H42201">
        <v>296875000</v>
      </c>
      <c r="I42201">
        <v>1</v>
      </c>
    </row>
    <row r="42202" spans="1:9" x14ac:dyDescent="0.25">
      <c r="A42202" s="1" t="s">
        <v>42209</v>
      </c>
      <c r="B42202">
        <v>26.068727710520424</v>
      </c>
      <c r="C42202">
        <v>18.376711299411326</v>
      </c>
      <c r="D42202">
        <v>12.051075530379707</v>
      </c>
      <c r="E42202">
        <v>6.3256357690316234</v>
      </c>
      <c r="F42202">
        <v>1</v>
      </c>
      <c r="G42202">
        <v>34.800000000000225</v>
      </c>
      <c r="H42202">
        <v>468750000</v>
      </c>
      <c r="I42202">
        <v>0</v>
      </c>
    </row>
    <row r="42203" spans="1:9" x14ac:dyDescent="0.25">
      <c r="A42203" s="1" t="s">
        <v>42210</v>
      </c>
      <c r="B42203">
        <v>27.814724902667141</v>
      </c>
      <c r="C42203">
        <v>18.938019733846687</v>
      </c>
      <c r="D42203">
        <v>9.2336353939619293</v>
      </c>
      <c r="E42203">
        <v>9.7043843398847454</v>
      </c>
      <c r="F42203">
        <v>-1</v>
      </c>
      <c r="G42203">
        <v>40.600000000000307</v>
      </c>
      <c r="H42203">
        <v>578125000</v>
      </c>
      <c r="I42203">
        <v>0</v>
      </c>
    </row>
    <row r="42204" spans="1:9" x14ac:dyDescent="0.25">
      <c r="A42204" s="1" t="s">
        <v>42211</v>
      </c>
      <c r="B42204">
        <v>32.302101140279369</v>
      </c>
      <c r="C42204">
        <v>26.592792773169787</v>
      </c>
      <c r="D42204">
        <v>14.008669657041146</v>
      </c>
      <c r="E42204">
        <v>12.584123116128596</v>
      </c>
      <c r="F42204">
        <v>-1</v>
      </c>
      <c r="G42204">
        <v>0</v>
      </c>
      <c r="H42204">
        <v>750000000</v>
      </c>
      <c r="I42204">
        <v>0</v>
      </c>
    </row>
    <row r="42205" spans="1:9" x14ac:dyDescent="0.25">
      <c r="A42205" s="1" t="s">
        <v>42212</v>
      </c>
      <c r="B42205">
        <v>45.604279222293655</v>
      </c>
      <c r="C42205">
        <v>67.290998869048366</v>
      </c>
      <c r="D42205">
        <v>35.238714220440343</v>
      </c>
      <c r="E42205">
        <v>32.05228464860803</v>
      </c>
      <c r="F42205">
        <v>-1</v>
      </c>
      <c r="G42205">
        <v>0</v>
      </c>
      <c r="H42205">
        <v>531250000</v>
      </c>
      <c r="I42205">
        <v>0</v>
      </c>
    </row>
    <row r="42206" spans="1:9" x14ac:dyDescent="0.25">
      <c r="A42206" s="1" t="s">
        <v>42213</v>
      </c>
      <c r="B42206">
        <v>48.201446504771809</v>
      </c>
      <c r="C42206">
        <v>67.742395662922192</v>
      </c>
      <c r="D42206">
        <v>35.841972466879845</v>
      </c>
      <c r="E42206">
        <v>31.900423196042343</v>
      </c>
      <c r="F42206">
        <v>1</v>
      </c>
      <c r="G42206">
        <v>0</v>
      </c>
      <c r="H42206">
        <v>656250000</v>
      </c>
      <c r="I42206">
        <v>0</v>
      </c>
    </row>
    <row r="42207" spans="1:9" x14ac:dyDescent="0.25">
      <c r="A42207" s="1" t="s">
        <v>42214</v>
      </c>
      <c r="B42207">
        <v>48.841775721694482</v>
      </c>
      <c r="C42207">
        <v>81.59948641984731</v>
      </c>
      <c r="D42207">
        <v>45.682619059818705</v>
      </c>
      <c r="E42207">
        <v>35.916867360028554</v>
      </c>
      <c r="F42207">
        <v>-1</v>
      </c>
      <c r="G42207">
        <v>0</v>
      </c>
      <c r="H42207">
        <v>515625000</v>
      </c>
      <c r="I42207">
        <v>0</v>
      </c>
    </row>
    <row r="42208" spans="1:9" x14ac:dyDescent="0.25">
      <c r="A42208" s="1" t="s">
        <v>42215</v>
      </c>
      <c r="B42208">
        <v>40.643818582889949</v>
      </c>
      <c r="C42208">
        <v>57.343322582360059</v>
      </c>
      <c r="D42208">
        <v>31.300044285099094</v>
      </c>
      <c r="E42208">
        <v>26.04327829726093</v>
      </c>
      <c r="F42208">
        <v>1</v>
      </c>
      <c r="G42208">
        <v>0</v>
      </c>
      <c r="H42208">
        <v>734375000</v>
      </c>
      <c r="I42208">
        <v>0</v>
      </c>
    </row>
    <row r="42209" spans="1:9" x14ac:dyDescent="0.25">
      <c r="A42209" s="1" t="s">
        <v>42216</v>
      </c>
      <c r="B42209">
        <v>39.737884401342512</v>
      </c>
      <c r="C42209">
        <v>50.251429816521089</v>
      </c>
      <c r="D42209">
        <v>23.190232668077321</v>
      </c>
      <c r="E42209">
        <v>27.061197148443775</v>
      </c>
      <c r="F42209">
        <v>1</v>
      </c>
      <c r="G42209">
        <v>46.400000000000389</v>
      </c>
      <c r="H42209">
        <v>468750000</v>
      </c>
      <c r="I42209">
        <v>0</v>
      </c>
    </row>
    <row r="42210" spans="1:9" x14ac:dyDescent="0.25">
      <c r="A42210" s="1" t="s">
        <v>42217</v>
      </c>
      <c r="B42210">
        <v>39.630653038938007</v>
      </c>
      <c r="C42210">
        <v>49.263693729899778</v>
      </c>
      <c r="D42210">
        <v>26.364822303886154</v>
      </c>
      <c r="E42210">
        <v>22.898871426013603</v>
      </c>
      <c r="F42210">
        <v>1</v>
      </c>
      <c r="G42210">
        <v>47.200000000000401</v>
      </c>
      <c r="H42210">
        <v>578125000</v>
      </c>
      <c r="I42210">
        <v>0</v>
      </c>
    </row>
    <row r="42211" spans="1:9" x14ac:dyDescent="0.25">
      <c r="A42211" s="1" t="s">
        <v>42218</v>
      </c>
      <c r="B42211">
        <v>23.812801842288213</v>
      </c>
      <c r="C42211">
        <v>16.622045445050002</v>
      </c>
      <c r="D42211">
        <v>8.5700661875768951</v>
      </c>
      <c r="E42211">
        <v>8.0519792574731106</v>
      </c>
      <c r="F42211">
        <v>0.7536234187533295</v>
      </c>
      <c r="G42211">
        <v>0</v>
      </c>
      <c r="H42211">
        <v>359375000</v>
      </c>
      <c r="I42211">
        <v>2</v>
      </c>
    </row>
    <row r="42212" spans="1:9" x14ac:dyDescent="0.25">
      <c r="A42212" s="1" t="s">
        <v>42219</v>
      </c>
      <c r="B42212">
        <v>46.859404788999932</v>
      </c>
      <c r="C42212">
        <v>63.423620946790265</v>
      </c>
      <c r="D42212">
        <v>36.420604177341716</v>
      </c>
      <c r="E42212">
        <v>27.003016769448564</v>
      </c>
      <c r="F42212">
        <v>1</v>
      </c>
      <c r="G42212">
        <v>0</v>
      </c>
      <c r="H42212">
        <v>593750000</v>
      </c>
      <c r="I42212">
        <v>1</v>
      </c>
    </row>
    <row r="42213" spans="1:9" x14ac:dyDescent="0.25">
      <c r="A42213" s="1" t="s">
        <v>42220</v>
      </c>
      <c r="B42213">
        <v>40.131940335339053</v>
      </c>
      <c r="C42213">
        <v>46.871492678164685</v>
      </c>
      <c r="D42213">
        <v>22.556097693500529</v>
      </c>
      <c r="E42213">
        <v>24.315394984664096</v>
      </c>
      <c r="F42213">
        <v>-1</v>
      </c>
      <c r="G42213">
        <v>0</v>
      </c>
      <c r="H42213">
        <v>734375000</v>
      </c>
      <c r="I42213">
        <v>0</v>
      </c>
    </row>
    <row r="42214" spans="1:9" x14ac:dyDescent="0.25">
      <c r="A42214" s="1" t="s">
        <v>42221</v>
      </c>
      <c r="B42214">
        <v>25.562111822464125</v>
      </c>
      <c r="C42214">
        <v>12.906870842848434</v>
      </c>
      <c r="D42214">
        <v>5.7423134652131838</v>
      </c>
      <c r="E42214">
        <v>7.1645573776352443</v>
      </c>
      <c r="F42214">
        <v>-1</v>
      </c>
      <c r="G42214">
        <v>0</v>
      </c>
      <c r="H42214">
        <v>312500000</v>
      </c>
      <c r="I42214">
        <v>2</v>
      </c>
    </row>
    <row r="42215" spans="1:9" x14ac:dyDescent="0.25">
      <c r="A42215" s="1" t="s">
        <v>42222</v>
      </c>
      <c r="B42215">
        <v>29.234705370118835</v>
      </c>
      <c r="C42215">
        <v>20.138813937655428</v>
      </c>
      <c r="D42215">
        <v>9.3686349753955618</v>
      </c>
      <c r="E42215">
        <v>10.770178962259877</v>
      </c>
      <c r="F42215">
        <v>-1</v>
      </c>
      <c r="G42215">
        <v>0</v>
      </c>
      <c r="H42215">
        <v>421875000</v>
      </c>
      <c r="I42215">
        <v>1</v>
      </c>
    </row>
    <row r="42216" spans="1:9" x14ac:dyDescent="0.25">
      <c r="A42216" s="1" t="s">
        <v>42223</v>
      </c>
      <c r="B42216">
        <v>26.234372325395693</v>
      </c>
      <c r="C42216">
        <v>10.498918338885023</v>
      </c>
      <c r="D42216">
        <v>6.8484751492527103</v>
      </c>
      <c r="E42216">
        <v>3.6504431896323113</v>
      </c>
      <c r="F42216">
        <v>1</v>
      </c>
      <c r="G42216">
        <v>28.700000000000138</v>
      </c>
      <c r="H42216">
        <v>218750000</v>
      </c>
      <c r="I42216">
        <v>2</v>
      </c>
    </row>
    <row r="42217" spans="1:9" x14ac:dyDescent="0.25">
      <c r="A42217" s="1" t="s">
        <v>42224</v>
      </c>
      <c r="B42217">
        <v>25.498224640195968</v>
      </c>
      <c r="C42217">
        <v>12.022499419475</v>
      </c>
      <c r="D42217">
        <v>7.4649254133750862</v>
      </c>
      <c r="E42217">
        <v>4.5575740060999115</v>
      </c>
      <c r="F42217">
        <v>1</v>
      </c>
      <c r="G42217">
        <v>0</v>
      </c>
      <c r="H42217">
        <v>343750000</v>
      </c>
      <c r="I42217">
        <v>1</v>
      </c>
    </row>
    <row r="42218" spans="1:9" x14ac:dyDescent="0.25">
      <c r="A42218" s="1" t="s">
        <v>42225</v>
      </c>
      <c r="B42218">
        <v>22.008891269738726</v>
      </c>
      <c r="C42218">
        <v>10.125858030609169</v>
      </c>
      <c r="D42218">
        <v>5.0020002511583037</v>
      </c>
      <c r="E42218">
        <v>5.1238577794508684</v>
      </c>
      <c r="F42218">
        <v>-1</v>
      </c>
      <c r="G42218">
        <v>23.90000000000007</v>
      </c>
      <c r="H42218">
        <v>218750000</v>
      </c>
      <c r="I42218">
        <v>2</v>
      </c>
    </row>
    <row r="42219" spans="1:9" x14ac:dyDescent="0.25">
      <c r="A42219" s="1" t="s">
        <v>42226</v>
      </c>
      <c r="B42219">
        <v>22.076322542823473</v>
      </c>
      <c r="C42219">
        <v>7.7644842261458802</v>
      </c>
      <c r="D42219">
        <v>3.9126742835859982</v>
      </c>
      <c r="E42219">
        <v>3.851809942559882</v>
      </c>
      <c r="F42219">
        <v>1</v>
      </c>
      <c r="G42219">
        <v>23.20000000000006</v>
      </c>
      <c r="H42219">
        <v>296875000</v>
      </c>
      <c r="I42219">
        <v>0</v>
      </c>
    </row>
    <row r="42220" spans="1:9" x14ac:dyDescent="0.25">
      <c r="A42220" s="1" t="s">
        <v>42227</v>
      </c>
      <c r="B42220">
        <v>24.312473588721662</v>
      </c>
      <c r="C42220">
        <v>11.646176323220883</v>
      </c>
      <c r="D42220">
        <v>5.6665629070710004</v>
      </c>
      <c r="E42220">
        <v>5.9796134161498866</v>
      </c>
      <c r="F42220">
        <v>-1</v>
      </c>
      <c r="G42220">
        <v>27.100000000000115</v>
      </c>
      <c r="H42220">
        <v>281250000</v>
      </c>
      <c r="I42220">
        <v>0</v>
      </c>
    </row>
    <row r="42221" spans="1:9" x14ac:dyDescent="0.25">
      <c r="A42221" s="1" t="s">
        <v>42228</v>
      </c>
      <c r="B42221">
        <v>32.289185559922871</v>
      </c>
      <c r="C42221">
        <v>21.535474250731827</v>
      </c>
      <c r="D42221">
        <v>11.122657823913514</v>
      </c>
      <c r="E42221">
        <v>10.412816426818329</v>
      </c>
      <c r="F42221">
        <v>-0.49958943458120153</v>
      </c>
      <c r="G42221">
        <v>0</v>
      </c>
      <c r="H42221">
        <v>765625000</v>
      </c>
      <c r="I42221">
        <v>0</v>
      </c>
    </row>
    <row r="42222" spans="1:9" x14ac:dyDescent="0.25">
      <c r="A42222" s="1" t="s">
        <v>42229</v>
      </c>
      <c r="B42222">
        <v>22.550820903835191</v>
      </c>
      <c r="C42222">
        <v>9.519851220318003</v>
      </c>
      <c r="D42222">
        <v>4.6160751608642414</v>
      </c>
      <c r="E42222">
        <v>4.9037760594537607</v>
      </c>
      <c r="F42222">
        <v>-1</v>
      </c>
      <c r="G42222">
        <v>23.600000000000065</v>
      </c>
      <c r="H42222">
        <v>187500000</v>
      </c>
      <c r="I42222">
        <v>0</v>
      </c>
    </row>
    <row r="42223" spans="1:9" x14ac:dyDescent="0.25">
      <c r="A42223" s="1" t="s">
        <v>42230</v>
      </c>
      <c r="B42223">
        <v>20.799999999999997</v>
      </c>
      <c r="C42223">
        <v>4.0658694487634044</v>
      </c>
      <c r="D42223">
        <v>1.9153910679172101</v>
      </c>
      <c r="E42223">
        <v>2.1504783808461938</v>
      </c>
      <c r="F42223">
        <v>0.57910506192197708</v>
      </c>
      <c r="G42223">
        <v>20.700000000000024</v>
      </c>
      <c r="H42223">
        <v>218750000</v>
      </c>
      <c r="I42223">
        <v>0</v>
      </c>
    </row>
    <row r="42224" spans="1:9" x14ac:dyDescent="0.25">
      <c r="A42224" s="1" t="s">
        <v>42231</v>
      </c>
      <c r="B42224">
        <v>28.793868645927766</v>
      </c>
      <c r="C42224">
        <v>19.391436713507233</v>
      </c>
      <c r="D42224">
        <v>9.0819377108899744</v>
      </c>
      <c r="E42224">
        <v>10.30949900261726</v>
      </c>
      <c r="F42224">
        <v>1</v>
      </c>
      <c r="G42224">
        <v>44.800000000000367</v>
      </c>
      <c r="H42224">
        <v>453125000</v>
      </c>
      <c r="I42224">
        <v>1</v>
      </c>
    </row>
    <row r="42225" spans="1:9" x14ac:dyDescent="0.25">
      <c r="A42225" s="1" t="s">
        <v>42232</v>
      </c>
      <c r="B42225">
        <v>33.548094024348785</v>
      </c>
      <c r="C42225">
        <v>29.987304243767301</v>
      </c>
      <c r="D42225">
        <v>14.839637836028473</v>
      </c>
      <c r="E42225">
        <v>15.147666407738813</v>
      </c>
      <c r="F42225">
        <v>1</v>
      </c>
      <c r="G42225">
        <v>0</v>
      </c>
      <c r="H42225">
        <v>625000000</v>
      </c>
      <c r="I42225">
        <v>0</v>
      </c>
    </row>
    <row r="42226" spans="1:9" x14ac:dyDescent="0.25">
      <c r="A42226" s="1" t="s">
        <v>42233</v>
      </c>
      <c r="B42226">
        <v>39.008847826221178</v>
      </c>
      <c r="C42226">
        <v>49.292299494587546</v>
      </c>
      <c r="D42226">
        <v>28.196555513409809</v>
      </c>
      <c r="E42226">
        <v>21.095743981177733</v>
      </c>
      <c r="F42226">
        <v>1</v>
      </c>
      <c r="G42226">
        <v>0</v>
      </c>
      <c r="H42226">
        <v>703125000</v>
      </c>
      <c r="I42226">
        <v>0</v>
      </c>
    </row>
    <row r="42227" spans="1:9" x14ac:dyDescent="0.25">
      <c r="A42227" s="1" t="s">
        <v>42234</v>
      </c>
      <c r="B42227">
        <v>44.948924027566314</v>
      </c>
      <c r="C42227">
        <v>53.698943805115576</v>
      </c>
      <c r="D42227">
        <v>27.695430857392552</v>
      </c>
      <c r="E42227">
        <v>26.003512947723038</v>
      </c>
      <c r="F42227">
        <v>-1</v>
      </c>
      <c r="G42227">
        <v>0</v>
      </c>
      <c r="H42227">
        <v>656250000</v>
      </c>
      <c r="I42227">
        <v>0</v>
      </c>
    </row>
    <row r="42228" spans="1:9" x14ac:dyDescent="0.25">
      <c r="A42228" s="1" t="s">
        <v>42235</v>
      </c>
      <c r="B42228">
        <v>26.741615468711622</v>
      </c>
      <c r="C42228">
        <v>21.105080299883411</v>
      </c>
      <c r="D42228">
        <v>10.502786997581499</v>
      </c>
      <c r="E42228">
        <v>10.602293302301909</v>
      </c>
      <c r="F42228">
        <v>0.95214916973262653</v>
      </c>
      <c r="G42228">
        <v>0</v>
      </c>
      <c r="H42228">
        <v>484375000</v>
      </c>
      <c r="I42228">
        <v>1</v>
      </c>
    </row>
    <row r="42229" spans="1:9" x14ac:dyDescent="0.25">
      <c r="A42229" s="1" t="s">
        <v>42236</v>
      </c>
      <c r="B42229">
        <v>22.30266352980539</v>
      </c>
      <c r="C42229">
        <v>10.071445418399787</v>
      </c>
      <c r="D42229">
        <v>4.9588637923507974</v>
      </c>
      <c r="E42229">
        <v>5.1125816260489918</v>
      </c>
      <c r="F42229">
        <v>1</v>
      </c>
      <c r="G42229">
        <v>0</v>
      </c>
      <c r="H42229">
        <v>281250000</v>
      </c>
      <c r="I42229">
        <v>2</v>
      </c>
    </row>
    <row r="42230" spans="1:9" x14ac:dyDescent="0.25">
      <c r="A42230" s="1" t="s">
        <v>42237</v>
      </c>
      <c r="B42230">
        <v>23.31148716394042</v>
      </c>
      <c r="C42230">
        <v>13.899380674090185</v>
      </c>
      <c r="D42230">
        <v>6.9230148981959259</v>
      </c>
      <c r="E42230">
        <v>6.9763657758942514</v>
      </c>
      <c r="F42230">
        <v>0.61926455117133195</v>
      </c>
      <c r="G42230">
        <v>0</v>
      </c>
      <c r="H42230">
        <v>359375000</v>
      </c>
      <c r="I42230">
        <v>2</v>
      </c>
    </row>
    <row r="42231" spans="1:9" x14ac:dyDescent="0.25">
      <c r="A42231" s="1" t="s">
        <v>42238</v>
      </c>
      <c r="B42231">
        <v>22.369245743212829</v>
      </c>
      <c r="C42231">
        <v>9.2025597260755809</v>
      </c>
      <c r="D42231">
        <v>4.4719485817114508</v>
      </c>
      <c r="E42231">
        <v>4.7306111443641274</v>
      </c>
      <c r="F42231">
        <v>-1</v>
      </c>
      <c r="G42231">
        <v>0</v>
      </c>
      <c r="H42231">
        <v>281250000</v>
      </c>
      <c r="I42231">
        <v>1</v>
      </c>
    </row>
    <row r="42232" spans="1:9" x14ac:dyDescent="0.25">
      <c r="A42232" s="1" t="s">
        <v>42239</v>
      </c>
      <c r="B42232">
        <v>22.235907956469138</v>
      </c>
      <c r="C42232">
        <v>10.68899794482892</v>
      </c>
      <c r="D42232">
        <v>5.4973270435792623</v>
      </c>
      <c r="E42232">
        <v>5.1916709012496574</v>
      </c>
      <c r="F42232">
        <v>1</v>
      </c>
      <c r="G42232">
        <v>0</v>
      </c>
      <c r="H42232">
        <v>187500000</v>
      </c>
      <c r="I42232">
        <v>2</v>
      </c>
    </row>
    <row r="42233" spans="1:9" x14ac:dyDescent="0.25">
      <c r="A42233" s="1" t="s">
        <v>42240</v>
      </c>
      <c r="B42233">
        <v>22.177123225036958</v>
      </c>
      <c r="C42233">
        <v>10.338714936928877</v>
      </c>
      <c r="D42233">
        <v>5.29071335090328</v>
      </c>
      <c r="E42233">
        <v>5.0480015860255989</v>
      </c>
      <c r="F42233">
        <v>-1</v>
      </c>
      <c r="G42233">
        <v>23.800000000000068</v>
      </c>
      <c r="H42233">
        <v>218750000</v>
      </c>
      <c r="I42233">
        <v>2</v>
      </c>
    </row>
    <row r="42234" spans="1:9" x14ac:dyDescent="0.25">
      <c r="A42234" s="1" t="s">
        <v>42241</v>
      </c>
      <c r="B42234">
        <v>32.220826842916466</v>
      </c>
      <c r="C42234">
        <v>27.96281173348574</v>
      </c>
      <c r="D42234">
        <v>14.217409984363385</v>
      </c>
      <c r="E42234">
        <v>13.745401749122337</v>
      </c>
      <c r="F42234">
        <v>-1</v>
      </c>
      <c r="G42234">
        <v>53.300000000000487</v>
      </c>
      <c r="H42234">
        <v>734375000</v>
      </c>
      <c r="I42234">
        <v>0</v>
      </c>
    </row>
    <row r="42235" spans="1:9" x14ac:dyDescent="0.25">
      <c r="A42235" s="1" t="s">
        <v>42242</v>
      </c>
      <c r="B42235">
        <v>32.732007985408757</v>
      </c>
      <c r="C42235">
        <v>24.778303483725903</v>
      </c>
      <c r="D42235">
        <v>12.630358599040054</v>
      </c>
      <c r="E42235">
        <v>12.147944884685849</v>
      </c>
      <c r="F42235">
        <v>-1</v>
      </c>
      <c r="G42235">
        <v>54.600000000000506</v>
      </c>
      <c r="H42235">
        <v>671875000</v>
      </c>
      <c r="I42235">
        <v>0</v>
      </c>
    </row>
    <row r="42236" spans="1:9" x14ac:dyDescent="0.25">
      <c r="A42236" s="1" t="s">
        <v>42243</v>
      </c>
      <c r="B42236">
        <v>27.834086641772949</v>
      </c>
      <c r="C42236">
        <v>14.25085978892648</v>
      </c>
      <c r="D42236">
        <v>4.6310837636892517</v>
      </c>
      <c r="E42236">
        <v>9.6197760252372397</v>
      </c>
      <c r="F42236">
        <v>-0.52217914447040226</v>
      </c>
      <c r="G42236">
        <v>0</v>
      </c>
      <c r="H42236">
        <v>468750000</v>
      </c>
      <c r="I42236">
        <v>2</v>
      </c>
    </row>
    <row r="42237" spans="1:9" x14ac:dyDescent="0.25">
      <c r="A42237" s="1" t="s">
        <v>42244</v>
      </c>
      <c r="B42237">
        <v>32.031798757181747</v>
      </c>
      <c r="C42237">
        <v>18.290576827581315</v>
      </c>
      <c r="D42237">
        <v>8.1853096347430636</v>
      </c>
      <c r="E42237">
        <v>10.105267192838269</v>
      </c>
      <c r="F42237">
        <v>-0.49942832026143869</v>
      </c>
      <c r="G42237">
        <v>0</v>
      </c>
      <c r="H42237">
        <v>656250000</v>
      </c>
      <c r="I42237">
        <v>0</v>
      </c>
    </row>
    <row r="42238" spans="1:9" x14ac:dyDescent="0.25">
      <c r="A42238" s="1" t="s">
        <v>42245</v>
      </c>
      <c r="B42238">
        <v>26.593256043789143</v>
      </c>
      <c r="C42238">
        <v>18.635895919329258</v>
      </c>
      <c r="D42238">
        <v>12.932606427790649</v>
      </c>
      <c r="E42238">
        <v>5.7032894915385963</v>
      </c>
      <c r="F42238">
        <v>1</v>
      </c>
      <c r="G42238">
        <v>0</v>
      </c>
      <c r="H42238">
        <v>375000000</v>
      </c>
      <c r="I42238">
        <v>1</v>
      </c>
    </row>
    <row r="42239" spans="1:9" x14ac:dyDescent="0.25">
      <c r="A42239" s="1" t="s">
        <v>42246</v>
      </c>
      <c r="B42239">
        <v>24.263707818673513</v>
      </c>
      <c r="C42239">
        <v>10.94199341019015</v>
      </c>
      <c r="D42239">
        <v>5.9059287546936829</v>
      </c>
      <c r="E42239">
        <v>5.0360646554964656</v>
      </c>
      <c r="F42239">
        <v>1</v>
      </c>
      <c r="G42239">
        <v>0</v>
      </c>
      <c r="H42239">
        <v>234375000</v>
      </c>
      <c r="I42239">
        <v>2</v>
      </c>
    </row>
    <row r="42240" spans="1:9" x14ac:dyDescent="0.25">
      <c r="A42240" s="1" t="s">
        <v>42247</v>
      </c>
      <c r="B42240">
        <v>33.066428830552681</v>
      </c>
      <c r="C42240">
        <v>30.18258318972789</v>
      </c>
      <c r="D42240">
        <v>16.955142117943243</v>
      </c>
      <c r="E42240">
        <v>13.227441071784657</v>
      </c>
      <c r="F42240">
        <v>-1</v>
      </c>
      <c r="G42240">
        <v>36.400000000000247</v>
      </c>
      <c r="H42240">
        <v>312500000</v>
      </c>
      <c r="I42240">
        <v>0</v>
      </c>
    </row>
    <row r="42241" spans="1:9" x14ac:dyDescent="0.25">
      <c r="A42241" s="1" t="s">
        <v>42248</v>
      </c>
      <c r="B42241">
        <v>36.2961041960126</v>
      </c>
      <c r="C42241">
        <v>38.005456008156131</v>
      </c>
      <c r="D42241">
        <v>17.33060685234538</v>
      </c>
      <c r="E42241">
        <v>20.674849155810762</v>
      </c>
      <c r="F42241">
        <v>1</v>
      </c>
      <c r="G42241">
        <v>54.2000000000005</v>
      </c>
      <c r="H42241">
        <v>750000000</v>
      </c>
      <c r="I42241">
        <v>0</v>
      </c>
    </row>
    <row r="42242" spans="1:9" x14ac:dyDescent="0.25">
      <c r="A42242" s="1" t="s">
        <v>42249</v>
      </c>
      <c r="B42242">
        <v>33.194565115022165</v>
      </c>
      <c r="C42242">
        <v>38.608681338085965</v>
      </c>
      <c r="D42242">
        <v>19.400801085235361</v>
      </c>
      <c r="E42242">
        <v>19.207880252850604</v>
      </c>
      <c r="F42242">
        <v>-1</v>
      </c>
      <c r="G42242">
        <v>39.100000000000286</v>
      </c>
      <c r="H42242">
        <v>421875000</v>
      </c>
      <c r="I42242">
        <v>0</v>
      </c>
    </row>
    <row r="42243" spans="1:9" x14ac:dyDescent="0.25">
      <c r="A42243" s="1" t="s">
        <v>42250</v>
      </c>
      <c r="B42243">
        <v>32.613324464252848</v>
      </c>
      <c r="C42243">
        <v>32.389776384974255</v>
      </c>
      <c r="D42243">
        <v>13.148657273929363</v>
      </c>
      <c r="E42243">
        <v>19.241119111044885</v>
      </c>
      <c r="F42243">
        <v>-1</v>
      </c>
      <c r="G42243">
        <v>39.40000000000029</v>
      </c>
      <c r="H42243">
        <v>484375000</v>
      </c>
      <c r="I42243">
        <v>0</v>
      </c>
    </row>
    <row r="42244" spans="1:9" x14ac:dyDescent="0.25">
      <c r="A42244" s="1" t="s">
        <v>42251</v>
      </c>
      <c r="B42244">
        <v>29.453041144837815</v>
      </c>
      <c r="C42244">
        <v>25.603097789537216</v>
      </c>
      <c r="D42244">
        <v>12.91441874877416</v>
      </c>
      <c r="E42244">
        <v>12.688679040763034</v>
      </c>
      <c r="F42244">
        <v>-1</v>
      </c>
      <c r="G42244">
        <v>33.300000000000203</v>
      </c>
      <c r="H42244">
        <v>406250000</v>
      </c>
      <c r="I42244">
        <v>0</v>
      </c>
    </row>
    <row r="42245" spans="1:9" x14ac:dyDescent="0.25">
      <c r="A42245" s="1" t="s">
        <v>42252</v>
      </c>
      <c r="B42245">
        <v>28.977168547097364</v>
      </c>
      <c r="C42245">
        <v>31.517455895464899</v>
      </c>
      <c r="D42245">
        <v>12.734802201478995</v>
      </c>
      <c r="E42245">
        <v>18.782653693985882</v>
      </c>
      <c r="F42245">
        <v>-1</v>
      </c>
      <c r="G42245">
        <v>33.000000000000199</v>
      </c>
      <c r="H42245">
        <v>375000000</v>
      </c>
      <c r="I42245">
        <v>0</v>
      </c>
    </row>
    <row r="42246" spans="1:9" x14ac:dyDescent="0.25">
      <c r="A42246" s="1" t="s">
        <v>42253</v>
      </c>
      <c r="B42246">
        <v>26.009643382519133</v>
      </c>
      <c r="C42246">
        <v>15.272221295269274</v>
      </c>
      <c r="D42246">
        <v>7.7437785196455238</v>
      </c>
      <c r="E42246">
        <v>7.5284427756237493</v>
      </c>
      <c r="F42246">
        <v>0.89415784979846613</v>
      </c>
      <c r="G42246">
        <v>29.100000000000144</v>
      </c>
      <c r="H42246">
        <v>296875000</v>
      </c>
      <c r="I42246">
        <v>0</v>
      </c>
    </row>
    <row r="42247" spans="1:9" x14ac:dyDescent="0.25">
      <c r="A42247" s="1" t="s">
        <v>42254</v>
      </c>
      <c r="B42247">
        <v>26.91959135696251</v>
      </c>
      <c r="C42247">
        <v>16.998052923019124</v>
      </c>
      <c r="D42247">
        <v>8.6083983676924785</v>
      </c>
      <c r="E42247">
        <v>8.3896545553266577</v>
      </c>
      <c r="F42247">
        <v>-0.81244881934011648</v>
      </c>
      <c r="G42247">
        <v>29.000000000000142</v>
      </c>
      <c r="H42247">
        <v>375000000</v>
      </c>
      <c r="I42247">
        <v>0</v>
      </c>
    </row>
    <row r="42248" spans="1:9" x14ac:dyDescent="0.25">
      <c r="A42248" s="1" t="s">
        <v>42255</v>
      </c>
      <c r="B42248">
        <v>22.000000000000082</v>
      </c>
      <c r="C42248">
        <v>3.9952614818540799</v>
      </c>
      <c r="D42248">
        <v>2.0933161689739155</v>
      </c>
      <c r="E42248">
        <v>1.9019453128801644</v>
      </c>
      <c r="F42248">
        <v>-0.72654252800536057</v>
      </c>
      <c r="G42248">
        <v>21.900000000000041</v>
      </c>
      <c r="H42248">
        <v>343750000</v>
      </c>
      <c r="I42248">
        <v>0</v>
      </c>
    </row>
    <row r="42249" spans="1:9" x14ac:dyDescent="0.25">
      <c r="A42249" s="1" t="s">
        <v>42256</v>
      </c>
      <c r="B42249">
        <v>22</v>
      </c>
      <c r="C42249">
        <v>5.1252278898113275</v>
      </c>
      <c r="D42249">
        <v>2.659774041847804</v>
      </c>
      <c r="E42249">
        <v>2.4654538479635373</v>
      </c>
      <c r="F42249">
        <v>-0.72654252800536057</v>
      </c>
      <c r="G42249">
        <v>21.900000000000041</v>
      </c>
      <c r="H42249">
        <v>312500000</v>
      </c>
      <c r="I42249">
        <v>0</v>
      </c>
    </row>
    <row r="42250" spans="1:9" x14ac:dyDescent="0.25">
      <c r="A42250" s="1" t="s">
        <v>42257</v>
      </c>
      <c r="B42250">
        <v>33.005204527711989</v>
      </c>
      <c r="C42250">
        <v>32.839038340763359</v>
      </c>
      <c r="D42250">
        <v>16.30653830295639</v>
      </c>
      <c r="E42250">
        <v>16.53250003780694</v>
      </c>
      <c r="F42250">
        <v>1</v>
      </c>
      <c r="G42250">
        <v>39.500000000000291</v>
      </c>
      <c r="H42250">
        <v>406250000</v>
      </c>
      <c r="I42250">
        <v>0</v>
      </c>
    </row>
    <row r="42251" spans="1:9" x14ac:dyDescent="0.25">
      <c r="A42251" s="1" t="s">
        <v>42258</v>
      </c>
      <c r="B42251">
        <v>33.71701157041327</v>
      </c>
      <c r="C42251">
        <v>33.725009350645138</v>
      </c>
      <c r="D42251">
        <v>13.608004831063294</v>
      </c>
      <c r="E42251">
        <v>20.117004519581819</v>
      </c>
      <c r="F42251">
        <v>-1</v>
      </c>
      <c r="G42251">
        <v>39.800000000000296</v>
      </c>
      <c r="H42251">
        <v>468750000</v>
      </c>
      <c r="I42251">
        <v>0</v>
      </c>
    </row>
    <row r="42252" spans="1:9" x14ac:dyDescent="0.25">
      <c r="A42252" s="1" t="s">
        <v>42259</v>
      </c>
      <c r="B42252">
        <v>30.384700973987563</v>
      </c>
      <c r="C42252">
        <v>21.157989218812656</v>
      </c>
      <c r="D42252">
        <v>10.455223310383158</v>
      </c>
      <c r="E42252">
        <v>10.702765908429486</v>
      </c>
      <c r="F42252">
        <v>0.99160318473845965</v>
      </c>
      <c r="G42252">
        <v>36.400000000000247</v>
      </c>
      <c r="H42252">
        <v>468750000</v>
      </c>
      <c r="I42252">
        <v>0</v>
      </c>
    </row>
    <row r="42253" spans="1:9" x14ac:dyDescent="0.25">
      <c r="A42253" s="1" t="s">
        <v>42260</v>
      </c>
      <c r="B42253">
        <v>32.29769566009449</v>
      </c>
      <c r="C42253">
        <v>26.793382238667306</v>
      </c>
      <c r="D42253">
        <v>10.127884350770179</v>
      </c>
      <c r="E42253">
        <v>16.665497887897132</v>
      </c>
      <c r="F42253">
        <v>-1</v>
      </c>
      <c r="G42253">
        <v>36.200000000000244</v>
      </c>
      <c r="H42253">
        <v>406250000</v>
      </c>
      <c r="I42253">
        <v>0</v>
      </c>
    </row>
    <row r="42254" spans="1:9" x14ac:dyDescent="0.25">
      <c r="A42254" s="1" t="s">
        <v>42261</v>
      </c>
      <c r="B42254">
        <v>26.832470673167567</v>
      </c>
      <c r="C42254">
        <v>16.200359477504563</v>
      </c>
      <c r="D42254">
        <v>7.9675532445473571</v>
      </c>
      <c r="E42254">
        <v>8.2328062329572038</v>
      </c>
      <c r="F42254">
        <v>1</v>
      </c>
      <c r="G42254">
        <v>30.700000000000166</v>
      </c>
      <c r="H42254">
        <v>328125000</v>
      </c>
      <c r="I42254">
        <v>0</v>
      </c>
    </row>
    <row r="42255" spans="1:9" x14ac:dyDescent="0.25">
      <c r="A42255" s="1" t="s">
        <v>42262</v>
      </c>
      <c r="B42255">
        <v>27.693316738699266</v>
      </c>
      <c r="C42255">
        <v>23.75659603956943</v>
      </c>
      <c r="D42255">
        <v>8.6044804296300494</v>
      </c>
      <c r="E42255">
        <v>15.152115609939393</v>
      </c>
      <c r="F42255">
        <v>-0.94976719154705291</v>
      </c>
      <c r="G42255">
        <v>30.900000000000169</v>
      </c>
      <c r="H42255">
        <v>296875000</v>
      </c>
      <c r="I42255">
        <v>0</v>
      </c>
    </row>
    <row r="42256" spans="1:9" x14ac:dyDescent="0.25">
      <c r="A42256" s="1" t="s">
        <v>42263</v>
      </c>
      <c r="B42256">
        <v>20.050000000000015</v>
      </c>
      <c r="C42256">
        <v>2.0724088119586654</v>
      </c>
      <c r="D42256">
        <v>1.0231083398318273</v>
      </c>
      <c r="E42256">
        <v>1.0493004721268382</v>
      </c>
      <c r="F42256">
        <v>-0.41863902869663505</v>
      </c>
      <c r="G42256">
        <v>20.000000000000014</v>
      </c>
      <c r="H42256">
        <v>171875000</v>
      </c>
      <c r="I42256">
        <v>0</v>
      </c>
    </row>
    <row r="42257" spans="1:9" x14ac:dyDescent="0.25">
      <c r="A42257" s="1" t="s">
        <v>42264</v>
      </c>
      <c r="B42257">
        <v>20.100000000000016</v>
      </c>
      <c r="C42257">
        <v>2.1488096420305367</v>
      </c>
      <c r="D42257">
        <v>1.0614454023631805</v>
      </c>
      <c r="E42257">
        <v>1.0873642396673562</v>
      </c>
      <c r="F42257">
        <v>0.72654252800536057</v>
      </c>
      <c r="G42257">
        <v>20.000000000000014</v>
      </c>
      <c r="H42257">
        <v>218750000</v>
      </c>
      <c r="I42257">
        <v>0</v>
      </c>
    </row>
    <row r="42258" spans="1:9" x14ac:dyDescent="0.25">
      <c r="A42258" s="1" t="s">
        <v>42265</v>
      </c>
      <c r="B42258">
        <v>33.348269038485206</v>
      </c>
      <c r="C42258">
        <v>32.266880923140157</v>
      </c>
      <c r="D42258">
        <v>19.393958109306958</v>
      </c>
      <c r="E42258">
        <v>12.872922813833227</v>
      </c>
      <c r="F42258">
        <v>-1</v>
      </c>
      <c r="G42258">
        <v>41.700000000000323</v>
      </c>
      <c r="H42258">
        <v>500000000</v>
      </c>
      <c r="I42258">
        <v>0</v>
      </c>
    </row>
    <row r="42259" spans="1:9" x14ac:dyDescent="0.25">
      <c r="A42259" s="1" t="s">
        <v>42266</v>
      </c>
      <c r="B42259">
        <v>33.494610395133321</v>
      </c>
      <c r="C42259">
        <v>30.144282594776527</v>
      </c>
      <c r="D42259">
        <v>15.193977443241556</v>
      </c>
      <c r="E42259">
        <v>14.950305151534964</v>
      </c>
      <c r="F42259">
        <v>-1</v>
      </c>
      <c r="G42259">
        <v>41.300000000000317</v>
      </c>
      <c r="H42259">
        <v>453125000</v>
      </c>
      <c r="I42259">
        <v>0</v>
      </c>
    </row>
    <row r="42260" spans="1:9" x14ac:dyDescent="0.25">
      <c r="A42260" s="1" t="s">
        <v>42267</v>
      </c>
      <c r="B42260">
        <v>21.050000000000033</v>
      </c>
      <c r="C42260">
        <v>3.2549302439523058</v>
      </c>
      <c r="D42260">
        <v>1.5766768149392494</v>
      </c>
      <c r="E42260">
        <v>1.6782534290130564</v>
      </c>
      <c r="F42260">
        <v>1</v>
      </c>
      <c r="G42260">
        <v>21.000000000000028</v>
      </c>
      <c r="H42260">
        <v>281250000</v>
      </c>
      <c r="I42260">
        <v>0</v>
      </c>
    </row>
    <row r="42261" spans="1:9" x14ac:dyDescent="0.25">
      <c r="A42261" s="1" t="s">
        <v>42268</v>
      </c>
      <c r="B42261">
        <v>21.049999999999891</v>
      </c>
      <c r="C42261">
        <v>3.2707772709155747</v>
      </c>
      <c r="D42261">
        <v>1.5837419737622547</v>
      </c>
      <c r="E42261">
        <v>1.68703529715332</v>
      </c>
      <c r="F42261">
        <v>1</v>
      </c>
      <c r="G42261">
        <v>21.000000000000028</v>
      </c>
      <c r="H42261">
        <v>203125000</v>
      </c>
      <c r="I42261">
        <v>0</v>
      </c>
    </row>
    <row r="42262" spans="1:9" x14ac:dyDescent="0.25">
      <c r="A42262" s="1" t="s">
        <v>42269</v>
      </c>
      <c r="B42262">
        <v>21.149999999999981</v>
      </c>
      <c r="C42262">
        <v>3.6434863912560771</v>
      </c>
      <c r="D42262">
        <v>1.7642944450007634</v>
      </c>
      <c r="E42262">
        <v>1.8791919462553137</v>
      </c>
      <c r="F42262">
        <v>1</v>
      </c>
      <c r="G42262">
        <v>21.10000000000003</v>
      </c>
      <c r="H42262">
        <v>203125000</v>
      </c>
      <c r="I42262">
        <v>0</v>
      </c>
    </row>
    <row r="42263" spans="1:9" x14ac:dyDescent="0.25">
      <c r="A42263" s="1" t="s">
        <v>42270</v>
      </c>
      <c r="B42263">
        <v>21.15000000000002</v>
      </c>
      <c r="C42263">
        <v>3.6595492493354276</v>
      </c>
      <c r="D42263">
        <v>1.7714158981439141</v>
      </c>
      <c r="E42263">
        <v>1.8881333511915135</v>
      </c>
      <c r="F42263">
        <v>1</v>
      </c>
      <c r="G42263">
        <v>21.10000000000003</v>
      </c>
      <c r="H42263">
        <v>250000000</v>
      </c>
      <c r="I42263">
        <v>0</v>
      </c>
    </row>
    <row r="42264" spans="1:9" x14ac:dyDescent="0.25">
      <c r="A42264" s="1" t="s">
        <v>42271</v>
      </c>
      <c r="B42264">
        <v>22.000000000000064</v>
      </c>
      <c r="C42264">
        <v>5.2794325990913435</v>
      </c>
      <c r="D42264">
        <v>2.5766403676841896</v>
      </c>
      <c r="E42264">
        <v>2.7027922314071571</v>
      </c>
      <c r="F42264">
        <v>1</v>
      </c>
      <c r="G42264">
        <v>22.300000000000047</v>
      </c>
      <c r="H42264">
        <v>187500000</v>
      </c>
      <c r="I42264">
        <v>0</v>
      </c>
    </row>
    <row r="42265" spans="1:9" x14ac:dyDescent="0.25">
      <c r="A42265" s="1" t="s">
        <v>42272</v>
      </c>
      <c r="B42265">
        <v>22.000000000000156</v>
      </c>
      <c r="C42265">
        <v>5.2851504145389123</v>
      </c>
      <c r="D42265">
        <v>2.5785595264312327</v>
      </c>
      <c r="E42265">
        <v>2.7065908881076894</v>
      </c>
      <c r="F42265">
        <v>1</v>
      </c>
      <c r="G42265">
        <v>22.300000000000047</v>
      </c>
      <c r="H42265">
        <v>203125000</v>
      </c>
      <c r="I42265">
        <v>0</v>
      </c>
    </row>
    <row r="42266" spans="1:9" x14ac:dyDescent="0.25">
      <c r="A42266" s="1" t="s">
        <v>42273</v>
      </c>
      <c r="B42266">
        <v>34.121199324560315</v>
      </c>
      <c r="C42266">
        <v>42.438263385759846</v>
      </c>
      <c r="D42266">
        <v>24.271710297349532</v>
      </c>
      <c r="E42266">
        <v>18.166553088410311</v>
      </c>
      <c r="F42266">
        <v>1</v>
      </c>
      <c r="G42266">
        <v>41.400000000000318</v>
      </c>
      <c r="H42266">
        <v>531250000</v>
      </c>
      <c r="I42266">
        <v>0</v>
      </c>
    </row>
    <row r="42267" spans="1:9" x14ac:dyDescent="0.25">
      <c r="A42267" s="1" t="s">
        <v>42274</v>
      </c>
      <c r="B42267">
        <v>32.044646279487992</v>
      </c>
      <c r="C42267">
        <v>33.785167232528146</v>
      </c>
      <c r="D42267">
        <v>13.657724983214912</v>
      </c>
      <c r="E42267">
        <v>20.127442249313205</v>
      </c>
      <c r="F42267">
        <v>-1</v>
      </c>
      <c r="G42267">
        <v>39.000000000000284</v>
      </c>
      <c r="H42267">
        <v>546875000</v>
      </c>
      <c r="I42267">
        <v>0</v>
      </c>
    </row>
    <row r="42268" spans="1:9" x14ac:dyDescent="0.25">
      <c r="A42268" s="1" t="s">
        <v>42275</v>
      </c>
      <c r="B42268">
        <v>31.554320938280547</v>
      </c>
      <c r="C42268">
        <v>32.868814953838601</v>
      </c>
      <c r="D42268">
        <v>16.316843418188448</v>
      </c>
      <c r="E42268">
        <v>16.551971535650146</v>
      </c>
      <c r="F42268">
        <v>-1</v>
      </c>
      <c r="G42268">
        <v>36.800000000000253</v>
      </c>
      <c r="H42268">
        <v>437500000</v>
      </c>
      <c r="I42268">
        <v>0</v>
      </c>
    </row>
    <row r="42269" spans="1:9" x14ac:dyDescent="0.25">
      <c r="A42269" s="1" t="s">
        <v>42276</v>
      </c>
      <c r="B42269">
        <v>29.044076301317464</v>
      </c>
      <c r="C42269">
        <v>23.264133232467476</v>
      </c>
      <c r="D42269">
        <v>8.3782701303038216</v>
      </c>
      <c r="E42269">
        <v>14.885863102163649</v>
      </c>
      <c r="F42269">
        <v>-0.82701548484400567</v>
      </c>
      <c r="G42269">
        <v>35.500000000000234</v>
      </c>
      <c r="H42269">
        <v>562500000</v>
      </c>
      <c r="I42269">
        <v>0</v>
      </c>
    </row>
    <row r="42270" spans="1:9" x14ac:dyDescent="0.25">
      <c r="A42270" s="1" t="s">
        <v>42277</v>
      </c>
      <c r="B42270">
        <v>27.070744509553027</v>
      </c>
      <c r="C42270">
        <v>19.083944251172227</v>
      </c>
      <c r="D42270">
        <v>9.4388808474325163</v>
      </c>
      <c r="E42270">
        <v>9.6450634037397105</v>
      </c>
      <c r="F42270">
        <v>0.96978193574221194</v>
      </c>
      <c r="G42270">
        <v>31.000000000000171</v>
      </c>
      <c r="H42270">
        <v>390625000</v>
      </c>
      <c r="I42270">
        <v>0</v>
      </c>
    </row>
    <row r="42271" spans="1:9" x14ac:dyDescent="0.25">
      <c r="A42271" s="1" t="s">
        <v>42278</v>
      </c>
      <c r="B42271">
        <v>27.559426164907105</v>
      </c>
      <c r="C42271">
        <v>19.989222779414735</v>
      </c>
      <c r="D42271">
        <v>6.7461508396603307</v>
      </c>
      <c r="E42271">
        <v>13.243071939754406</v>
      </c>
      <c r="F42271">
        <v>-1</v>
      </c>
      <c r="G42271">
        <v>30.700000000000166</v>
      </c>
      <c r="H42271">
        <v>312500000</v>
      </c>
      <c r="I42271">
        <v>0</v>
      </c>
    </row>
    <row r="42272" spans="1:9" x14ac:dyDescent="0.25">
      <c r="A42272" s="1" t="s">
        <v>42279</v>
      </c>
      <c r="B42272">
        <v>22.59999999999993</v>
      </c>
      <c r="C42272">
        <v>5.6381284122068571</v>
      </c>
      <c r="D42272">
        <v>2.7416696997759993</v>
      </c>
      <c r="E42272">
        <v>2.8964587124308658</v>
      </c>
      <c r="F42272">
        <v>1</v>
      </c>
      <c r="G42272">
        <v>22.900000000000055</v>
      </c>
      <c r="H42272">
        <v>203125000</v>
      </c>
      <c r="I42272">
        <v>0</v>
      </c>
    </row>
    <row r="42273" spans="1:9" x14ac:dyDescent="0.25">
      <c r="A42273" s="1" t="s">
        <v>42280</v>
      </c>
      <c r="B42273">
        <v>22.699999999999932</v>
      </c>
      <c r="C42273">
        <v>5.634349756175709</v>
      </c>
      <c r="D42273">
        <v>2.7378765497859461</v>
      </c>
      <c r="E42273">
        <v>2.8964732063897758</v>
      </c>
      <c r="F42273">
        <v>1</v>
      </c>
      <c r="G42273">
        <v>23.000000000000057</v>
      </c>
      <c r="H42273">
        <v>218750000</v>
      </c>
      <c r="I42273">
        <v>0</v>
      </c>
    </row>
    <row r="42274" spans="1:9" x14ac:dyDescent="0.25">
      <c r="A42274" s="1" t="s">
        <v>42281</v>
      </c>
      <c r="B42274">
        <v>32.175079882994872</v>
      </c>
      <c r="C42274">
        <v>29.690087105854218</v>
      </c>
      <c r="D42274">
        <v>18.060132608679261</v>
      </c>
      <c r="E42274">
        <v>11.629954497174969</v>
      </c>
      <c r="F42274">
        <v>1</v>
      </c>
      <c r="G42274">
        <v>38.900000000000283</v>
      </c>
      <c r="H42274">
        <v>500000000</v>
      </c>
      <c r="I42274">
        <v>0</v>
      </c>
    </row>
    <row r="42275" spans="1:9" x14ac:dyDescent="0.25">
      <c r="A42275" s="1" t="s">
        <v>42282</v>
      </c>
      <c r="B42275">
        <v>31.122193770421667</v>
      </c>
      <c r="C42275">
        <v>24.899972831873615</v>
      </c>
      <c r="D42275">
        <v>15.661307349388816</v>
      </c>
      <c r="E42275">
        <v>9.2386654824848122</v>
      </c>
      <c r="F42275">
        <v>1</v>
      </c>
      <c r="G42275">
        <v>39.300000000000288</v>
      </c>
      <c r="H42275">
        <v>484375000</v>
      </c>
      <c r="I42275">
        <v>0</v>
      </c>
    </row>
    <row r="42276" spans="1:9" x14ac:dyDescent="0.25">
      <c r="A42276" s="1" t="s">
        <v>42283</v>
      </c>
      <c r="B42276">
        <v>28.069133847097316</v>
      </c>
      <c r="C42276">
        <v>27.643361379149312</v>
      </c>
      <c r="D42276">
        <v>17.054185366554226</v>
      </c>
      <c r="E42276">
        <v>10.589176012595077</v>
      </c>
      <c r="F42276">
        <v>-1</v>
      </c>
      <c r="G42276">
        <v>32.800000000000196</v>
      </c>
      <c r="H42276">
        <v>296875000</v>
      </c>
      <c r="I42276">
        <v>0</v>
      </c>
    </row>
    <row r="42277" spans="1:9" x14ac:dyDescent="0.25">
      <c r="A42277" s="1" t="s">
        <v>42284</v>
      </c>
      <c r="B42277">
        <v>30.448935480914262</v>
      </c>
      <c r="C42277">
        <v>31.664749385364303</v>
      </c>
      <c r="D42277">
        <v>15.932565908733061</v>
      </c>
      <c r="E42277">
        <v>15.732183476631254</v>
      </c>
      <c r="F42277">
        <v>-1</v>
      </c>
      <c r="G42277">
        <v>34.300000000000217</v>
      </c>
      <c r="H42277">
        <v>500000000</v>
      </c>
      <c r="I42277">
        <v>0</v>
      </c>
    </row>
    <row r="42278" spans="1:9" x14ac:dyDescent="0.25">
      <c r="A42278" s="1" t="s">
        <v>42285</v>
      </c>
      <c r="B42278">
        <v>26.858994064395262</v>
      </c>
      <c r="C42278">
        <v>21.540820765543348</v>
      </c>
      <c r="D42278">
        <v>10.862667554435463</v>
      </c>
      <c r="E42278">
        <v>10.678153211107883</v>
      </c>
      <c r="F42278">
        <v>1</v>
      </c>
      <c r="G42278">
        <v>29.600000000000151</v>
      </c>
      <c r="H42278">
        <v>281250000</v>
      </c>
      <c r="I42278">
        <v>0</v>
      </c>
    </row>
    <row r="42279" spans="1:9" x14ac:dyDescent="0.25">
      <c r="A42279" s="1" t="s">
        <v>42286</v>
      </c>
      <c r="B42279">
        <v>26.493158422404896</v>
      </c>
      <c r="C42279">
        <v>15.045728331958296</v>
      </c>
      <c r="D42279">
        <v>10.75944474122322</v>
      </c>
      <c r="E42279">
        <v>4.286283590735076</v>
      </c>
      <c r="F42279">
        <v>0.97491067717506841</v>
      </c>
      <c r="G42279">
        <v>29.300000000000146</v>
      </c>
      <c r="H42279">
        <v>484375000</v>
      </c>
      <c r="I42279">
        <v>0</v>
      </c>
    </row>
    <row r="42280" spans="1:9" x14ac:dyDescent="0.25">
      <c r="A42280" s="1" t="s">
        <v>42287</v>
      </c>
      <c r="B42280">
        <v>21.099999999999902</v>
      </c>
      <c r="C42280">
        <v>4.9160059944475165</v>
      </c>
      <c r="D42280">
        <v>2.5256099251964521</v>
      </c>
      <c r="E42280">
        <v>2.3903960692510773</v>
      </c>
      <c r="F42280">
        <v>-0.85414337098179693</v>
      </c>
      <c r="G42280">
        <v>21.000000000000028</v>
      </c>
      <c r="H42280">
        <v>343750000</v>
      </c>
      <c r="I42280">
        <v>0</v>
      </c>
    </row>
    <row r="42281" spans="1:9" x14ac:dyDescent="0.25">
      <c r="A42281" s="1" t="s">
        <v>42288</v>
      </c>
      <c r="B42281">
        <v>21.200000000000038</v>
      </c>
      <c r="C42281">
        <v>4.114486863486583</v>
      </c>
      <c r="D42281">
        <v>2.1268106759173757</v>
      </c>
      <c r="E42281">
        <v>1.9876761875692126</v>
      </c>
      <c r="F42281">
        <v>-0.72654252800536057</v>
      </c>
      <c r="G42281">
        <v>21.10000000000003</v>
      </c>
      <c r="H42281">
        <v>296875000</v>
      </c>
      <c r="I42281">
        <v>0</v>
      </c>
    </row>
    <row r="42282" spans="1:9" x14ac:dyDescent="0.25">
      <c r="A42282" s="1" t="s">
        <v>42289</v>
      </c>
      <c r="B42282">
        <v>35.175140298912837</v>
      </c>
      <c r="C42282">
        <v>36.470977807296798</v>
      </c>
      <c r="D42282">
        <v>14.946182065371723</v>
      </c>
      <c r="E42282">
        <v>21.524795741925086</v>
      </c>
      <c r="F42282">
        <v>1</v>
      </c>
      <c r="G42282">
        <v>41.000000000000313</v>
      </c>
      <c r="H42282">
        <v>687500000</v>
      </c>
      <c r="I42282">
        <v>0</v>
      </c>
    </row>
    <row r="42283" spans="1:9" x14ac:dyDescent="0.25">
      <c r="A42283" s="1" t="s">
        <v>42290</v>
      </c>
      <c r="B42283">
        <v>0.05</v>
      </c>
      <c r="C42283">
        <v>0.36327126400268028</v>
      </c>
      <c r="D42283">
        <v>0.36327126400268028</v>
      </c>
      <c r="E42283">
        <v>0</v>
      </c>
      <c r="F42283">
        <v>0.36327126400268028</v>
      </c>
      <c r="G42283">
        <v>0</v>
      </c>
      <c r="H42283">
        <v>0</v>
      </c>
      <c r="I42283">
        <v>1</v>
      </c>
    </row>
    <row r="42284" spans="1:9" x14ac:dyDescent="0.25">
      <c r="A42284" s="1" t="s">
        <v>42291</v>
      </c>
      <c r="B42284">
        <v>21.249999999999993</v>
      </c>
      <c r="C42284">
        <v>3.5978667401182358</v>
      </c>
      <c r="D42284">
        <v>1.8553353135623034</v>
      </c>
      <c r="E42284">
        <v>1.7425314265559324</v>
      </c>
      <c r="F42284">
        <v>-1</v>
      </c>
      <c r="G42284">
        <v>21.200000000000031</v>
      </c>
      <c r="H42284">
        <v>234375000</v>
      </c>
      <c r="I42284">
        <v>0</v>
      </c>
    </row>
    <row r="42285" spans="1:9" x14ac:dyDescent="0.25">
      <c r="A42285" s="1" t="s">
        <v>42292</v>
      </c>
      <c r="B42285">
        <v>21.250000000000156</v>
      </c>
      <c r="C42285">
        <v>3.6033156824405426</v>
      </c>
      <c r="D42285">
        <v>1.8587228459942633</v>
      </c>
      <c r="E42285">
        <v>1.7445928364462793</v>
      </c>
      <c r="F42285">
        <v>-1</v>
      </c>
      <c r="G42285">
        <v>21.200000000000031</v>
      </c>
      <c r="H42285">
        <v>281250000</v>
      </c>
      <c r="I42285">
        <v>0</v>
      </c>
    </row>
    <row r="42286" spans="1:9" x14ac:dyDescent="0.25">
      <c r="A42286" s="1" t="s">
        <v>42293</v>
      </c>
      <c r="B42286">
        <v>22.099999999999994</v>
      </c>
      <c r="C42286">
        <v>5.3288112912308057</v>
      </c>
      <c r="D42286">
        <v>2.7244370316552304</v>
      </c>
      <c r="E42286">
        <v>2.6043742595755894</v>
      </c>
      <c r="F42286">
        <v>-1</v>
      </c>
      <c r="G42286">
        <v>22.400000000000048</v>
      </c>
      <c r="H42286">
        <v>328125000</v>
      </c>
      <c r="I42286">
        <v>0</v>
      </c>
    </row>
    <row r="42287" spans="1:9" x14ac:dyDescent="0.25">
      <c r="A42287" s="1" t="s">
        <v>42294</v>
      </c>
      <c r="B42287">
        <v>22.100000000000051</v>
      </c>
      <c r="C42287">
        <v>5.3278099127944358</v>
      </c>
      <c r="D42287">
        <v>2.7246505424565703</v>
      </c>
      <c r="E42287">
        <v>2.6031593703378757</v>
      </c>
      <c r="F42287">
        <v>-1</v>
      </c>
      <c r="G42287">
        <v>22.400000000000048</v>
      </c>
      <c r="H42287">
        <v>171875000</v>
      </c>
      <c r="I42287">
        <v>0</v>
      </c>
    </row>
    <row r="42288" spans="1:9" x14ac:dyDescent="0.25">
      <c r="A42288" s="1" t="s">
        <v>42295</v>
      </c>
      <c r="B42288">
        <v>21.05000000000004</v>
      </c>
      <c r="C42288">
        <v>3.5178081764904023</v>
      </c>
      <c r="D42288">
        <v>1.8295780572157883</v>
      </c>
      <c r="E42288">
        <v>1.6882301192746141</v>
      </c>
      <c r="F42288">
        <v>-1</v>
      </c>
      <c r="G42288">
        <v>21.000000000000028</v>
      </c>
      <c r="H42288">
        <v>203125000</v>
      </c>
      <c r="I42288">
        <v>0</v>
      </c>
    </row>
    <row r="42289" spans="1:9" x14ac:dyDescent="0.25">
      <c r="A42289" s="1" t="s">
        <v>42296</v>
      </c>
      <c r="B42289">
        <v>21.05000000000004</v>
      </c>
      <c r="C42289">
        <v>3.5252289189193928</v>
      </c>
      <c r="D42289">
        <v>1.8349564840961161</v>
      </c>
      <c r="E42289">
        <v>1.6902724348232767</v>
      </c>
      <c r="F42289">
        <v>-1</v>
      </c>
      <c r="G42289">
        <v>21.000000000000028</v>
      </c>
      <c r="H42289">
        <v>281250000</v>
      </c>
      <c r="I42289">
        <v>0</v>
      </c>
    </row>
    <row r="42290" spans="1:9" x14ac:dyDescent="0.25">
      <c r="A42290" s="1" t="s">
        <v>42297</v>
      </c>
      <c r="B42290">
        <v>30.00931058267652</v>
      </c>
      <c r="C42290">
        <v>22.613293395577976</v>
      </c>
      <c r="D42290">
        <v>11.422834560564864</v>
      </c>
      <c r="E42290">
        <v>11.190458835013128</v>
      </c>
      <c r="F42290">
        <v>1</v>
      </c>
      <c r="G42290">
        <v>37.200000000000259</v>
      </c>
      <c r="H42290">
        <v>484375000</v>
      </c>
      <c r="I42290">
        <v>0</v>
      </c>
    </row>
    <row r="42291" spans="1:9" x14ac:dyDescent="0.25">
      <c r="A42291" s="1" t="s">
        <v>42298</v>
      </c>
      <c r="B42291">
        <v>32.801905753009592</v>
      </c>
      <c r="C42291">
        <v>34.480546156797502</v>
      </c>
      <c r="D42291">
        <v>17.352528652690427</v>
      </c>
      <c r="E42291">
        <v>17.128017504107042</v>
      </c>
      <c r="F42291">
        <v>-1</v>
      </c>
      <c r="G42291">
        <v>39.700000000000294</v>
      </c>
      <c r="H42291">
        <v>578125000</v>
      </c>
      <c r="I42291">
        <v>0</v>
      </c>
    </row>
    <row r="42292" spans="1:9" x14ac:dyDescent="0.25">
      <c r="A42292" s="1" t="s">
        <v>42299</v>
      </c>
      <c r="B42292">
        <v>27.204194227447886</v>
      </c>
      <c r="C42292">
        <v>23.969345239016622</v>
      </c>
      <c r="D42292">
        <v>15.269422404871074</v>
      </c>
      <c r="E42292">
        <v>8.6999228341455659</v>
      </c>
      <c r="F42292">
        <v>-1</v>
      </c>
      <c r="G42292">
        <v>31.400000000000176</v>
      </c>
      <c r="H42292">
        <v>312500000</v>
      </c>
      <c r="I42292">
        <v>0</v>
      </c>
    </row>
    <row r="42293" spans="1:9" x14ac:dyDescent="0.25">
      <c r="A42293" s="1" t="s">
        <v>42300</v>
      </c>
      <c r="B42293">
        <v>27.091961190824236</v>
      </c>
      <c r="C42293">
        <v>23.574730469924312</v>
      </c>
      <c r="D42293">
        <v>11.91452606068499</v>
      </c>
      <c r="E42293">
        <v>11.660204409239316</v>
      </c>
      <c r="F42293">
        <v>-1</v>
      </c>
      <c r="G42293">
        <v>29.000000000000142</v>
      </c>
      <c r="H42293">
        <v>328125000</v>
      </c>
      <c r="I42293">
        <v>0</v>
      </c>
    </row>
    <row r="42294" spans="1:9" x14ac:dyDescent="0.25">
      <c r="A42294" s="1" t="s">
        <v>42301</v>
      </c>
      <c r="B42294">
        <v>21.365091771047755</v>
      </c>
      <c r="C42294">
        <v>5.3508601881285269</v>
      </c>
      <c r="D42294">
        <v>2.5725668027657473</v>
      </c>
      <c r="E42294">
        <v>2.7782933853627774</v>
      </c>
      <c r="F42294">
        <v>-0.96335698076252285</v>
      </c>
      <c r="G42294">
        <v>21.400000000000034</v>
      </c>
      <c r="H42294">
        <v>281250000</v>
      </c>
      <c r="I42294">
        <v>0</v>
      </c>
    </row>
    <row r="42295" spans="1:9" x14ac:dyDescent="0.25">
      <c r="A42295" s="1" t="s">
        <v>42302</v>
      </c>
      <c r="B42295">
        <v>21.500000000000039</v>
      </c>
      <c r="C42295">
        <v>6.9559923504168619</v>
      </c>
      <c r="D42295">
        <v>3.3743873876257573</v>
      </c>
      <c r="E42295">
        <v>3.5816049627911104</v>
      </c>
      <c r="F42295">
        <v>1</v>
      </c>
      <c r="G42295">
        <v>21.400000000000034</v>
      </c>
      <c r="H42295">
        <v>218750000</v>
      </c>
      <c r="I42295">
        <v>0</v>
      </c>
    </row>
    <row r="42296" spans="1:9" x14ac:dyDescent="0.25">
      <c r="A42296" s="1" t="s">
        <v>42303</v>
      </c>
      <c r="B42296">
        <v>21.199999999999903</v>
      </c>
      <c r="C42296">
        <v>1.8872176272140968</v>
      </c>
      <c r="D42296">
        <v>0.83478879437010578</v>
      </c>
      <c r="E42296">
        <v>1.052428832843991</v>
      </c>
      <c r="F42296">
        <v>0.14862620297377749</v>
      </c>
      <c r="G42296">
        <v>21.10000000000003</v>
      </c>
      <c r="H42296">
        <v>218750000</v>
      </c>
      <c r="I42296">
        <v>0</v>
      </c>
    </row>
    <row r="42297" spans="1:9" x14ac:dyDescent="0.25">
      <c r="A42297" s="1" t="s">
        <v>42304</v>
      </c>
      <c r="B42297">
        <v>21.200000000000141</v>
      </c>
      <c r="C42297">
        <v>1.8808484046618359</v>
      </c>
      <c r="D42297">
        <v>0.83089307935117684</v>
      </c>
      <c r="E42297">
        <v>1.049955325310659</v>
      </c>
      <c r="F42297">
        <v>0.14703635969744999</v>
      </c>
      <c r="G42297">
        <v>21.10000000000003</v>
      </c>
      <c r="H42297">
        <v>187500000</v>
      </c>
      <c r="I42297">
        <v>0</v>
      </c>
    </row>
    <row r="42298" spans="1:9" x14ac:dyDescent="0.25">
      <c r="A42298" s="1" t="s">
        <v>42305</v>
      </c>
      <c r="B42298">
        <v>31.66615698193538</v>
      </c>
      <c r="C42298">
        <v>26.529798487326413</v>
      </c>
      <c r="D42298">
        <v>13.125972184812515</v>
      </c>
      <c r="E42298">
        <v>13.403826302513892</v>
      </c>
      <c r="F42298">
        <v>1</v>
      </c>
      <c r="G42298">
        <v>36.100000000000243</v>
      </c>
      <c r="H42298">
        <v>453125000</v>
      </c>
      <c r="I42298">
        <v>0</v>
      </c>
    </row>
    <row r="42299" spans="1:9" x14ac:dyDescent="0.25">
      <c r="A42299" s="1" t="s">
        <v>42306</v>
      </c>
      <c r="B42299">
        <v>32.091282901797904</v>
      </c>
      <c r="C42299">
        <v>31.554145186977347</v>
      </c>
      <c r="D42299">
        <v>15.631534847338102</v>
      </c>
      <c r="E42299">
        <v>15.922610339639229</v>
      </c>
      <c r="F42299">
        <v>1</v>
      </c>
      <c r="G42299">
        <v>38.200000000000273</v>
      </c>
      <c r="H42299">
        <v>359375000</v>
      </c>
      <c r="I42299">
        <v>0</v>
      </c>
    </row>
    <row r="42300" spans="1:9" x14ac:dyDescent="0.25">
      <c r="A42300" s="1" t="s">
        <v>42307</v>
      </c>
      <c r="B42300">
        <v>28.517478720872035</v>
      </c>
      <c r="C42300">
        <v>20.382921238149144</v>
      </c>
      <c r="D42300">
        <v>6.9021972276774628</v>
      </c>
      <c r="E42300">
        <v>13.480724010471693</v>
      </c>
      <c r="F42300">
        <v>1</v>
      </c>
      <c r="G42300">
        <v>34.900000000000226</v>
      </c>
      <c r="H42300">
        <v>375000000</v>
      </c>
      <c r="I42300">
        <v>0</v>
      </c>
    </row>
    <row r="42301" spans="1:9" x14ac:dyDescent="0.25">
      <c r="A42301" s="1" t="s">
        <v>42308</v>
      </c>
      <c r="B42301">
        <v>29.133328855677561</v>
      </c>
      <c r="C42301">
        <v>25.619911280800498</v>
      </c>
      <c r="D42301">
        <v>9.511044079668423</v>
      </c>
      <c r="E42301">
        <v>16.108867201132075</v>
      </c>
      <c r="F42301">
        <v>1</v>
      </c>
      <c r="G42301">
        <v>32.700000000000195</v>
      </c>
      <c r="H42301">
        <v>375000000</v>
      </c>
      <c r="I42301">
        <v>0</v>
      </c>
    </row>
    <row r="42302" spans="1:9" x14ac:dyDescent="0.25">
      <c r="A42302" s="1" t="s">
        <v>42309</v>
      </c>
      <c r="B42302">
        <v>21.666321221343843</v>
      </c>
      <c r="C42302">
        <v>6.1557413754741752</v>
      </c>
      <c r="D42302">
        <v>3.1823539076855032</v>
      </c>
      <c r="E42302">
        <v>2.9733874677886734</v>
      </c>
      <c r="F42302">
        <v>0.78844210156951799</v>
      </c>
      <c r="G42302">
        <v>21.700000000000038</v>
      </c>
      <c r="H42302">
        <v>218750000</v>
      </c>
      <c r="I42302">
        <v>0</v>
      </c>
    </row>
    <row r="42303" spans="1:9" x14ac:dyDescent="0.25">
      <c r="A42303" s="1" t="s">
        <v>42310</v>
      </c>
      <c r="B42303">
        <v>22.47711329850625</v>
      </c>
      <c r="C42303">
        <v>9.6016470958149185</v>
      </c>
      <c r="D42303">
        <v>4.9058900227173456</v>
      </c>
      <c r="E42303">
        <v>4.6957570730975693</v>
      </c>
      <c r="F42303">
        <v>-1</v>
      </c>
      <c r="G42303">
        <v>23.000000000000057</v>
      </c>
      <c r="H42303">
        <v>343750000</v>
      </c>
      <c r="I42303">
        <v>0</v>
      </c>
    </row>
    <row r="42304" spans="1:9" x14ac:dyDescent="0.25">
      <c r="A42304" s="1" t="s">
        <v>42311</v>
      </c>
      <c r="B42304">
        <v>21.400000000000048</v>
      </c>
      <c r="C42304">
        <v>3.6611772931533171</v>
      </c>
      <c r="D42304">
        <v>1.9517950197480349</v>
      </c>
      <c r="E42304">
        <v>1.7093822734052821</v>
      </c>
      <c r="F42304">
        <v>-0.89506844481866654</v>
      </c>
      <c r="G42304">
        <v>21.300000000000033</v>
      </c>
      <c r="H42304">
        <v>375000000</v>
      </c>
      <c r="I42304">
        <v>0</v>
      </c>
    </row>
    <row r="42305" spans="1:9" x14ac:dyDescent="0.25">
      <c r="A42305" s="1" t="s">
        <v>42312</v>
      </c>
      <c r="B42305">
        <v>21.499999999999918</v>
      </c>
      <c r="C42305">
        <v>3.5703015611285309</v>
      </c>
      <c r="D42305">
        <v>1.9082326770422102</v>
      </c>
      <c r="E42305">
        <v>1.6620688840863207</v>
      </c>
      <c r="F42305">
        <v>-0.89802145886094031</v>
      </c>
      <c r="G42305">
        <v>21.400000000000034</v>
      </c>
      <c r="H42305">
        <v>203125000</v>
      </c>
      <c r="I42305">
        <v>0</v>
      </c>
    </row>
    <row r="42306" spans="1:9" x14ac:dyDescent="0.25">
      <c r="A42306" s="1" t="s">
        <v>42313</v>
      </c>
      <c r="B42306">
        <v>32.321585891172397</v>
      </c>
      <c r="C42306">
        <v>25.697669512306295</v>
      </c>
      <c r="D42306">
        <v>12.999410198706812</v>
      </c>
      <c r="E42306">
        <v>12.698259313599484</v>
      </c>
      <c r="F42306">
        <v>1</v>
      </c>
      <c r="G42306">
        <v>39.500000000000291</v>
      </c>
      <c r="H42306">
        <v>578125000</v>
      </c>
      <c r="I42306">
        <v>0</v>
      </c>
    </row>
    <row r="42307" spans="1:9" x14ac:dyDescent="0.25">
      <c r="A42307" s="1" t="s">
        <v>42314</v>
      </c>
      <c r="B42307">
        <v>32.554199088592576</v>
      </c>
      <c r="C42307">
        <v>26.891600037264272</v>
      </c>
      <c r="D42307">
        <v>13.594496145376766</v>
      </c>
      <c r="E42307">
        <v>13.297103891887485</v>
      </c>
      <c r="F42307">
        <v>-1</v>
      </c>
      <c r="G42307">
        <v>38.300000000000274</v>
      </c>
      <c r="H42307">
        <v>531250000</v>
      </c>
      <c r="I42307">
        <v>0</v>
      </c>
    </row>
    <row r="42308" spans="1:9" x14ac:dyDescent="0.25">
      <c r="A42308" s="1" t="s">
        <v>42315</v>
      </c>
      <c r="B42308">
        <v>20.599999999999877</v>
      </c>
      <c r="C42308">
        <v>2.1955470493348916</v>
      </c>
      <c r="D42308">
        <v>1.0361451911379773</v>
      </c>
      <c r="E42308">
        <v>1.1594018581969143</v>
      </c>
      <c r="F42308">
        <v>0.34422995386101629</v>
      </c>
      <c r="G42308">
        <v>20.500000000000021</v>
      </c>
      <c r="H42308">
        <v>218750000</v>
      </c>
      <c r="I42308">
        <v>0</v>
      </c>
    </row>
    <row r="42309" spans="1:9" x14ac:dyDescent="0.25">
      <c r="A42309" s="1" t="s">
        <v>42316</v>
      </c>
      <c r="B42309">
        <v>20.600000000000033</v>
      </c>
      <c r="C42309">
        <v>2.2424990807899099</v>
      </c>
      <c r="D42309">
        <v>1.0585849762874946</v>
      </c>
      <c r="E42309">
        <v>1.1839141045024153</v>
      </c>
      <c r="F42309">
        <v>0.38698334168652826</v>
      </c>
      <c r="G42309">
        <v>20.500000000000021</v>
      </c>
      <c r="H42309">
        <v>171875000</v>
      </c>
      <c r="I42309">
        <v>0</v>
      </c>
    </row>
    <row r="42310" spans="1:9" x14ac:dyDescent="0.25">
      <c r="A42310" s="1" t="s">
        <v>42317</v>
      </c>
      <c r="B42310">
        <v>20.399999999999899</v>
      </c>
      <c r="C42310">
        <v>1.2214309581681495</v>
      </c>
      <c r="D42310">
        <v>0.54144120771590876</v>
      </c>
      <c r="E42310">
        <v>0.67998975045224075</v>
      </c>
      <c r="F42310">
        <v>6.9566718627821711E-2</v>
      </c>
      <c r="G42310">
        <v>20.300000000000018</v>
      </c>
      <c r="H42310">
        <v>125000000</v>
      </c>
      <c r="I42310">
        <v>0</v>
      </c>
    </row>
    <row r="42311" spans="1:9" x14ac:dyDescent="0.25">
      <c r="A42311" s="1" t="s">
        <v>42318</v>
      </c>
      <c r="B42311">
        <v>20.400000000000027</v>
      </c>
      <c r="C42311">
        <v>1.2296239515509804</v>
      </c>
      <c r="D42311">
        <v>0.54440945158964693</v>
      </c>
      <c r="E42311">
        <v>0.68521449996133343</v>
      </c>
      <c r="F42311">
        <v>7.1128541639518872E-2</v>
      </c>
      <c r="G42311">
        <v>20.300000000000018</v>
      </c>
      <c r="H42311">
        <v>203125000</v>
      </c>
      <c r="I42311">
        <v>0</v>
      </c>
    </row>
    <row r="42312" spans="1:9" x14ac:dyDescent="0.25">
      <c r="A42312" s="1" t="s">
        <v>42319</v>
      </c>
      <c r="B42312">
        <v>20.600000000000019</v>
      </c>
      <c r="C42312">
        <v>1.3159849932800585</v>
      </c>
      <c r="D42312">
        <v>0.58218171918416539</v>
      </c>
      <c r="E42312">
        <v>0.73380327409589308</v>
      </c>
      <c r="F42312">
        <v>4.5658848346787462E-2</v>
      </c>
      <c r="G42312">
        <v>20.500000000000021</v>
      </c>
      <c r="H42312">
        <v>234375000</v>
      </c>
      <c r="I42312">
        <v>0</v>
      </c>
    </row>
    <row r="42313" spans="1:9" x14ac:dyDescent="0.25">
      <c r="A42313" s="1" t="s">
        <v>42320</v>
      </c>
      <c r="B42313">
        <v>20.600000000000161</v>
      </c>
      <c r="C42313">
        <v>1.319031650938419</v>
      </c>
      <c r="D42313">
        <v>0.58253897875431671</v>
      </c>
      <c r="E42313">
        <v>0.7364926721841023</v>
      </c>
      <c r="F42313">
        <v>4.5323217992559339E-2</v>
      </c>
      <c r="G42313">
        <v>20.500000000000021</v>
      </c>
      <c r="H42313">
        <v>296875000</v>
      </c>
      <c r="I42313">
        <v>0</v>
      </c>
    </row>
    <row r="42314" spans="1:9" x14ac:dyDescent="0.25">
      <c r="A42314" s="1" t="s">
        <v>42321</v>
      </c>
      <c r="B42314">
        <v>30.681798735623687</v>
      </c>
      <c r="C42314">
        <v>27.20738075051641</v>
      </c>
      <c r="D42314">
        <v>13.494046619745822</v>
      </c>
      <c r="E42314">
        <v>13.71333413077059</v>
      </c>
      <c r="F42314">
        <v>1</v>
      </c>
      <c r="G42314">
        <v>37.200000000000259</v>
      </c>
      <c r="H42314">
        <v>500000000</v>
      </c>
      <c r="I42314">
        <v>0</v>
      </c>
    </row>
    <row r="42315" spans="1:9" x14ac:dyDescent="0.25">
      <c r="A42315" s="1" t="s">
        <v>42322</v>
      </c>
      <c r="B42315">
        <v>31.055893468358413</v>
      </c>
      <c r="C42315">
        <v>27.822207804648048</v>
      </c>
      <c r="D42315">
        <v>10.662810727575462</v>
      </c>
      <c r="E42315">
        <v>17.159397077072569</v>
      </c>
      <c r="F42315">
        <v>1</v>
      </c>
      <c r="G42315">
        <v>37.700000000000266</v>
      </c>
      <c r="H42315">
        <v>515625000</v>
      </c>
      <c r="I42315">
        <v>0</v>
      </c>
    </row>
    <row r="42316" spans="1:9" x14ac:dyDescent="0.25">
      <c r="A42316" s="1" t="s">
        <v>42323</v>
      </c>
      <c r="B42316">
        <v>29.43321071843204</v>
      </c>
      <c r="C42316">
        <v>29.626888280949309</v>
      </c>
      <c r="D42316">
        <v>14.679391928535132</v>
      </c>
      <c r="E42316">
        <v>14.947496352414184</v>
      </c>
      <c r="F42316">
        <v>-1</v>
      </c>
      <c r="G42316">
        <v>32.200000000000188</v>
      </c>
      <c r="H42316">
        <v>359375000</v>
      </c>
      <c r="I42316">
        <v>0</v>
      </c>
    </row>
    <row r="42317" spans="1:9" x14ac:dyDescent="0.25">
      <c r="A42317" s="1" t="s">
        <v>42324</v>
      </c>
      <c r="B42317">
        <v>28.966953322447512</v>
      </c>
      <c r="C42317">
        <v>24.629743686115862</v>
      </c>
      <c r="D42317">
        <v>9.0373586514346052</v>
      </c>
      <c r="E42317">
        <v>15.592385034681259</v>
      </c>
      <c r="F42317">
        <v>-1</v>
      </c>
      <c r="G42317">
        <v>33.1000000000002</v>
      </c>
      <c r="H42317">
        <v>296875000</v>
      </c>
      <c r="I42317">
        <v>0</v>
      </c>
    </row>
    <row r="42318" spans="1:9" x14ac:dyDescent="0.25">
      <c r="A42318" s="1" t="s">
        <v>42325</v>
      </c>
      <c r="B42318">
        <v>25.999212145523934</v>
      </c>
      <c r="C42318">
        <v>19.729724592941</v>
      </c>
      <c r="D42318">
        <v>6.5954786712071805</v>
      </c>
      <c r="E42318">
        <v>13.13424592173382</v>
      </c>
      <c r="F42318">
        <v>-1</v>
      </c>
      <c r="G42318">
        <v>27.500000000000121</v>
      </c>
      <c r="H42318">
        <v>375000000</v>
      </c>
      <c r="I42318">
        <v>0</v>
      </c>
    </row>
    <row r="42319" spans="1:9" x14ac:dyDescent="0.25">
      <c r="A42319" s="1" t="s">
        <v>42326</v>
      </c>
      <c r="B42319">
        <v>26.018767962607935</v>
      </c>
      <c r="C42319">
        <v>18.871594035834971</v>
      </c>
      <c r="D42319">
        <v>6.1692227622544751</v>
      </c>
      <c r="E42319">
        <v>12.7023712735805</v>
      </c>
      <c r="F42319">
        <v>0.90573603304717665</v>
      </c>
      <c r="G42319">
        <v>28.500000000000135</v>
      </c>
      <c r="H42319">
        <v>296875000</v>
      </c>
      <c r="I42319">
        <v>0</v>
      </c>
    </row>
    <row r="42320" spans="1:9" x14ac:dyDescent="0.25">
      <c r="A42320" s="1" t="s">
        <v>42327</v>
      </c>
      <c r="B42320">
        <v>21.000000000000039</v>
      </c>
      <c r="C42320">
        <v>1.8853481434640282</v>
      </c>
      <c r="D42320">
        <v>0.84964896233470011</v>
      </c>
      <c r="E42320">
        <v>1.0356991811293281</v>
      </c>
      <c r="F42320">
        <v>0.17149487498925309</v>
      </c>
      <c r="G42320">
        <v>20.900000000000027</v>
      </c>
      <c r="H42320">
        <v>250000000</v>
      </c>
      <c r="I42320">
        <v>0</v>
      </c>
    </row>
    <row r="42321" spans="1:9" x14ac:dyDescent="0.25">
      <c r="A42321" s="1" t="s">
        <v>42328</v>
      </c>
      <c r="B42321">
        <v>21.000000000000046</v>
      </c>
      <c r="C42321">
        <v>1.9125459231096213</v>
      </c>
      <c r="D42321">
        <v>0.86087661069161436</v>
      </c>
      <c r="E42321">
        <v>1.051669312418007</v>
      </c>
      <c r="F42321">
        <v>0.1797672435369897</v>
      </c>
      <c r="G42321">
        <v>20.900000000000027</v>
      </c>
      <c r="H42321">
        <v>281250000</v>
      </c>
      <c r="I42321">
        <v>0</v>
      </c>
    </row>
    <row r="42322" spans="1:9" x14ac:dyDescent="0.25">
      <c r="A42322" s="1" t="s">
        <v>42329</v>
      </c>
      <c r="B42322">
        <v>31.151656466824782</v>
      </c>
      <c r="C42322">
        <v>29.133533393288811</v>
      </c>
      <c r="D42322">
        <v>20.931719481964361</v>
      </c>
      <c r="E42322">
        <v>8.2018139113244644</v>
      </c>
      <c r="F42322">
        <v>1</v>
      </c>
      <c r="G42322">
        <v>34.100000000000215</v>
      </c>
      <c r="H42322">
        <v>406250000</v>
      </c>
      <c r="I42322">
        <v>0</v>
      </c>
    </row>
    <row r="42323" spans="1:9" x14ac:dyDescent="0.25">
      <c r="A42323" s="1" t="s">
        <v>42330</v>
      </c>
      <c r="B42323">
        <v>30.674212192092234</v>
      </c>
      <c r="C42323">
        <v>26.249084900543085</v>
      </c>
      <c r="D42323">
        <v>16.348886438745971</v>
      </c>
      <c r="E42323">
        <v>9.9001984617971033</v>
      </c>
      <c r="F42323">
        <v>1</v>
      </c>
      <c r="G42323">
        <v>37.900000000000269</v>
      </c>
      <c r="H42323">
        <v>531250000</v>
      </c>
      <c r="I42323">
        <v>0</v>
      </c>
    </row>
    <row r="42324" spans="1:9" x14ac:dyDescent="0.25">
      <c r="A42324" s="1" t="s">
        <v>42331</v>
      </c>
      <c r="B42324">
        <v>25.875023613921837</v>
      </c>
      <c r="C42324">
        <v>17.120372461276379</v>
      </c>
      <c r="D42324">
        <v>11.806033695385032</v>
      </c>
      <c r="E42324">
        <v>5.3143387658913381</v>
      </c>
      <c r="F42324">
        <v>-0.9184823924490555</v>
      </c>
      <c r="G42324">
        <v>29.400000000000148</v>
      </c>
      <c r="H42324">
        <v>328125000</v>
      </c>
      <c r="I42324">
        <v>0</v>
      </c>
    </row>
    <row r="42325" spans="1:9" x14ac:dyDescent="0.25">
      <c r="A42325" s="1" t="s">
        <v>42332</v>
      </c>
      <c r="B42325">
        <v>27.287965744814219</v>
      </c>
      <c r="C42325">
        <v>19.791627223236112</v>
      </c>
      <c r="D42325">
        <v>10.001529299561559</v>
      </c>
      <c r="E42325">
        <v>9.790097923674562</v>
      </c>
      <c r="F42325">
        <v>-1</v>
      </c>
      <c r="G42325">
        <v>32.200000000000188</v>
      </c>
      <c r="H42325">
        <v>281250000</v>
      </c>
      <c r="I42325">
        <v>0</v>
      </c>
    </row>
    <row r="42326" spans="1:9" x14ac:dyDescent="0.25">
      <c r="A42326" s="1" t="s">
        <v>42333</v>
      </c>
      <c r="B42326">
        <v>25.087924751262932</v>
      </c>
      <c r="C42326">
        <v>15.682022445653068</v>
      </c>
      <c r="D42326">
        <v>11.095190585059395</v>
      </c>
      <c r="E42326">
        <v>4.5868318605936702</v>
      </c>
      <c r="F42326">
        <v>1</v>
      </c>
      <c r="G42326">
        <v>26.500000000000107</v>
      </c>
      <c r="H42326">
        <v>265625000</v>
      </c>
      <c r="I42326">
        <v>0</v>
      </c>
    </row>
    <row r="42327" spans="1:9" x14ac:dyDescent="0.25">
      <c r="A42327" s="1" t="s">
        <v>42334</v>
      </c>
      <c r="B42327">
        <v>24.706715318959748</v>
      </c>
      <c r="C42327">
        <v>17.157607770536444</v>
      </c>
      <c r="D42327">
        <v>8.6891127443426015</v>
      </c>
      <c r="E42327">
        <v>8.4684950261938425</v>
      </c>
      <c r="F42327">
        <v>1</v>
      </c>
      <c r="G42327">
        <v>27.200000000000117</v>
      </c>
      <c r="H42327">
        <v>265625000</v>
      </c>
      <c r="I42327">
        <v>0</v>
      </c>
    </row>
    <row r="42328" spans="1:9" x14ac:dyDescent="0.25">
      <c r="A42328" s="1" t="s">
        <v>42335</v>
      </c>
      <c r="B42328">
        <v>20.900000000000009</v>
      </c>
      <c r="C42328">
        <v>4.3356541948231362</v>
      </c>
      <c r="D42328">
        <v>2.2494136782384859</v>
      </c>
      <c r="E42328">
        <v>2.0862405165846583</v>
      </c>
      <c r="F42328">
        <v>-0.58425612341865518</v>
      </c>
      <c r="G42328">
        <v>20.800000000000026</v>
      </c>
      <c r="H42328">
        <v>187500000</v>
      </c>
      <c r="I42328">
        <v>0</v>
      </c>
    </row>
    <row r="42329" spans="1:9" x14ac:dyDescent="0.25">
      <c r="A42329" s="1" t="s">
        <v>42336</v>
      </c>
      <c r="B42329">
        <v>20.999999999999911</v>
      </c>
      <c r="C42329">
        <v>4.5252575355060536</v>
      </c>
      <c r="D42329">
        <v>2.3466346420990338</v>
      </c>
      <c r="E42329">
        <v>2.1786228934070277</v>
      </c>
      <c r="F42329">
        <v>-0.60263945864046553</v>
      </c>
      <c r="G42329">
        <v>20.900000000000027</v>
      </c>
      <c r="H42329">
        <v>171875000</v>
      </c>
      <c r="I42329">
        <v>0</v>
      </c>
    </row>
    <row r="42330" spans="1:9" x14ac:dyDescent="0.25">
      <c r="A42330" s="1" t="s">
        <v>42337</v>
      </c>
      <c r="B42330">
        <v>32.038794609930839</v>
      </c>
      <c r="C42330">
        <v>30.182529436891556</v>
      </c>
      <c r="D42330">
        <v>14.920513800289044</v>
      </c>
      <c r="E42330">
        <v>15.262015636602515</v>
      </c>
      <c r="F42330">
        <v>1</v>
      </c>
      <c r="G42330">
        <v>37.700000000000266</v>
      </c>
      <c r="H42330">
        <v>453125000</v>
      </c>
      <c r="I42330">
        <v>0</v>
      </c>
    </row>
    <row r="42331" spans="1:9" x14ac:dyDescent="0.25">
      <c r="A42331" s="1" t="s">
        <v>42338</v>
      </c>
      <c r="B42331">
        <v>34.068550972453828</v>
      </c>
      <c r="C42331">
        <v>34.658265811222392</v>
      </c>
      <c r="D42331">
        <v>17.156075329939622</v>
      </c>
      <c r="E42331">
        <v>17.502190481282749</v>
      </c>
      <c r="F42331">
        <v>1</v>
      </c>
      <c r="G42331">
        <v>38.100000000000271</v>
      </c>
      <c r="H42331">
        <v>390625000</v>
      </c>
      <c r="I42331">
        <v>0</v>
      </c>
    </row>
    <row r="42332" spans="1:9" x14ac:dyDescent="0.25">
      <c r="A42332" s="1" t="s">
        <v>42339</v>
      </c>
      <c r="B42332">
        <v>20.600000000000037</v>
      </c>
      <c r="C42332">
        <v>2.0162954545276106</v>
      </c>
      <c r="D42332">
        <v>1.0760859543979255</v>
      </c>
      <c r="E42332">
        <v>0.94020950012968507</v>
      </c>
      <c r="F42332">
        <v>-0.23686327116675576</v>
      </c>
      <c r="G42332">
        <v>20.500000000000021</v>
      </c>
      <c r="H42332">
        <v>296875000</v>
      </c>
      <c r="I42332">
        <v>0</v>
      </c>
    </row>
    <row r="42333" spans="1:9" x14ac:dyDescent="0.25">
      <c r="A42333" s="1" t="s">
        <v>42340</v>
      </c>
      <c r="B42333">
        <v>20.59999999999987</v>
      </c>
      <c r="C42333">
        <v>2.0251322244474901</v>
      </c>
      <c r="D42333">
        <v>1.0813236708010905</v>
      </c>
      <c r="E42333">
        <v>0.9438085536463996</v>
      </c>
      <c r="F42333">
        <v>-0.24995744461247194</v>
      </c>
      <c r="G42333">
        <v>20.500000000000021</v>
      </c>
      <c r="H42333">
        <v>265625000</v>
      </c>
      <c r="I42333">
        <v>0</v>
      </c>
    </row>
    <row r="42334" spans="1:9" x14ac:dyDescent="0.25">
      <c r="A42334" s="1" t="s">
        <v>42341</v>
      </c>
      <c r="B42334">
        <v>20.599999999999898</v>
      </c>
      <c r="C42334">
        <v>1.3937430970774765</v>
      </c>
      <c r="D42334">
        <v>0.76883495239590971</v>
      </c>
      <c r="E42334">
        <v>0.62490814468156675</v>
      </c>
      <c r="F42334">
        <v>-8.4817332372724152E-2</v>
      </c>
      <c r="G42334">
        <v>20.500000000000021</v>
      </c>
      <c r="H42334">
        <v>218750000</v>
      </c>
      <c r="I42334">
        <v>0</v>
      </c>
    </row>
    <row r="42335" spans="1:9" x14ac:dyDescent="0.25">
      <c r="A42335" s="1" t="s">
        <v>42342</v>
      </c>
      <c r="B42335">
        <v>20.599999999999884</v>
      </c>
      <c r="C42335">
        <v>1.3850517684970378</v>
      </c>
      <c r="D42335">
        <v>0.76538416489456917</v>
      </c>
      <c r="E42335">
        <v>0.61966760360246864</v>
      </c>
      <c r="F42335">
        <v>-8.3561112787232439E-2</v>
      </c>
      <c r="G42335">
        <v>20.500000000000021</v>
      </c>
      <c r="H42335">
        <v>296875000</v>
      </c>
      <c r="I42335">
        <v>0</v>
      </c>
    </row>
    <row r="42336" spans="1:9" x14ac:dyDescent="0.25">
      <c r="A42336" s="1" t="s">
        <v>42343</v>
      </c>
      <c r="B42336">
        <v>20.600000000000023</v>
      </c>
      <c r="C42336">
        <v>1.2621057856432514</v>
      </c>
      <c r="D42336">
        <v>0.71703196619246734</v>
      </c>
      <c r="E42336">
        <v>0.54507381945078404</v>
      </c>
      <c r="F42336">
        <v>-7.3923291790472856E-2</v>
      </c>
      <c r="G42336">
        <v>20.500000000000021</v>
      </c>
      <c r="H42336">
        <v>312500000</v>
      </c>
      <c r="I42336">
        <v>0</v>
      </c>
    </row>
    <row r="42337" spans="1:9" x14ac:dyDescent="0.25">
      <c r="A42337" s="1" t="s">
        <v>42344</v>
      </c>
      <c r="B42337">
        <v>20.600000000000019</v>
      </c>
      <c r="C42337">
        <v>1.2810190564969868</v>
      </c>
      <c r="D42337">
        <v>0.72860825771134063</v>
      </c>
      <c r="E42337">
        <v>0.55241079878564614</v>
      </c>
      <c r="F42337">
        <v>-7.6765938919461263E-2</v>
      </c>
      <c r="G42337">
        <v>20.500000000000021</v>
      </c>
      <c r="H42337">
        <v>234375000</v>
      </c>
      <c r="I42337">
        <v>0</v>
      </c>
    </row>
    <row r="42338" spans="1:9" x14ac:dyDescent="0.25">
      <c r="A42338" s="1" t="s">
        <v>42345</v>
      </c>
      <c r="B42338">
        <v>33.844966134288917</v>
      </c>
      <c r="C42338">
        <v>31.109950617312801</v>
      </c>
      <c r="D42338">
        <v>15.727872066506382</v>
      </c>
      <c r="E42338">
        <v>15.382078550806423</v>
      </c>
      <c r="F42338">
        <v>1</v>
      </c>
      <c r="G42338">
        <v>44.000000000000355</v>
      </c>
      <c r="H42338">
        <v>468750000</v>
      </c>
      <c r="I42338">
        <v>0</v>
      </c>
    </row>
    <row r="42339" spans="1:9" x14ac:dyDescent="0.25">
      <c r="A42339" s="1" t="s">
        <v>42346</v>
      </c>
      <c r="B42339">
        <v>39.024187218208503</v>
      </c>
      <c r="C42339">
        <v>42.769168694415825</v>
      </c>
      <c r="D42339">
        <v>24.713333605120059</v>
      </c>
      <c r="E42339">
        <v>18.055835089295762</v>
      </c>
      <c r="F42339">
        <v>-1</v>
      </c>
      <c r="G42339">
        <v>59.900000000000581</v>
      </c>
      <c r="H42339">
        <v>656250000</v>
      </c>
      <c r="I42339">
        <v>0</v>
      </c>
    </row>
    <row r="42340" spans="1:9" x14ac:dyDescent="0.25">
      <c r="A42340" s="1" t="s">
        <v>42347</v>
      </c>
      <c r="B42340">
        <v>27.36627952202732</v>
      </c>
      <c r="C42340">
        <v>14.917292368819837</v>
      </c>
      <c r="D42340">
        <v>7.6581536485294244</v>
      </c>
      <c r="E42340">
        <v>7.2591387202904123</v>
      </c>
      <c r="F42340">
        <v>-1</v>
      </c>
      <c r="G42340">
        <v>28.800000000000139</v>
      </c>
      <c r="H42340">
        <v>343750000</v>
      </c>
      <c r="I42340">
        <v>0</v>
      </c>
    </row>
    <row r="42341" spans="1:9" x14ac:dyDescent="0.25">
      <c r="A42341" s="1" t="s">
        <v>42348</v>
      </c>
      <c r="B42341">
        <v>28.579238855033235</v>
      </c>
      <c r="C42341">
        <v>20.190963663864657</v>
      </c>
      <c r="D42341">
        <v>10.314499946874063</v>
      </c>
      <c r="E42341">
        <v>9.8764637169905978</v>
      </c>
      <c r="F42341">
        <v>-1</v>
      </c>
      <c r="G42341">
        <v>32.900000000000198</v>
      </c>
      <c r="H42341">
        <v>328125000</v>
      </c>
      <c r="I42341">
        <v>0</v>
      </c>
    </row>
    <row r="42342" spans="1:9" x14ac:dyDescent="0.25">
      <c r="A42342" s="1" t="s">
        <v>42349</v>
      </c>
      <c r="B42342">
        <v>21.463169900500851</v>
      </c>
      <c r="C42342">
        <v>5.6578029825674214</v>
      </c>
      <c r="D42342">
        <v>2.6550939799616451</v>
      </c>
      <c r="E42342">
        <v>3.0027090026057852</v>
      </c>
      <c r="F42342">
        <v>-0.95610284261055334</v>
      </c>
      <c r="G42342">
        <v>21.500000000000036</v>
      </c>
      <c r="H42342">
        <v>187500000</v>
      </c>
      <c r="I42342">
        <v>0</v>
      </c>
    </row>
    <row r="42343" spans="1:9" x14ac:dyDescent="0.25">
      <c r="A42343" s="1" t="s">
        <v>42350</v>
      </c>
      <c r="B42343">
        <v>21.60000000000008</v>
      </c>
      <c r="C42343">
        <v>6.9337320229637509</v>
      </c>
      <c r="D42343">
        <v>3.2916622146605925</v>
      </c>
      <c r="E42343">
        <v>3.6420698083031628</v>
      </c>
      <c r="F42343">
        <v>1</v>
      </c>
      <c r="G42343">
        <v>21.500000000000036</v>
      </c>
      <c r="H42343">
        <v>218750000</v>
      </c>
      <c r="I42343">
        <v>0</v>
      </c>
    </row>
    <row r="42344" spans="1:9" x14ac:dyDescent="0.25">
      <c r="A42344" s="1" t="s">
        <v>42351</v>
      </c>
      <c r="B42344">
        <v>21.400000000000027</v>
      </c>
      <c r="C42344">
        <v>2.0243867042906927</v>
      </c>
      <c r="D42344">
        <v>0.83078065428685033</v>
      </c>
      <c r="E42344">
        <v>1.1936060500038423</v>
      </c>
      <c r="F42344">
        <v>0.14736964792999885</v>
      </c>
      <c r="G42344">
        <v>21.300000000000033</v>
      </c>
      <c r="H42344">
        <v>234375000</v>
      </c>
      <c r="I42344">
        <v>0</v>
      </c>
    </row>
    <row r="42345" spans="1:9" x14ac:dyDescent="0.25">
      <c r="A42345" s="1" t="s">
        <v>42352</v>
      </c>
      <c r="B42345">
        <v>21.400000000000002</v>
      </c>
      <c r="C42345">
        <v>2.0194953991108688</v>
      </c>
      <c r="D42345">
        <v>0.82695582676550616</v>
      </c>
      <c r="E42345">
        <v>1.1925395723453627</v>
      </c>
      <c r="F42345">
        <v>0.1459770366219928</v>
      </c>
      <c r="G42345">
        <v>21.300000000000033</v>
      </c>
      <c r="H42345">
        <v>218750000</v>
      </c>
      <c r="I42345">
        <v>0</v>
      </c>
    </row>
    <row r="42346" spans="1:9" x14ac:dyDescent="0.25">
      <c r="A42346" s="1" t="s">
        <v>42353</v>
      </c>
      <c r="B42346">
        <v>30.283636356128934</v>
      </c>
      <c r="C42346">
        <v>26.43251541636856</v>
      </c>
      <c r="D42346">
        <v>13.007490075309546</v>
      </c>
      <c r="E42346">
        <v>13.425025341058998</v>
      </c>
      <c r="F42346">
        <v>1</v>
      </c>
      <c r="G42346">
        <v>35.600000000000236</v>
      </c>
      <c r="H42346">
        <v>375000000</v>
      </c>
      <c r="I42346">
        <v>0</v>
      </c>
    </row>
    <row r="42347" spans="1:9" x14ac:dyDescent="0.25">
      <c r="A42347" s="1" t="s">
        <v>42354</v>
      </c>
      <c r="B42347">
        <v>33.459281748729907</v>
      </c>
      <c r="C42347">
        <v>33.431461196460511</v>
      </c>
      <c r="D42347">
        <v>16.500044624790345</v>
      </c>
      <c r="E42347">
        <v>16.931416571670166</v>
      </c>
      <c r="F42347">
        <v>1</v>
      </c>
      <c r="G42347">
        <v>38.600000000000279</v>
      </c>
      <c r="H42347">
        <v>406250000</v>
      </c>
      <c r="I42347">
        <v>0</v>
      </c>
    </row>
    <row r="42348" spans="1:9" x14ac:dyDescent="0.25">
      <c r="A42348" s="1" t="s">
        <v>42355</v>
      </c>
      <c r="B42348">
        <v>27.065003649745787</v>
      </c>
      <c r="C42348">
        <v>42.793860925031204</v>
      </c>
      <c r="D42348">
        <v>22.297184423076182</v>
      </c>
      <c r="E42348">
        <v>20.496676501955022</v>
      </c>
      <c r="F42348">
        <v>-0.96873526512071528</v>
      </c>
      <c r="G42348">
        <v>0</v>
      </c>
      <c r="H42348">
        <v>781250000</v>
      </c>
      <c r="I42348">
        <v>0</v>
      </c>
    </row>
    <row r="42349" spans="1:9" x14ac:dyDescent="0.25">
      <c r="A42349" s="1" t="s">
        <v>42356</v>
      </c>
      <c r="B42349">
        <v>29.900983520308039</v>
      </c>
      <c r="C42349">
        <v>25.225231276373584</v>
      </c>
      <c r="D42349">
        <v>9.236436707614903</v>
      </c>
      <c r="E42349">
        <v>15.988794568758692</v>
      </c>
      <c r="F42349">
        <v>1</v>
      </c>
      <c r="G42349">
        <v>33.700000000000209</v>
      </c>
      <c r="H42349">
        <v>328125000</v>
      </c>
      <c r="I42349">
        <v>0</v>
      </c>
    </row>
    <row r="42350" spans="1:9" x14ac:dyDescent="0.25">
      <c r="A42350" s="1" t="s">
        <v>42357</v>
      </c>
      <c r="B42350">
        <v>21.96579308397245</v>
      </c>
      <c r="C42350">
        <v>9.59662574045581</v>
      </c>
      <c r="D42350">
        <v>4.970832170300314</v>
      </c>
      <c r="E42350">
        <v>4.6257935701554924</v>
      </c>
      <c r="F42350">
        <v>1</v>
      </c>
      <c r="G42350">
        <v>22.000000000000043</v>
      </c>
      <c r="H42350">
        <v>265625000</v>
      </c>
      <c r="I42350">
        <v>0</v>
      </c>
    </row>
    <row r="42351" spans="1:9" x14ac:dyDescent="0.25">
      <c r="A42351" s="1" t="s">
        <v>42358</v>
      </c>
      <c r="B42351">
        <v>22.877223890192564</v>
      </c>
      <c r="C42351">
        <v>10.527041000130225</v>
      </c>
      <c r="D42351">
        <v>5.4371414882799112</v>
      </c>
      <c r="E42351">
        <v>5.0898995118503159</v>
      </c>
      <c r="F42351">
        <v>-1</v>
      </c>
      <c r="G42351">
        <v>23.400000000000063</v>
      </c>
      <c r="H42351">
        <v>312500000</v>
      </c>
      <c r="I42351">
        <v>0</v>
      </c>
    </row>
    <row r="42352" spans="1:9" x14ac:dyDescent="0.25">
      <c r="A42352" s="1" t="s">
        <v>42359</v>
      </c>
      <c r="B42352">
        <v>21.7</v>
      </c>
      <c r="C42352">
        <v>3.9206636999905315</v>
      </c>
      <c r="D42352">
        <v>2.1722828724322349</v>
      </c>
      <c r="E42352">
        <v>1.7483808275582966</v>
      </c>
      <c r="F42352">
        <v>-0.90581720633563156</v>
      </c>
      <c r="G42352">
        <v>21.600000000000037</v>
      </c>
      <c r="H42352">
        <v>265625000</v>
      </c>
      <c r="I42352">
        <v>0</v>
      </c>
    </row>
    <row r="42353" spans="1:9" x14ac:dyDescent="0.25">
      <c r="A42353" s="1" t="s">
        <v>42360</v>
      </c>
      <c r="B42353">
        <v>21.700000000000053</v>
      </c>
      <c r="C42353">
        <v>3.7262505505514012</v>
      </c>
      <c r="D42353">
        <v>2.0787066108691539</v>
      </c>
      <c r="E42353">
        <v>1.6475439396822473</v>
      </c>
      <c r="F42353">
        <v>-0.90607503325178662</v>
      </c>
      <c r="G42353">
        <v>21.600000000000037</v>
      </c>
      <c r="H42353">
        <v>265625000</v>
      </c>
      <c r="I42353">
        <v>0</v>
      </c>
    </row>
    <row r="42354" spans="1:9" x14ac:dyDescent="0.25">
      <c r="A42354" s="1" t="s">
        <v>42361</v>
      </c>
      <c r="B42354">
        <v>33.053492298589042</v>
      </c>
      <c r="C42354">
        <v>30.388951363747537</v>
      </c>
      <c r="D42354">
        <v>15.419025304005485</v>
      </c>
      <c r="E42354">
        <v>14.969926059742031</v>
      </c>
      <c r="F42354">
        <v>-1</v>
      </c>
      <c r="G42354">
        <v>41.100000000000314</v>
      </c>
      <c r="H42354">
        <v>437500000</v>
      </c>
      <c r="I42354">
        <v>0</v>
      </c>
    </row>
    <row r="42355" spans="1:9" x14ac:dyDescent="0.25">
      <c r="A42355" s="1" t="s">
        <v>42362</v>
      </c>
      <c r="B42355">
        <v>32.479250674783529</v>
      </c>
      <c r="C42355">
        <v>26.926033924785898</v>
      </c>
      <c r="D42355">
        <v>16.824322509864313</v>
      </c>
      <c r="E42355">
        <v>10.101711414921603</v>
      </c>
      <c r="F42355">
        <v>1</v>
      </c>
      <c r="G42355">
        <v>38.800000000000281</v>
      </c>
      <c r="H42355">
        <v>406250000</v>
      </c>
      <c r="I42355">
        <v>0</v>
      </c>
    </row>
    <row r="42356" spans="1:9" x14ac:dyDescent="0.25">
      <c r="A42356" s="1" t="s">
        <v>42363</v>
      </c>
      <c r="B42356">
        <v>20.599999999999902</v>
      </c>
      <c r="C42356">
        <v>2.2633748157605171</v>
      </c>
      <c r="D42356">
        <v>1.0270447428887302</v>
      </c>
      <c r="E42356">
        <v>1.236330072871787</v>
      </c>
      <c r="F42356">
        <v>0.33517967864725051</v>
      </c>
      <c r="G42356">
        <v>20.500000000000021</v>
      </c>
      <c r="H42356">
        <v>296875000</v>
      </c>
      <c r="I42356">
        <v>0</v>
      </c>
    </row>
    <row r="42357" spans="1:9" x14ac:dyDescent="0.25">
      <c r="A42357" s="1" t="s">
        <v>42364</v>
      </c>
      <c r="B42357">
        <v>20.599999999999891</v>
      </c>
      <c r="C42357">
        <v>2.3069017678942778</v>
      </c>
      <c r="D42357">
        <v>1.0467727419861621</v>
      </c>
      <c r="E42357">
        <v>1.2601290259081157</v>
      </c>
      <c r="F42357">
        <v>0.37639504025103543</v>
      </c>
      <c r="G42357">
        <v>20.500000000000021</v>
      </c>
      <c r="H42357">
        <v>203125000</v>
      </c>
      <c r="I42357">
        <v>0</v>
      </c>
    </row>
    <row r="42358" spans="1:9" x14ac:dyDescent="0.25">
      <c r="A42358" s="1" t="s">
        <v>42365</v>
      </c>
      <c r="B42358">
        <v>20.500000000000043</v>
      </c>
      <c r="C42358">
        <v>1.3075437968449433</v>
      </c>
      <c r="D42358">
        <v>0.53603125261647566</v>
      </c>
      <c r="E42358">
        <v>0.7715125442284676</v>
      </c>
      <c r="F42358">
        <v>6.8580652201748915E-2</v>
      </c>
      <c r="G42358">
        <v>20.40000000000002</v>
      </c>
      <c r="H42358">
        <v>234375000</v>
      </c>
      <c r="I42358">
        <v>0</v>
      </c>
    </row>
    <row r="42359" spans="1:9" x14ac:dyDescent="0.25">
      <c r="A42359" s="1" t="s">
        <v>42366</v>
      </c>
      <c r="B42359">
        <v>20.500000000000085</v>
      </c>
      <c r="C42359">
        <v>1.3173865534817168</v>
      </c>
      <c r="D42359">
        <v>0.53875447742873339</v>
      </c>
      <c r="E42359">
        <v>0.77863207605298346</v>
      </c>
      <c r="F42359">
        <v>7.0057008192757841E-2</v>
      </c>
      <c r="G42359">
        <v>20.40000000000002</v>
      </c>
      <c r="H42359">
        <v>218750000</v>
      </c>
      <c r="I42359">
        <v>0</v>
      </c>
    </row>
    <row r="42360" spans="1:9" x14ac:dyDescent="0.25">
      <c r="A42360" s="1" t="s">
        <v>42367</v>
      </c>
      <c r="B42360">
        <v>20.700000000000024</v>
      </c>
      <c r="C42360">
        <v>1.4051058775054526</v>
      </c>
      <c r="D42360">
        <v>0.57519992860900571</v>
      </c>
      <c r="E42360">
        <v>0.82990594889644687</v>
      </c>
      <c r="F42360">
        <v>4.5229268062900729E-2</v>
      </c>
      <c r="G42360">
        <v>20.600000000000023</v>
      </c>
      <c r="H42360">
        <v>218750000</v>
      </c>
      <c r="I42360">
        <v>0</v>
      </c>
    </row>
    <row r="42361" spans="1:9" x14ac:dyDescent="0.25">
      <c r="A42361" s="1" t="s">
        <v>42368</v>
      </c>
      <c r="B42361">
        <v>20.700000000000042</v>
      </c>
      <c r="C42361">
        <v>1.4110996530050439</v>
      </c>
      <c r="D42361">
        <v>0.57597148998974701</v>
      </c>
      <c r="E42361">
        <v>0.83512816301529691</v>
      </c>
      <c r="F42361">
        <v>4.489128130637754E-2</v>
      </c>
      <c r="G42361">
        <v>20.600000000000023</v>
      </c>
      <c r="H42361">
        <v>218750000</v>
      </c>
      <c r="I42361">
        <v>0</v>
      </c>
    </row>
    <row r="42362" spans="1:9" x14ac:dyDescent="0.25">
      <c r="A42362" s="1" t="s">
        <v>42369</v>
      </c>
      <c r="B42362">
        <v>33.672455641752343</v>
      </c>
      <c r="C42362">
        <v>29.731822136779428</v>
      </c>
      <c r="D42362">
        <v>11.557505094255221</v>
      </c>
      <c r="E42362">
        <v>18.174317042524198</v>
      </c>
      <c r="F42362">
        <v>-1</v>
      </c>
      <c r="G42362">
        <v>43.100000000000342</v>
      </c>
      <c r="H42362">
        <v>406250000</v>
      </c>
      <c r="I42362">
        <v>0</v>
      </c>
    </row>
    <row r="42363" spans="1:9" x14ac:dyDescent="0.25">
      <c r="A42363" s="1" t="s">
        <v>42370</v>
      </c>
      <c r="B42363">
        <v>33.351323478968879</v>
      </c>
      <c r="C42363">
        <v>30.902992608983585</v>
      </c>
      <c r="D42363">
        <v>12.144730112004972</v>
      </c>
      <c r="E42363">
        <v>18.758262496978617</v>
      </c>
      <c r="F42363">
        <v>-1</v>
      </c>
      <c r="G42363">
        <v>44.800000000000367</v>
      </c>
      <c r="H42363">
        <v>562500000</v>
      </c>
      <c r="I42363">
        <v>0</v>
      </c>
    </row>
    <row r="42364" spans="1:9" x14ac:dyDescent="0.25">
      <c r="A42364" s="1" t="s">
        <v>42371</v>
      </c>
      <c r="B42364">
        <v>28.735122487694326</v>
      </c>
      <c r="C42364">
        <v>23.199836591266262</v>
      </c>
      <c r="D42364">
        <v>8.2731057412731879</v>
      </c>
      <c r="E42364">
        <v>14.92673084999308</v>
      </c>
      <c r="F42364">
        <v>-1</v>
      </c>
      <c r="G42364">
        <v>31.300000000000175</v>
      </c>
      <c r="H42364">
        <v>312500000</v>
      </c>
      <c r="I42364">
        <v>0</v>
      </c>
    </row>
    <row r="42365" spans="1:9" x14ac:dyDescent="0.25">
      <c r="A42365" s="1" t="s">
        <v>42372</v>
      </c>
      <c r="B42365">
        <v>29.610758132312128</v>
      </c>
      <c r="C42365">
        <v>21.788522816677546</v>
      </c>
      <c r="D42365">
        <v>7.5509471780302384</v>
      </c>
      <c r="E42365">
        <v>14.237575638647296</v>
      </c>
      <c r="F42365">
        <v>-1</v>
      </c>
      <c r="G42365">
        <v>32.900000000000198</v>
      </c>
      <c r="H42365">
        <v>406250000</v>
      </c>
      <c r="I42365">
        <v>0</v>
      </c>
    </row>
    <row r="42366" spans="1:9" x14ac:dyDescent="0.25">
      <c r="A42366" s="1" t="s">
        <v>42373</v>
      </c>
      <c r="B42366">
        <v>26.036620282323408</v>
      </c>
      <c r="C42366">
        <v>17.971184631363041</v>
      </c>
      <c r="D42366">
        <v>5.6506773679276217</v>
      </c>
      <c r="E42366">
        <v>12.320507263435415</v>
      </c>
      <c r="F42366">
        <v>-1</v>
      </c>
      <c r="G42366">
        <v>28.100000000000129</v>
      </c>
      <c r="H42366">
        <v>281250000</v>
      </c>
      <c r="I42366">
        <v>0</v>
      </c>
    </row>
    <row r="42367" spans="1:9" x14ac:dyDescent="0.25">
      <c r="A42367" s="1" t="s">
        <v>42374</v>
      </c>
      <c r="B42367">
        <v>26.515185070258841</v>
      </c>
      <c r="C42367">
        <v>17.716951604313067</v>
      </c>
      <c r="D42367">
        <v>8.6652854571756084</v>
      </c>
      <c r="E42367">
        <v>9.0516661471374675</v>
      </c>
      <c r="F42367">
        <v>-1</v>
      </c>
      <c r="G42367">
        <v>28.600000000000136</v>
      </c>
      <c r="H42367">
        <v>343750000</v>
      </c>
      <c r="I42367">
        <v>0</v>
      </c>
    </row>
    <row r="42368" spans="1:9" x14ac:dyDescent="0.25">
      <c r="A42368" s="1" t="s">
        <v>42375</v>
      </c>
      <c r="B42368">
        <v>21.100000000000033</v>
      </c>
      <c r="C42368">
        <v>2.007766650521877</v>
      </c>
      <c r="D42368">
        <v>0.84773988224206942</v>
      </c>
      <c r="E42368">
        <v>1.1600267682798076</v>
      </c>
      <c r="F42368">
        <v>0.17108647552798084</v>
      </c>
      <c r="G42368">
        <v>21.000000000000028</v>
      </c>
      <c r="H42368">
        <v>234375000</v>
      </c>
      <c r="I42368">
        <v>0</v>
      </c>
    </row>
    <row r="42369" spans="1:9" x14ac:dyDescent="0.25">
      <c r="A42369" s="1" t="s">
        <v>42376</v>
      </c>
      <c r="B42369">
        <v>21.100000000000041</v>
      </c>
      <c r="C42369">
        <v>2.0382994544535413</v>
      </c>
      <c r="D42369">
        <v>0.8584805422895978</v>
      </c>
      <c r="E42369">
        <v>1.1798189121639435</v>
      </c>
      <c r="F42369">
        <v>0.17927054599496373</v>
      </c>
      <c r="G42369">
        <v>21.000000000000028</v>
      </c>
      <c r="H42369">
        <v>218750000</v>
      </c>
      <c r="I42369">
        <v>0</v>
      </c>
    </row>
    <row r="42370" spans="1:9" x14ac:dyDescent="0.25">
      <c r="A42370" s="1" t="s">
        <v>42377</v>
      </c>
      <c r="B42370">
        <v>35.4509479441639</v>
      </c>
      <c r="C42370">
        <v>53.23600953103076</v>
      </c>
      <c r="D42370">
        <v>26.413306214477391</v>
      </c>
      <c r="E42370">
        <v>26.822703316553362</v>
      </c>
      <c r="F42370">
        <v>1</v>
      </c>
      <c r="G42370">
        <v>0</v>
      </c>
      <c r="H42370">
        <v>671875000</v>
      </c>
      <c r="I42370">
        <v>0</v>
      </c>
    </row>
    <row r="42371" spans="1:9" x14ac:dyDescent="0.25">
      <c r="A42371" s="1" t="s">
        <v>42378</v>
      </c>
      <c r="B42371">
        <v>33.286757396491161</v>
      </c>
      <c r="C42371">
        <v>28.459974077545915</v>
      </c>
      <c r="D42371">
        <v>14.376686101249353</v>
      </c>
      <c r="E42371">
        <v>14.083287976296569</v>
      </c>
      <c r="F42371">
        <v>-0.94670345782289989</v>
      </c>
      <c r="G42371">
        <v>40.1000000000003</v>
      </c>
      <c r="H42371">
        <v>500000000</v>
      </c>
      <c r="I42371">
        <v>0</v>
      </c>
    </row>
    <row r="42372" spans="1:9" x14ac:dyDescent="0.25">
      <c r="A42372" s="1" t="s">
        <v>42379</v>
      </c>
      <c r="B42372">
        <v>26.487817211138022</v>
      </c>
      <c r="C42372">
        <v>16.379365567222262</v>
      </c>
      <c r="D42372">
        <v>11.495705750189499</v>
      </c>
      <c r="E42372">
        <v>4.8836598170327727</v>
      </c>
      <c r="F42372">
        <v>1</v>
      </c>
      <c r="G42372">
        <v>28.200000000000131</v>
      </c>
      <c r="H42372">
        <v>343750000</v>
      </c>
      <c r="I42372">
        <v>0</v>
      </c>
    </row>
    <row r="42373" spans="1:9" x14ac:dyDescent="0.25">
      <c r="A42373" s="1" t="s">
        <v>42380</v>
      </c>
      <c r="B42373">
        <v>26.742395065295909</v>
      </c>
      <c r="C42373">
        <v>18.415569503521823</v>
      </c>
      <c r="D42373">
        <v>9.3733269062977129</v>
      </c>
      <c r="E42373">
        <v>9.0422425972241083</v>
      </c>
      <c r="F42373">
        <v>1</v>
      </c>
      <c r="G42373">
        <v>28.800000000000139</v>
      </c>
      <c r="H42373">
        <v>265625000</v>
      </c>
      <c r="I42373">
        <v>0</v>
      </c>
    </row>
    <row r="42374" spans="1:9" x14ac:dyDescent="0.25">
      <c r="A42374" s="1" t="s">
        <v>42381</v>
      </c>
      <c r="B42374">
        <v>24.825016559658295</v>
      </c>
      <c r="C42374">
        <v>14.280237696920686</v>
      </c>
      <c r="D42374">
        <v>10.466963677147191</v>
      </c>
      <c r="E42374">
        <v>3.8132740197734969</v>
      </c>
      <c r="F42374">
        <v>0.61337345991698111</v>
      </c>
      <c r="G42374">
        <v>28.800000000000139</v>
      </c>
      <c r="H42374">
        <v>328125000</v>
      </c>
      <c r="I42374">
        <v>0</v>
      </c>
    </row>
    <row r="42375" spans="1:9" x14ac:dyDescent="0.25">
      <c r="A42375" s="1" t="s">
        <v>42382</v>
      </c>
      <c r="B42375">
        <v>25.314000025914847</v>
      </c>
      <c r="C42375">
        <v>19.487414177932724</v>
      </c>
      <c r="D42375">
        <v>13.069983680814586</v>
      </c>
      <c r="E42375">
        <v>6.4174304971181346</v>
      </c>
      <c r="F42375">
        <v>1</v>
      </c>
      <c r="G42375">
        <v>26.400000000000105</v>
      </c>
      <c r="H42375">
        <v>281250000</v>
      </c>
      <c r="I42375">
        <v>0</v>
      </c>
    </row>
    <row r="42376" spans="1:9" x14ac:dyDescent="0.25">
      <c r="A42376" s="1" t="s">
        <v>42383</v>
      </c>
      <c r="B42376">
        <v>21.100000000000026</v>
      </c>
      <c r="C42376">
        <v>4.674649293539451</v>
      </c>
      <c r="D42376">
        <v>2.4764201845249545</v>
      </c>
      <c r="E42376">
        <v>2.1982291090145019</v>
      </c>
      <c r="F42376">
        <v>-0.57827946453802559</v>
      </c>
      <c r="G42376">
        <v>21.000000000000028</v>
      </c>
      <c r="H42376">
        <v>296875000</v>
      </c>
      <c r="I42376">
        <v>0</v>
      </c>
    </row>
    <row r="42377" spans="1:9" x14ac:dyDescent="0.25">
      <c r="A42377" s="1" t="s">
        <v>42384</v>
      </c>
      <c r="B42377">
        <v>21.199999999999882</v>
      </c>
      <c r="C42377">
        <v>4.8618443946531649</v>
      </c>
      <c r="D42377">
        <v>2.5745441433838629</v>
      </c>
      <c r="E42377">
        <v>2.2873002512693028</v>
      </c>
      <c r="F42377">
        <v>-0.59769892692287785</v>
      </c>
      <c r="G42377">
        <v>21.10000000000003</v>
      </c>
      <c r="H42377">
        <v>171875000</v>
      </c>
      <c r="I42377">
        <v>0</v>
      </c>
    </row>
    <row r="42378" spans="1:9" x14ac:dyDescent="0.25">
      <c r="A42378" s="1" t="s">
        <v>42385</v>
      </c>
      <c r="B42378">
        <v>33.219270256003469</v>
      </c>
      <c r="C42378">
        <v>33.710624363914697</v>
      </c>
      <c r="D42378">
        <v>16.604594841808776</v>
      </c>
      <c r="E42378">
        <v>17.106029522105906</v>
      </c>
      <c r="F42378">
        <v>1</v>
      </c>
      <c r="G42378">
        <v>37.800000000000267</v>
      </c>
      <c r="H42378">
        <v>484375000</v>
      </c>
      <c r="I42378">
        <v>0</v>
      </c>
    </row>
    <row r="42379" spans="1:9" x14ac:dyDescent="0.25">
      <c r="A42379" s="1" t="s">
        <v>42386</v>
      </c>
      <c r="B42379">
        <v>33.387792957769392</v>
      </c>
      <c r="C42379">
        <v>29.934820981958573</v>
      </c>
      <c r="D42379">
        <v>14.710725602143143</v>
      </c>
      <c r="E42379">
        <v>15.224095379815424</v>
      </c>
      <c r="F42379">
        <v>1</v>
      </c>
      <c r="G42379">
        <v>37.600000000000264</v>
      </c>
      <c r="H42379">
        <v>375000000</v>
      </c>
      <c r="I42379">
        <v>0</v>
      </c>
    </row>
    <row r="42380" spans="1:9" x14ac:dyDescent="0.25">
      <c r="A42380" s="1" t="s">
        <v>42387</v>
      </c>
      <c r="B42380">
        <v>20.699999999999935</v>
      </c>
      <c r="C42380">
        <v>2.1032239484655895</v>
      </c>
      <c r="D42380">
        <v>1.1657040883857732</v>
      </c>
      <c r="E42380">
        <v>0.93751986007981625</v>
      </c>
      <c r="F42380">
        <v>-0.23729749349964235</v>
      </c>
      <c r="G42380">
        <v>20.600000000000023</v>
      </c>
      <c r="H42380">
        <v>187500000</v>
      </c>
      <c r="I42380">
        <v>0</v>
      </c>
    </row>
    <row r="42381" spans="1:9" x14ac:dyDescent="0.25">
      <c r="A42381" s="1" t="s">
        <v>42388</v>
      </c>
      <c r="B42381">
        <v>20.699999999999953</v>
      </c>
      <c r="C42381">
        <v>2.1146362828103493</v>
      </c>
      <c r="D42381">
        <v>1.17306793719071</v>
      </c>
      <c r="E42381">
        <v>0.94156834561963931</v>
      </c>
      <c r="F42381">
        <v>-0.24930976580273656</v>
      </c>
      <c r="G42381">
        <v>20.600000000000023</v>
      </c>
      <c r="H42381">
        <v>281250000</v>
      </c>
      <c r="I42381">
        <v>0</v>
      </c>
    </row>
    <row r="42382" spans="1:9" x14ac:dyDescent="0.25">
      <c r="A42382" s="1" t="s">
        <v>42389</v>
      </c>
      <c r="B42382">
        <v>20.600000000000055</v>
      </c>
      <c r="C42382">
        <v>1.4813637425679538</v>
      </c>
      <c r="D42382">
        <v>0.8602827816453269</v>
      </c>
      <c r="E42382">
        <v>0.62108096092262688</v>
      </c>
      <c r="F42382">
        <v>-8.4241211689032536E-2</v>
      </c>
      <c r="G42382">
        <v>20.500000000000021</v>
      </c>
      <c r="H42382">
        <v>187500000</v>
      </c>
      <c r="I42382">
        <v>0</v>
      </c>
    </row>
    <row r="42383" spans="1:9" x14ac:dyDescent="0.25">
      <c r="A42383" s="1" t="s">
        <v>42390</v>
      </c>
      <c r="B42383">
        <v>20.700000000000056</v>
      </c>
      <c r="C42383">
        <v>1.4743969798328624</v>
      </c>
      <c r="D42383">
        <v>0.85855039409045597</v>
      </c>
      <c r="E42383">
        <v>0.61584658574240647</v>
      </c>
      <c r="F42383">
        <v>-8.2997520807749581E-2</v>
      </c>
      <c r="G42383">
        <v>20.600000000000023</v>
      </c>
      <c r="H42383">
        <v>218750000</v>
      </c>
      <c r="I42383">
        <v>0</v>
      </c>
    </row>
    <row r="42384" spans="1:9" x14ac:dyDescent="0.25">
      <c r="A42384" s="1" t="s">
        <v>42391</v>
      </c>
      <c r="B42384">
        <v>20.699999999999886</v>
      </c>
      <c r="C42384">
        <v>1.3844928185364958</v>
      </c>
      <c r="D42384">
        <v>0.84430130326452879</v>
      </c>
      <c r="E42384">
        <v>0.54019151527196696</v>
      </c>
      <c r="F42384">
        <v>-7.3357756976853761E-2</v>
      </c>
      <c r="G42384">
        <v>20.600000000000023</v>
      </c>
      <c r="H42384">
        <v>234375000</v>
      </c>
      <c r="I42384">
        <v>0</v>
      </c>
    </row>
    <row r="42385" spans="1:9" x14ac:dyDescent="0.25">
      <c r="A42385" s="1" t="s">
        <v>42392</v>
      </c>
      <c r="B42385">
        <v>20.6999999999999</v>
      </c>
      <c r="C42385">
        <v>1.4079101645294081</v>
      </c>
      <c r="D42385">
        <v>0.86044649198866363</v>
      </c>
      <c r="E42385">
        <v>0.54746367254074446</v>
      </c>
      <c r="F42385">
        <v>-7.618676489647136E-2</v>
      </c>
      <c r="G42385">
        <v>20.600000000000023</v>
      </c>
      <c r="H42385">
        <v>171875000</v>
      </c>
      <c r="I42385">
        <v>0</v>
      </c>
    </row>
    <row r="42386" spans="1:9" x14ac:dyDescent="0.25">
      <c r="A42386" s="1" t="s">
        <v>42393</v>
      </c>
      <c r="B42386">
        <v>33.157325280450884</v>
      </c>
      <c r="C42386">
        <v>28.626619926657135</v>
      </c>
      <c r="D42386">
        <v>14.872768655553307</v>
      </c>
      <c r="E42386">
        <v>13.753851271103834</v>
      </c>
      <c r="F42386">
        <v>1</v>
      </c>
      <c r="G42386">
        <v>40.900000000000311</v>
      </c>
      <c r="H42386">
        <v>640625000</v>
      </c>
      <c r="I42386">
        <v>0</v>
      </c>
    </row>
    <row r="42387" spans="1:9" x14ac:dyDescent="0.25">
      <c r="A42387" s="1" t="s">
        <v>42394</v>
      </c>
      <c r="B42387">
        <v>33.684376748629084</v>
      </c>
      <c r="C42387">
        <v>51.794402730580202</v>
      </c>
      <c r="D42387">
        <v>28.023121876015573</v>
      </c>
      <c r="E42387">
        <v>23.771280854564619</v>
      </c>
      <c r="F42387">
        <v>1</v>
      </c>
      <c r="G42387">
        <v>0</v>
      </c>
      <c r="H42387">
        <v>828125000</v>
      </c>
      <c r="I42387">
        <v>0</v>
      </c>
    </row>
    <row r="42388" spans="1:9" x14ac:dyDescent="0.25">
      <c r="A42388" s="1" t="s">
        <v>42395</v>
      </c>
      <c r="B42388">
        <v>29.315894998830483</v>
      </c>
      <c r="C42388">
        <v>26.178254019194522</v>
      </c>
      <c r="D42388">
        <v>13.606066496052218</v>
      </c>
      <c r="E42388">
        <v>12.572187523142308</v>
      </c>
      <c r="F42388">
        <v>-1</v>
      </c>
      <c r="G42388">
        <v>32.500000000000192</v>
      </c>
      <c r="H42388">
        <v>437500000</v>
      </c>
      <c r="I42388">
        <v>0</v>
      </c>
    </row>
    <row r="42389" spans="1:9" x14ac:dyDescent="0.25">
      <c r="A42389" s="1" t="s">
        <v>42396</v>
      </c>
      <c r="B42389">
        <v>30.043319877809626</v>
      </c>
      <c r="C42389">
        <v>25.200371289116308</v>
      </c>
      <c r="D42389">
        <v>13.102640214534652</v>
      </c>
      <c r="E42389">
        <v>12.097731074581663</v>
      </c>
      <c r="F42389">
        <v>-1</v>
      </c>
      <c r="G42389">
        <v>35.20000000000023</v>
      </c>
      <c r="H42389">
        <v>375000000</v>
      </c>
      <c r="I42389">
        <v>0</v>
      </c>
    </row>
    <row r="42390" spans="1:9" x14ac:dyDescent="0.25">
      <c r="A42390" s="1" t="s">
        <v>42397</v>
      </c>
      <c r="B42390">
        <v>22.360527241120568</v>
      </c>
      <c r="C42390">
        <v>6.2946209089890726</v>
      </c>
      <c r="D42390">
        <v>2.551648093667314</v>
      </c>
      <c r="E42390">
        <v>3.7429728153217603</v>
      </c>
      <c r="F42390">
        <v>-0.91192669306635743</v>
      </c>
      <c r="G42390">
        <v>22.400000000000048</v>
      </c>
      <c r="H42390">
        <v>328125000</v>
      </c>
      <c r="I42390">
        <v>0</v>
      </c>
    </row>
    <row r="42391" spans="1:9" x14ac:dyDescent="0.25">
      <c r="A42391" s="1" t="s">
        <v>42398</v>
      </c>
      <c r="B42391">
        <v>22.499999999999943</v>
      </c>
      <c r="C42391">
        <v>7.8976636006199827</v>
      </c>
      <c r="D42391">
        <v>3.3426942095603143</v>
      </c>
      <c r="E42391">
        <v>4.554969391059668</v>
      </c>
      <c r="F42391">
        <v>1</v>
      </c>
      <c r="G42391">
        <v>22.400000000000048</v>
      </c>
      <c r="H42391">
        <v>203125000</v>
      </c>
      <c r="I42391">
        <v>0</v>
      </c>
    </row>
    <row r="42392" spans="1:9" x14ac:dyDescent="0.25">
      <c r="A42392" s="1" t="s">
        <v>42399</v>
      </c>
      <c r="B42392">
        <v>22.199999999999978</v>
      </c>
      <c r="C42392">
        <v>2.7720868348931482</v>
      </c>
      <c r="D42392">
        <v>0.83002018246750486</v>
      </c>
      <c r="E42392">
        <v>1.9420666524256434</v>
      </c>
      <c r="F42392">
        <v>0.14602415810848957</v>
      </c>
      <c r="G42392">
        <v>22.100000000000044</v>
      </c>
      <c r="H42392">
        <v>328125000</v>
      </c>
      <c r="I42392">
        <v>0</v>
      </c>
    </row>
    <row r="42393" spans="1:9" x14ac:dyDescent="0.25">
      <c r="A42393" s="1" t="s">
        <v>42400</v>
      </c>
      <c r="B42393">
        <v>22.299999999999976</v>
      </c>
      <c r="C42393">
        <v>2.7800976872256435</v>
      </c>
      <c r="D42393">
        <v>0.82433112958751664</v>
      </c>
      <c r="E42393">
        <v>1.9557665576381269</v>
      </c>
      <c r="F42393">
        <v>0.14503073483478479</v>
      </c>
      <c r="G42393">
        <v>22.200000000000045</v>
      </c>
      <c r="H42393">
        <v>281250000</v>
      </c>
      <c r="I42393">
        <v>0</v>
      </c>
    </row>
    <row r="42394" spans="1:9" x14ac:dyDescent="0.25">
      <c r="A42394" s="1" t="s">
        <v>42401</v>
      </c>
      <c r="B42394">
        <v>32.282446835052049</v>
      </c>
      <c r="C42394">
        <v>51.543005162435236</v>
      </c>
      <c r="D42394">
        <v>23.884878014956307</v>
      </c>
      <c r="E42394">
        <v>27.658127147478925</v>
      </c>
      <c r="F42394">
        <v>-1</v>
      </c>
      <c r="G42394">
        <v>0</v>
      </c>
      <c r="H42394">
        <v>703125000</v>
      </c>
      <c r="I42394">
        <v>0</v>
      </c>
    </row>
    <row r="42395" spans="1:9" x14ac:dyDescent="0.25">
      <c r="A42395" s="1" t="s">
        <v>42402</v>
      </c>
      <c r="B42395">
        <v>35.477263285922312</v>
      </c>
      <c r="C42395">
        <v>40.518423503199955</v>
      </c>
      <c r="D42395">
        <v>19.812038609862697</v>
      </c>
      <c r="E42395">
        <v>20.706384893337251</v>
      </c>
      <c r="F42395">
        <v>1</v>
      </c>
      <c r="G42395">
        <v>41.700000000000323</v>
      </c>
      <c r="H42395">
        <v>468750000</v>
      </c>
      <c r="I42395">
        <v>0</v>
      </c>
    </row>
    <row r="42396" spans="1:9" x14ac:dyDescent="0.25">
      <c r="A42396" s="1" t="s">
        <v>42403</v>
      </c>
      <c r="B42396">
        <v>33.340174948693324</v>
      </c>
      <c r="C42396">
        <v>32.390626137911255</v>
      </c>
      <c r="D42396">
        <v>12.552976036135854</v>
      </c>
      <c r="E42396">
        <v>19.837650101775402</v>
      </c>
      <c r="F42396">
        <v>0.98683990374886488</v>
      </c>
      <c r="G42396">
        <v>42.000000000000327</v>
      </c>
      <c r="H42396">
        <v>546875000</v>
      </c>
      <c r="I42396">
        <v>0</v>
      </c>
    </row>
    <row r="42397" spans="1:9" x14ac:dyDescent="0.25">
      <c r="A42397" s="1" t="s">
        <v>42404</v>
      </c>
      <c r="B42397">
        <v>33.98253349441638</v>
      </c>
      <c r="C42397">
        <v>31.282127576232721</v>
      </c>
      <c r="D42397">
        <v>15.130391591383358</v>
      </c>
      <c r="E42397">
        <v>16.15173598484936</v>
      </c>
      <c r="F42397">
        <v>1</v>
      </c>
      <c r="G42397">
        <v>39.000000000000284</v>
      </c>
      <c r="H42397">
        <v>406250000</v>
      </c>
      <c r="I42397">
        <v>0</v>
      </c>
    </row>
    <row r="42398" spans="1:9" x14ac:dyDescent="0.25">
      <c r="A42398" s="1" t="s">
        <v>42405</v>
      </c>
      <c r="B42398">
        <v>31.182979288092668</v>
      </c>
      <c r="C42398">
        <v>33.802527328755403</v>
      </c>
      <c r="D42398">
        <v>16.328547382205848</v>
      </c>
      <c r="E42398">
        <v>17.473979946549544</v>
      </c>
      <c r="F42398">
        <v>1</v>
      </c>
      <c r="G42398">
        <v>36.300000000000246</v>
      </c>
      <c r="H42398">
        <v>453125000</v>
      </c>
      <c r="I42398">
        <v>0</v>
      </c>
    </row>
    <row r="42399" spans="1:9" x14ac:dyDescent="0.25">
      <c r="A42399" s="1" t="s">
        <v>42406</v>
      </c>
      <c r="B42399">
        <v>23.418970520055293</v>
      </c>
      <c r="C42399">
        <v>9.4152616295924538</v>
      </c>
      <c r="D42399">
        <v>5.2202492770463031</v>
      </c>
      <c r="E42399">
        <v>4.1950123525461605</v>
      </c>
      <c r="F42399">
        <v>0.87766689107663609</v>
      </c>
      <c r="G42399">
        <v>24.100000000000072</v>
      </c>
      <c r="H42399">
        <v>281250000</v>
      </c>
      <c r="I42399">
        <v>0</v>
      </c>
    </row>
    <row r="42400" spans="1:9" x14ac:dyDescent="0.25">
      <c r="A42400" s="1" t="s">
        <v>42407</v>
      </c>
      <c r="B42400">
        <v>23.099999999999987</v>
      </c>
      <c r="C42400">
        <v>5.3946570355038839</v>
      </c>
      <c r="D42400">
        <v>3.4985558236853258</v>
      </c>
      <c r="E42400">
        <v>1.8961012118185576</v>
      </c>
      <c r="F42400">
        <v>-0.93689375556015442</v>
      </c>
      <c r="G42400">
        <v>23.000000000000057</v>
      </c>
      <c r="H42400">
        <v>390625000</v>
      </c>
      <c r="I42400">
        <v>0</v>
      </c>
    </row>
    <row r="42401" spans="1:9" x14ac:dyDescent="0.25">
      <c r="A42401" s="1" t="s">
        <v>42408</v>
      </c>
      <c r="B42401">
        <v>23.199999999999996</v>
      </c>
      <c r="C42401">
        <v>5.0629018322081771</v>
      </c>
      <c r="D42401">
        <v>3.3449954511930544</v>
      </c>
      <c r="E42401">
        <v>1.7179063810151227</v>
      </c>
      <c r="F42401">
        <v>-0.92902163648260627</v>
      </c>
      <c r="G42401">
        <v>23.100000000000058</v>
      </c>
      <c r="H42401">
        <v>218750000</v>
      </c>
      <c r="I42401">
        <v>0</v>
      </c>
    </row>
    <row r="42402" spans="1:9" x14ac:dyDescent="0.25">
      <c r="A42402" s="1" t="s">
        <v>42409</v>
      </c>
      <c r="B42402">
        <v>36.623419081080868</v>
      </c>
      <c r="C42402">
        <v>36.856765900595121</v>
      </c>
      <c r="D42402">
        <v>22.26412017665163</v>
      </c>
      <c r="E42402">
        <v>14.59264572394348</v>
      </c>
      <c r="F42402">
        <v>1</v>
      </c>
      <c r="G42402">
        <v>42.500000000000334</v>
      </c>
      <c r="H42402">
        <v>375000000</v>
      </c>
      <c r="I42402">
        <v>0</v>
      </c>
    </row>
    <row r="42403" spans="1:9" x14ac:dyDescent="0.25">
      <c r="A42403" s="1" t="s">
        <v>42410</v>
      </c>
      <c r="B42403">
        <v>37.498296599966991</v>
      </c>
      <c r="C42403">
        <v>32.900251110951153</v>
      </c>
      <c r="D42403">
        <v>12.992682642619009</v>
      </c>
      <c r="E42403">
        <v>19.907568468332116</v>
      </c>
      <c r="F42403">
        <v>-1</v>
      </c>
      <c r="G42403">
        <v>44.400000000000361</v>
      </c>
      <c r="H42403">
        <v>546875000</v>
      </c>
      <c r="I42403">
        <v>0</v>
      </c>
    </row>
    <row r="42404" spans="1:9" x14ac:dyDescent="0.25">
      <c r="A42404" s="1" t="s">
        <v>42411</v>
      </c>
      <c r="B42404">
        <v>20.999999999999996</v>
      </c>
      <c r="C42404">
        <v>3.0213970262428491</v>
      </c>
      <c r="D42404">
        <v>1.0601832328373737</v>
      </c>
      <c r="E42404">
        <v>1.9612137934054754</v>
      </c>
      <c r="F42404">
        <v>0.33461562316407401</v>
      </c>
      <c r="G42404">
        <v>20.900000000000027</v>
      </c>
      <c r="H42404">
        <v>218750000</v>
      </c>
      <c r="I42404">
        <v>0</v>
      </c>
    </row>
    <row r="42405" spans="1:9" x14ac:dyDescent="0.25">
      <c r="A42405" s="1" t="s">
        <v>42412</v>
      </c>
      <c r="B42405">
        <v>20.999999999999968</v>
      </c>
      <c r="C42405">
        <v>3.1096089473386828</v>
      </c>
      <c r="D42405">
        <v>1.0841563510335694</v>
      </c>
      <c r="E42405">
        <v>2.0254525963051133</v>
      </c>
      <c r="F42405">
        <v>0.37771409461240335</v>
      </c>
      <c r="G42405">
        <v>20.900000000000027</v>
      </c>
      <c r="H42405">
        <v>218750000</v>
      </c>
      <c r="I42405">
        <v>0</v>
      </c>
    </row>
    <row r="42406" spans="1:9" x14ac:dyDescent="0.25">
      <c r="A42406" s="1" t="s">
        <v>42413</v>
      </c>
      <c r="B42406">
        <v>20.899999999999988</v>
      </c>
      <c r="C42406">
        <v>1.9983329130273102</v>
      </c>
      <c r="D42406">
        <v>0.53649796627163582</v>
      </c>
      <c r="E42406">
        <v>1.4618349467556744</v>
      </c>
      <c r="F42406">
        <v>6.7303768994432911E-2</v>
      </c>
      <c r="G42406">
        <v>20.800000000000026</v>
      </c>
      <c r="H42406">
        <v>203125000</v>
      </c>
      <c r="I42406">
        <v>0</v>
      </c>
    </row>
    <row r="42407" spans="1:9" x14ac:dyDescent="0.25">
      <c r="A42407" s="1" t="s">
        <v>42414</v>
      </c>
      <c r="B42407">
        <v>20.999999999999961</v>
      </c>
      <c r="C42407">
        <v>2.0452387767972073</v>
      </c>
      <c r="D42407">
        <v>0.5427316619986815</v>
      </c>
      <c r="E42407">
        <v>1.5025071147985258</v>
      </c>
      <c r="F42407">
        <v>6.8755734688517478E-2</v>
      </c>
      <c r="G42407">
        <v>20.900000000000027</v>
      </c>
      <c r="H42407">
        <v>203125000</v>
      </c>
      <c r="I42407">
        <v>0</v>
      </c>
    </row>
    <row r="42408" spans="1:9" x14ac:dyDescent="0.25">
      <c r="A42408" s="1" t="s">
        <v>42415</v>
      </c>
      <c r="B42408">
        <v>21.199999999999982</v>
      </c>
      <c r="C42408">
        <v>1.9918186352721317</v>
      </c>
      <c r="D42408">
        <v>0.55363657453785686</v>
      </c>
      <c r="E42408">
        <v>1.4381820607342748</v>
      </c>
      <c r="F42408">
        <v>-5.1801048292019924E-2</v>
      </c>
      <c r="G42408">
        <v>21.10000000000003</v>
      </c>
      <c r="H42408">
        <v>203125000</v>
      </c>
      <c r="I42408">
        <v>0</v>
      </c>
    </row>
    <row r="42409" spans="1:9" x14ac:dyDescent="0.25">
      <c r="A42409" s="1" t="s">
        <v>42416</v>
      </c>
      <c r="B42409">
        <v>21.199999999999985</v>
      </c>
      <c r="C42409">
        <v>2.0216764133044811</v>
      </c>
      <c r="D42409">
        <v>0.55443904968439828</v>
      </c>
      <c r="E42409">
        <v>1.4672373636200828</v>
      </c>
      <c r="F42409">
        <v>-5.1221118972248014E-2</v>
      </c>
      <c r="G42409">
        <v>21.10000000000003</v>
      </c>
      <c r="H42409">
        <v>218750000</v>
      </c>
      <c r="I42409">
        <v>0</v>
      </c>
    </row>
    <row r="42410" spans="1:9" x14ac:dyDescent="0.25">
      <c r="A42410" s="1" t="s">
        <v>42417</v>
      </c>
      <c r="B42410">
        <v>36.359824034839278</v>
      </c>
      <c r="C42410">
        <v>39.953790867127978</v>
      </c>
      <c r="D42410">
        <v>16.475501356216881</v>
      </c>
      <c r="E42410">
        <v>23.478289510911104</v>
      </c>
      <c r="F42410">
        <v>-1</v>
      </c>
      <c r="G42410">
        <v>52.700000000000479</v>
      </c>
      <c r="H42410">
        <v>578125000</v>
      </c>
      <c r="I42410">
        <v>0</v>
      </c>
    </row>
    <row r="42411" spans="1:9" x14ac:dyDescent="0.25">
      <c r="A42411" s="1" t="s">
        <v>42418</v>
      </c>
      <c r="B42411">
        <v>42.251688121178404</v>
      </c>
      <c r="C42411">
        <v>62.272048794376147</v>
      </c>
      <c r="D42411">
        <v>21.334316077062322</v>
      </c>
      <c r="E42411">
        <v>40.937732717313786</v>
      </c>
      <c r="F42411">
        <v>-1</v>
      </c>
      <c r="G42411">
        <v>49.000000000000426</v>
      </c>
      <c r="H42411">
        <v>500000000</v>
      </c>
      <c r="I42411">
        <v>0</v>
      </c>
    </row>
    <row r="42412" spans="1:9" x14ac:dyDescent="0.25">
      <c r="A42412" s="1" t="s">
        <v>42419</v>
      </c>
      <c r="B42412">
        <v>30.466865346364234</v>
      </c>
      <c r="C42412">
        <v>25.480738281335352</v>
      </c>
      <c r="D42412">
        <v>9.1299477469984556</v>
      </c>
      <c r="E42412">
        <v>16.350790534336895</v>
      </c>
      <c r="F42412">
        <v>-1</v>
      </c>
      <c r="G42412">
        <v>33.400000000000205</v>
      </c>
      <c r="H42412">
        <v>359375000</v>
      </c>
      <c r="I42412">
        <v>0</v>
      </c>
    </row>
    <row r="42413" spans="1:9" x14ac:dyDescent="0.25">
      <c r="A42413" s="1" t="s">
        <v>42420</v>
      </c>
      <c r="B42413">
        <v>35.950052586828441</v>
      </c>
      <c r="C42413">
        <v>43.828028747493192</v>
      </c>
      <c r="D42413">
        <v>18.330473135408404</v>
      </c>
      <c r="E42413">
        <v>25.49755561208481</v>
      </c>
      <c r="F42413">
        <v>1</v>
      </c>
      <c r="G42413">
        <v>0</v>
      </c>
      <c r="H42413">
        <v>578125000</v>
      </c>
      <c r="I42413">
        <v>0</v>
      </c>
    </row>
    <row r="42414" spans="1:9" x14ac:dyDescent="0.25">
      <c r="A42414" s="1" t="s">
        <v>42421</v>
      </c>
      <c r="B42414">
        <v>29.707993070707488</v>
      </c>
      <c r="C42414">
        <v>26.99907028820299</v>
      </c>
      <c r="D42414">
        <v>9.8095805020068063</v>
      </c>
      <c r="E42414">
        <v>17.18948978619618</v>
      </c>
      <c r="F42414">
        <v>-1</v>
      </c>
      <c r="G42414">
        <v>33.000000000000199</v>
      </c>
      <c r="H42414">
        <v>390625000</v>
      </c>
      <c r="I42414">
        <v>0</v>
      </c>
    </row>
    <row r="42415" spans="1:9" x14ac:dyDescent="0.25">
      <c r="A42415" s="1" t="s">
        <v>42422</v>
      </c>
      <c r="B42415">
        <v>28.459573122723441</v>
      </c>
      <c r="C42415">
        <v>26.880493646806805</v>
      </c>
      <c r="D42415">
        <v>9.7656494003766845</v>
      </c>
      <c r="E42415">
        <v>17.114844246430138</v>
      </c>
      <c r="F42415">
        <v>-1</v>
      </c>
      <c r="G42415">
        <v>31.300000000000175</v>
      </c>
      <c r="H42415">
        <v>437500000</v>
      </c>
      <c r="I42415">
        <v>0</v>
      </c>
    </row>
    <row r="42416" spans="1:9" x14ac:dyDescent="0.25">
      <c r="A42416" s="1" t="s">
        <v>42423</v>
      </c>
      <c r="B42416">
        <v>21.699999999999971</v>
      </c>
      <c r="C42416">
        <v>2.713140371362142</v>
      </c>
      <c r="D42416">
        <v>0.84241771695517009</v>
      </c>
      <c r="E42416">
        <v>1.8707226544069719</v>
      </c>
      <c r="F42416">
        <v>0.16982906808207998</v>
      </c>
      <c r="G42416">
        <v>21.600000000000037</v>
      </c>
      <c r="H42416">
        <v>218750000</v>
      </c>
      <c r="I42416">
        <v>0</v>
      </c>
    </row>
    <row r="42417" spans="1:9" x14ac:dyDescent="0.25">
      <c r="A42417" s="1" t="s">
        <v>42424</v>
      </c>
      <c r="B42417">
        <v>21.799999999999969</v>
      </c>
      <c r="C42417">
        <v>2.7799382847178467</v>
      </c>
      <c r="D42417">
        <v>0.8534493627419879</v>
      </c>
      <c r="E42417">
        <v>1.9264889219758587</v>
      </c>
      <c r="F42417">
        <v>0.17776545170721247</v>
      </c>
      <c r="G42417">
        <v>21.700000000000038</v>
      </c>
      <c r="H42417">
        <v>312500000</v>
      </c>
      <c r="I42417">
        <v>0</v>
      </c>
    </row>
    <row r="42418" spans="1:9" x14ac:dyDescent="0.25">
      <c r="A42418" s="1" t="s">
        <v>42425</v>
      </c>
      <c r="B42418">
        <v>32.120665487880032</v>
      </c>
      <c r="C42418">
        <v>27.416190659623638</v>
      </c>
      <c r="D42418">
        <v>17.175625849845652</v>
      </c>
      <c r="E42418">
        <v>10.24056480977799</v>
      </c>
      <c r="F42418">
        <v>1</v>
      </c>
      <c r="G42418">
        <v>40.400000000000304</v>
      </c>
      <c r="H42418">
        <v>437500000</v>
      </c>
      <c r="I42418">
        <v>0</v>
      </c>
    </row>
    <row r="42419" spans="1:9" x14ac:dyDescent="0.25">
      <c r="A42419" s="1" t="s">
        <v>42426</v>
      </c>
      <c r="B42419">
        <v>32.807313599541949</v>
      </c>
      <c r="C42419">
        <v>32.31994357460124</v>
      </c>
      <c r="D42419">
        <v>16.496946588734914</v>
      </c>
      <c r="E42419">
        <v>15.822996985866329</v>
      </c>
      <c r="F42419">
        <v>1</v>
      </c>
      <c r="G42419">
        <v>36.900000000000254</v>
      </c>
      <c r="H42419">
        <v>515625000</v>
      </c>
      <c r="I42419">
        <v>0</v>
      </c>
    </row>
    <row r="42420" spans="1:9" x14ac:dyDescent="0.25">
      <c r="A42420" s="1" t="s">
        <v>42427</v>
      </c>
      <c r="B42420">
        <v>28.186528093332168</v>
      </c>
      <c r="C42420">
        <v>19.024362623558076</v>
      </c>
      <c r="D42420">
        <v>13.067267190714849</v>
      </c>
      <c r="E42420">
        <v>5.9570954328432526</v>
      </c>
      <c r="F42420">
        <v>1</v>
      </c>
      <c r="G42420">
        <v>30.800000000000168</v>
      </c>
      <c r="H42420">
        <v>375000000</v>
      </c>
      <c r="I42420">
        <v>0</v>
      </c>
    </row>
    <row r="42421" spans="1:9" x14ac:dyDescent="0.25">
      <c r="A42421" s="1" t="s">
        <v>42428</v>
      </c>
      <c r="B42421">
        <v>34.592868927817648</v>
      </c>
      <c r="C42421">
        <v>33.445786982681085</v>
      </c>
      <c r="D42421">
        <v>20.340866458479049</v>
      </c>
      <c r="E42421">
        <v>13.104920524202058</v>
      </c>
      <c r="F42421">
        <v>1</v>
      </c>
      <c r="G42421">
        <v>48.500000000000419</v>
      </c>
      <c r="H42421">
        <v>718750000</v>
      </c>
      <c r="I42421">
        <v>0</v>
      </c>
    </row>
    <row r="42422" spans="1:9" x14ac:dyDescent="0.25">
      <c r="A42422" s="1" t="s">
        <v>42429</v>
      </c>
      <c r="B42422">
        <v>26.553474266510602</v>
      </c>
      <c r="C42422">
        <v>21.793104214216072</v>
      </c>
      <c r="D42422">
        <v>14.502807730398262</v>
      </c>
      <c r="E42422">
        <v>7.2902964838178086</v>
      </c>
      <c r="F42422">
        <v>1</v>
      </c>
      <c r="G42422">
        <v>28.000000000000128</v>
      </c>
      <c r="H42422">
        <v>265625000</v>
      </c>
      <c r="I42422">
        <v>0</v>
      </c>
    </row>
    <row r="42423" spans="1:9" x14ac:dyDescent="0.25">
      <c r="A42423" s="1" t="s">
        <v>42430</v>
      </c>
      <c r="B42423">
        <v>28.557591722462185</v>
      </c>
      <c r="C42423">
        <v>28.67306734564535</v>
      </c>
      <c r="D42423">
        <v>14.102208528598798</v>
      </c>
      <c r="E42423">
        <v>14.570858817046549</v>
      </c>
      <c r="F42423">
        <v>0.82267520499929336</v>
      </c>
      <c r="G42423">
        <v>0</v>
      </c>
      <c r="H42423">
        <v>640625000</v>
      </c>
      <c r="I42423">
        <v>0</v>
      </c>
    </row>
    <row r="42424" spans="1:9" x14ac:dyDescent="0.25">
      <c r="A42424" s="1" t="s">
        <v>42431</v>
      </c>
      <c r="B42424">
        <v>21.899999999999984</v>
      </c>
      <c r="C42424">
        <v>7.3933046736813095</v>
      </c>
      <c r="D42424">
        <v>4.2098526137174996</v>
      </c>
      <c r="E42424">
        <v>3.1834520599638112</v>
      </c>
      <c r="F42424">
        <v>-1</v>
      </c>
      <c r="G42424">
        <v>21.80000000000004</v>
      </c>
      <c r="H42424">
        <v>250000000</v>
      </c>
      <c r="I42424">
        <v>0</v>
      </c>
    </row>
    <row r="42425" spans="1:9" x14ac:dyDescent="0.25">
      <c r="A42425" s="1" t="s">
        <v>42432</v>
      </c>
      <c r="B42425">
        <v>23.475376221301907</v>
      </c>
      <c r="C42425">
        <v>13.868908434831262</v>
      </c>
      <c r="D42425">
        <v>7.4781041867245515</v>
      </c>
      <c r="E42425">
        <v>6.3908042481067175</v>
      </c>
      <c r="F42425">
        <v>-1</v>
      </c>
      <c r="G42425">
        <v>23.90000000000007</v>
      </c>
      <c r="H42425">
        <v>234375000</v>
      </c>
      <c r="I42425">
        <v>0</v>
      </c>
    </row>
    <row r="42426" spans="1:9" x14ac:dyDescent="0.25">
      <c r="A42426" s="1" t="s">
        <v>42433</v>
      </c>
      <c r="B42426">
        <v>37.213505900628448</v>
      </c>
      <c r="C42426">
        <v>43.401100537700927</v>
      </c>
      <c r="D42426">
        <v>18.012269378189966</v>
      </c>
      <c r="E42426">
        <v>25.388831159510989</v>
      </c>
      <c r="F42426">
        <v>1</v>
      </c>
      <c r="G42426">
        <v>44.500000000000362</v>
      </c>
      <c r="H42426">
        <v>562500000</v>
      </c>
      <c r="I42426">
        <v>0</v>
      </c>
    </row>
    <row r="42427" spans="1:9" x14ac:dyDescent="0.25">
      <c r="A42427" s="1" t="s">
        <v>42434</v>
      </c>
      <c r="B42427">
        <v>35.491264535015475</v>
      </c>
      <c r="C42427">
        <v>38.92748429798494</v>
      </c>
      <c r="D42427">
        <v>18.901048304959964</v>
      </c>
      <c r="E42427">
        <v>20.026435993024975</v>
      </c>
      <c r="F42427">
        <v>1</v>
      </c>
      <c r="G42427">
        <v>41.800000000000324</v>
      </c>
      <c r="H42427">
        <v>437500000</v>
      </c>
      <c r="I42427">
        <v>0</v>
      </c>
    </row>
    <row r="42428" spans="1:9" x14ac:dyDescent="0.25">
      <c r="A42428" s="1" t="s">
        <v>42435</v>
      </c>
      <c r="B42428">
        <v>20.999999999999975</v>
      </c>
      <c r="C42428">
        <v>2.7066522996936238</v>
      </c>
      <c r="D42428">
        <v>1.7712316261161329</v>
      </c>
      <c r="E42428">
        <v>0.93542067357749081</v>
      </c>
      <c r="F42428">
        <v>-0.23845813699013396</v>
      </c>
      <c r="G42428">
        <v>20.900000000000027</v>
      </c>
      <c r="H42428">
        <v>265625000</v>
      </c>
      <c r="I42428">
        <v>0</v>
      </c>
    </row>
    <row r="42429" spans="1:9" x14ac:dyDescent="0.25">
      <c r="A42429" s="1" t="s">
        <v>42436</v>
      </c>
      <c r="B42429">
        <v>21.099999999999977</v>
      </c>
      <c r="C42429">
        <v>2.7528687674406545</v>
      </c>
      <c r="D42429">
        <v>1.8081261166399729</v>
      </c>
      <c r="E42429">
        <v>0.94474265080068154</v>
      </c>
      <c r="F42429">
        <v>-0.24765606184480049</v>
      </c>
      <c r="G42429">
        <v>21.000000000000028</v>
      </c>
      <c r="H42429">
        <v>250000000</v>
      </c>
      <c r="I42429">
        <v>0</v>
      </c>
    </row>
    <row r="42430" spans="1:9" x14ac:dyDescent="0.25">
      <c r="A42430" s="1" t="s">
        <v>42437</v>
      </c>
      <c r="B42430">
        <v>20.999999999999975</v>
      </c>
      <c r="C42430">
        <v>2.0025179766985315</v>
      </c>
      <c r="D42430">
        <v>1.3916190794866847</v>
      </c>
      <c r="E42430">
        <v>0.61089889721184676</v>
      </c>
      <c r="F42430">
        <v>-8.2633262141482255E-2</v>
      </c>
      <c r="G42430">
        <v>20.900000000000027</v>
      </c>
      <c r="H42430">
        <v>250000000</v>
      </c>
      <c r="I42430">
        <v>0</v>
      </c>
    </row>
    <row r="42431" spans="1:9" x14ac:dyDescent="0.25">
      <c r="A42431" s="1" t="s">
        <v>42438</v>
      </c>
      <c r="B42431">
        <v>20.999999999999961</v>
      </c>
      <c r="C42431">
        <v>2.0162025905378989</v>
      </c>
      <c r="D42431">
        <v>1.4100988653255602</v>
      </c>
      <c r="E42431">
        <v>0.60610372521233868</v>
      </c>
      <c r="F42431">
        <v>-8.142033761689671E-2</v>
      </c>
      <c r="G42431">
        <v>20.900000000000027</v>
      </c>
      <c r="H42431">
        <v>281250000</v>
      </c>
      <c r="I42431">
        <v>0</v>
      </c>
    </row>
    <row r="42432" spans="1:9" x14ac:dyDescent="0.25">
      <c r="A42432" s="1" t="s">
        <v>42439</v>
      </c>
      <c r="B42432">
        <v>21.700000000000006</v>
      </c>
      <c r="C42432">
        <v>2.6741872486439515</v>
      </c>
      <c r="D42432">
        <v>2.1025283168489821</v>
      </c>
      <c r="E42432">
        <v>0.5716589317949694</v>
      </c>
      <c r="F42432">
        <v>0.10261484422586697</v>
      </c>
      <c r="G42432">
        <v>21.600000000000037</v>
      </c>
      <c r="H42432">
        <v>281250000</v>
      </c>
      <c r="I42432">
        <v>0</v>
      </c>
    </row>
    <row r="42433" spans="1:9" x14ac:dyDescent="0.25">
      <c r="A42433" s="1" t="s">
        <v>42440</v>
      </c>
      <c r="B42433">
        <v>21.799999999999979</v>
      </c>
      <c r="C42433">
        <v>2.7796604852619815</v>
      </c>
      <c r="D42433">
        <v>2.1967657470310007</v>
      </c>
      <c r="E42433">
        <v>0.58289473823098081</v>
      </c>
      <c r="F42433">
        <v>0.10828487373258655</v>
      </c>
      <c r="G42433">
        <v>21.700000000000038</v>
      </c>
      <c r="H42433">
        <v>218750000</v>
      </c>
      <c r="I42433">
        <v>0</v>
      </c>
    </row>
    <row r="42434" spans="1:9" x14ac:dyDescent="0.25">
      <c r="A42434" s="1" t="s">
        <v>42441</v>
      </c>
      <c r="B42434">
        <v>21.150800589628801</v>
      </c>
      <c r="C42434">
        <v>9.9110707726799099</v>
      </c>
      <c r="D42434">
        <v>8.1598866730399671</v>
      </c>
      <c r="E42434">
        <v>1.7511840996399446</v>
      </c>
      <c r="F42434">
        <v>1</v>
      </c>
      <c r="G42434">
        <v>22.800000000000054</v>
      </c>
      <c r="H42434">
        <v>265625000</v>
      </c>
      <c r="I42434">
        <v>0</v>
      </c>
    </row>
    <row r="42435" spans="1:9" x14ac:dyDescent="0.25">
      <c r="A42435" s="1" t="s">
        <v>42442</v>
      </c>
      <c r="B42435">
        <v>24.877755323112378</v>
      </c>
      <c r="C42435">
        <v>22.636981138128579</v>
      </c>
      <c r="D42435">
        <v>11.463014885268009</v>
      </c>
      <c r="E42435">
        <v>11.173966252860573</v>
      </c>
      <c r="F42435">
        <v>1</v>
      </c>
      <c r="G42435">
        <v>27.800000000000125</v>
      </c>
      <c r="H42435">
        <v>203125000</v>
      </c>
      <c r="I42435">
        <v>0</v>
      </c>
    </row>
    <row r="42436" spans="1:9" x14ac:dyDescent="0.25">
      <c r="A42436" s="1" t="s">
        <v>42443</v>
      </c>
      <c r="B42436">
        <v>21.945755168151429</v>
      </c>
      <c r="C42436">
        <v>11.163472011984833</v>
      </c>
      <c r="D42436">
        <v>5.8190105293473851</v>
      </c>
      <c r="E42436">
        <v>5.3444614826374464</v>
      </c>
      <c r="F42436">
        <v>1</v>
      </c>
      <c r="G42436">
        <v>23.500000000000064</v>
      </c>
      <c r="H42436">
        <v>281250000</v>
      </c>
      <c r="I42436">
        <v>0</v>
      </c>
    </row>
    <row r="42437" spans="1:9" x14ac:dyDescent="0.25">
      <c r="A42437" s="1" t="s">
        <v>42444</v>
      </c>
      <c r="B42437">
        <v>21.917931702745189</v>
      </c>
      <c r="C42437">
        <v>9.8634482336051104</v>
      </c>
      <c r="D42437">
        <v>5.1575019686539338</v>
      </c>
      <c r="E42437">
        <v>4.7059462649511765</v>
      </c>
      <c r="F42437">
        <v>0.92926945928341809</v>
      </c>
      <c r="G42437">
        <v>23.500000000000064</v>
      </c>
      <c r="H42437">
        <v>281250000</v>
      </c>
      <c r="I42437">
        <v>0</v>
      </c>
    </row>
    <row r="42438" spans="1:9" x14ac:dyDescent="0.25">
      <c r="A42438" s="1" t="s">
        <v>42445</v>
      </c>
      <c r="B42438">
        <v>48.024024894744073</v>
      </c>
      <c r="C42438">
        <v>74.608516186943874</v>
      </c>
      <c r="D42438">
        <v>38.596809416588528</v>
      </c>
      <c r="E42438">
        <v>36.011706770355339</v>
      </c>
      <c r="F42438">
        <v>1</v>
      </c>
      <c r="G42438">
        <v>0</v>
      </c>
      <c r="H42438">
        <v>593750000</v>
      </c>
      <c r="I42438">
        <v>0</v>
      </c>
    </row>
    <row r="42439" spans="1:9" x14ac:dyDescent="0.25">
      <c r="A42439" s="1" t="s">
        <v>42446</v>
      </c>
      <c r="B42439">
        <v>46.456929999566363</v>
      </c>
      <c r="C42439">
        <v>74.883671686343874</v>
      </c>
      <c r="D42439">
        <v>36.505198345413923</v>
      </c>
      <c r="E42439">
        <v>38.378473340929929</v>
      </c>
      <c r="F42439">
        <v>1</v>
      </c>
      <c r="G42439">
        <v>0</v>
      </c>
      <c r="H42439">
        <v>671875000</v>
      </c>
      <c r="I42439">
        <v>0</v>
      </c>
    </row>
    <row r="42440" spans="1:9" x14ac:dyDescent="0.25">
      <c r="A42440" s="1" t="s">
        <v>42447</v>
      </c>
      <c r="B42440">
        <v>36.497689808470589</v>
      </c>
      <c r="C42440">
        <v>42.522793354872157</v>
      </c>
      <c r="D42440">
        <v>21.240218132482688</v>
      </c>
      <c r="E42440">
        <v>21.282575222389511</v>
      </c>
      <c r="F42440">
        <v>1</v>
      </c>
      <c r="G42440">
        <v>0</v>
      </c>
      <c r="H42440">
        <v>734375000</v>
      </c>
      <c r="I42440">
        <v>0</v>
      </c>
    </row>
    <row r="42441" spans="1:9" x14ac:dyDescent="0.25">
      <c r="A42441" s="1" t="s">
        <v>42448</v>
      </c>
      <c r="B42441">
        <v>31.770965753056146</v>
      </c>
      <c r="C42441">
        <v>24.270982548012014</v>
      </c>
      <c r="D42441">
        <v>13.290386673642352</v>
      </c>
      <c r="E42441">
        <v>10.980595874369667</v>
      </c>
      <c r="F42441">
        <v>-0.55855054108061086</v>
      </c>
      <c r="G42441">
        <v>0</v>
      </c>
      <c r="H42441">
        <v>687500000</v>
      </c>
      <c r="I42441">
        <v>0</v>
      </c>
    </row>
    <row r="42442" spans="1:9" x14ac:dyDescent="0.25">
      <c r="A42442" s="1" t="s">
        <v>42449</v>
      </c>
      <c r="B42442">
        <v>33.281922344372063</v>
      </c>
      <c r="C42442">
        <v>38.728448159291958</v>
      </c>
      <c r="D42442">
        <v>17.742392155999049</v>
      </c>
      <c r="E42442">
        <v>20.986056003292937</v>
      </c>
      <c r="F42442">
        <v>-0.97473775686517561</v>
      </c>
      <c r="G42442">
        <v>0</v>
      </c>
      <c r="H42442">
        <v>625000000</v>
      </c>
      <c r="I42442">
        <v>0</v>
      </c>
    </row>
    <row r="42443" spans="1:9" x14ac:dyDescent="0.25">
      <c r="A42443" s="1" t="s">
        <v>42450</v>
      </c>
      <c r="B42443">
        <v>22.152788115795257</v>
      </c>
      <c r="C42443">
        <v>11.40072229566568</v>
      </c>
      <c r="D42443">
        <v>5.60594290298397</v>
      </c>
      <c r="E42443">
        <v>5.7947793926817148</v>
      </c>
      <c r="F42443">
        <v>-1</v>
      </c>
      <c r="G42443">
        <v>24.300000000000075</v>
      </c>
      <c r="H42443">
        <v>234375000</v>
      </c>
      <c r="I42443">
        <v>0</v>
      </c>
    </row>
    <row r="42444" spans="1:9" x14ac:dyDescent="0.25">
      <c r="A42444" s="1" t="s">
        <v>42451</v>
      </c>
      <c r="B42444">
        <v>47.876086111397115</v>
      </c>
      <c r="C42444">
        <v>61.739819100391607</v>
      </c>
      <c r="D42444">
        <v>26.365097497889217</v>
      </c>
      <c r="E42444">
        <v>35.374721602502333</v>
      </c>
      <c r="F42444">
        <v>-1</v>
      </c>
      <c r="G42444">
        <v>58.600000000000563</v>
      </c>
      <c r="H42444">
        <v>562500000</v>
      </c>
      <c r="I42444">
        <v>0</v>
      </c>
    </row>
    <row r="42445" spans="1:9" x14ac:dyDescent="0.25">
      <c r="A42445" s="1" t="s">
        <v>42452</v>
      </c>
      <c r="B42445">
        <v>23.829735528355329</v>
      </c>
      <c r="C42445">
        <v>16.590294423859106</v>
      </c>
      <c r="D42445">
        <v>8.1316448166717361</v>
      </c>
      <c r="E42445">
        <v>8.4586496071873682</v>
      </c>
      <c r="F42445">
        <v>-1</v>
      </c>
      <c r="G42445">
        <v>26.600000000000108</v>
      </c>
      <c r="H42445">
        <v>390625000</v>
      </c>
      <c r="I42445">
        <v>0</v>
      </c>
    </row>
    <row r="42446" spans="1:9" x14ac:dyDescent="0.25">
      <c r="A42446" s="1" t="s">
        <v>42453</v>
      </c>
      <c r="B42446">
        <v>42.188878162566759</v>
      </c>
      <c r="C42446">
        <v>66.705219112789081</v>
      </c>
      <c r="D42446">
        <v>38.112053768647542</v>
      </c>
      <c r="E42446">
        <v>28.593165344141525</v>
      </c>
      <c r="F42446">
        <v>1</v>
      </c>
      <c r="G42446">
        <v>0</v>
      </c>
      <c r="H42446">
        <v>828125000</v>
      </c>
      <c r="I42446">
        <v>0</v>
      </c>
    </row>
    <row r="42447" spans="1:9" x14ac:dyDescent="0.25">
      <c r="A42447" s="1" t="s">
        <v>42454</v>
      </c>
      <c r="B42447">
        <v>33.815552010126673</v>
      </c>
      <c r="C42447">
        <v>43.27957866800314</v>
      </c>
      <c r="D42447">
        <v>20.068948148107115</v>
      </c>
      <c r="E42447">
        <v>23.21063051989605</v>
      </c>
      <c r="F42447">
        <v>-1</v>
      </c>
      <c r="G42447">
        <v>38.500000000000277</v>
      </c>
      <c r="H42447">
        <v>406250000</v>
      </c>
      <c r="I42447">
        <v>2</v>
      </c>
    </row>
    <row r="42448" spans="1:9" x14ac:dyDescent="0.25">
      <c r="A42448" s="1" t="s">
        <v>42455</v>
      </c>
      <c r="B42448">
        <v>33.137228285768309</v>
      </c>
      <c r="C42448">
        <v>32.168716820447408</v>
      </c>
      <c r="D42448">
        <v>15.083532744430288</v>
      </c>
      <c r="E42448">
        <v>17.085184076017114</v>
      </c>
      <c r="F42448">
        <v>0.94874977842500385</v>
      </c>
      <c r="G42448">
        <v>0</v>
      </c>
      <c r="H42448">
        <v>812500000</v>
      </c>
      <c r="I42448">
        <v>0</v>
      </c>
    </row>
    <row r="42449" spans="1:9" x14ac:dyDescent="0.25">
      <c r="A42449" s="1" t="s">
        <v>42456</v>
      </c>
      <c r="B42449">
        <v>39.13292815726706</v>
      </c>
      <c r="C42449">
        <v>51.875315750626143</v>
      </c>
      <c r="D42449">
        <v>24.6628869396882</v>
      </c>
      <c r="E42449">
        <v>27.212428810937968</v>
      </c>
      <c r="F42449">
        <v>-1</v>
      </c>
      <c r="G42449">
        <v>48.100000000000414</v>
      </c>
      <c r="H42449">
        <v>625000000</v>
      </c>
      <c r="I42449">
        <v>0</v>
      </c>
    </row>
    <row r="42450" spans="1:9" x14ac:dyDescent="0.25">
      <c r="A42450" s="1" t="s">
        <v>42457</v>
      </c>
      <c r="B42450">
        <v>43.897557157782749</v>
      </c>
      <c r="C42450">
        <v>54.413867651714078</v>
      </c>
      <c r="D42450">
        <v>29.290790520411356</v>
      </c>
      <c r="E42450">
        <v>25.123077131302708</v>
      </c>
      <c r="F42450">
        <v>1</v>
      </c>
      <c r="G42450">
        <v>52.700000000000479</v>
      </c>
      <c r="H42450">
        <v>890625000</v>
      </c>
      <c r="I42450">
        <v>0</v>
      </c>
    </row>
    <row r="42451" spans="1:9" x14ac:dyDescent="0.25">
      <c r="A42451" s="1" t="s">
        <v>42458</v>
      </c>
      <c r="B42451">
        <v>45.762735917944077</v>
      </c>
      <c r="C42451">
        <v>67.932344312250621</v>
      </c>
      <c r="D42451">
        <v>38.967594217761032</v>
      </c>
      <c r="E42451">
        <v>28.964750094489609</v>
      </c>
      <c r="F42451">
        <v>1</v>
      </c>
      <c r="G42451">
        <v>53.100000000000485</v>
      </c>
      <c r="H42451">
        <v>546875000</v>
      </c>
      <c r="I42451">
        <v>0</v>
      </c>
    </row>
    <row r="42452" spans="1:9" x14ac:dyDescent="0.25">
      <c r="A42452" s="1" t="s">
        <v>42459</v>
      </c>
      <c r="B42452">
        <v>30.904166647693025</v>
      </c>
      <c r="C42452">
        <v>25.41669567002009</v>
      </c>
      <c r="D42452">
        <v>12.060454715201336</v>
      </c>
      <c r="E42452">
        <v>13.35624095481875</v>
      </c>
      <c r="F42452">
        <v>-1</v>
      </c>
      <c r="G42452">
        <v>49.900000000000439</v>
      </c>
      <c r="H42452">
        <v>656250000</v>
      </c>
      <c r="I42452">
        <v>0</v>
      </c>
    </row>
    <row r="42453" spans="1:9" x14ac:dyDescent="0.25">
      <c r="A42453" s="1" t="s">
        <v>42460</v>
      </c>
      <c r="B42453">
        <v>32.959479074369916</v>
      </c>
      <c r="C42453">
        <v>28.147356496130644</v>
      </c>
      <c r="D42453">
        <v>13.089110348023494</v>
      </c>
      <c r="E42453">
        <v>15.058246148107159</v>
      </c>
      <c r="F42453">
        <v>0.52342376262769985</v>
      </c>
      <c r="G42453">
        <v>57.100000000000541</v>
      </c>
      <c r="H42453">
        <v>750000000</v>
      </c>
      <c r="I42453">
        <v>0</v>
      </c>
    </row>
    <row r="42454" spans="1:9" x14ac:dyDescent="0.25">
      <c r="A42454" s="1" t="s">
        <v>42461</v>
      </c>
      <c r="B42454">
        <v>32.414548089437325</v>
      </c>
      <c r="C42454">
        <v>21.0324603330454</v>
      </c>
      <c r="D42454">
        <v>11.36051815610422</v>
      </c>
      <c r="E42454">
        <v>9.6719421769411724</v>
      </c>
      <c r="F42454">
        <v>0.4973971269623183</v>
      </c>
      <c r="G42454">
        <v>0</v>
      </c>
      <c r="H42454">
        <v>734375000</v>
      </c>
      <c r="I42454">
        <v>0</v>
      </c>
    </row>
    <row r="42455" spans="1:9" x14ac:dyDescent="0.25">
      <c r="A42455" s="1" t="s">
        <v>42462</v>
      </c>
      <c r="B42455">
        <v>26.78047692634884</v>
      </c>
      <c r="C42455">
        <v>13.305405761876562</v>
      </c>
      <c r="D42455">
        <v>5.928416877280025</v>
      </c>
      <c r="E42455">
        <v>7.3769888845965372</v>
      </c>
      <c r="F42455">
        <v>-1</v>
      </c>
      <c r="G42455">
        <v>0</v>
      </c>
      <c r="H42455">
        <v>390625000</v>
      </c>
      <c r="I42455">
        <v>2</v>
      </c>
    </row>
    <row r="42456" spans="1:9" x14ac:dyDescent="0.25">
      <c r="A42456" s="1" t="s">
        <v>42463</v>
      </c>
      <c r="B42456">
        <v>22.749757679301588</v>
      </c>
      <c r="C42456">
        <v>8.072187026564329</v>
      </c>
      <c r="D42456">
        <v>6.5736243891452988</v>
      </c>
      <c r="E42456">
        <v>1.498562637419032</v>
      </c>
      <c r="F42456">
        <v>1</v>
      </c>
      <c r="G42456">
        <v>0</v>
      </c>
      <c r="H42456">
        <v>281250000</v>
      </c>
      <c r="I42456">
        <v>2</v>
      </c>
    </row>
    <row r="42457" spans="1:9" x14ac:dyDescent="0.25">
      <c r="A42457" s="1" t="s">
        <v>42464</v>
      </c>
      <c r="B42457">
        <v>24.247092299916098</v>
      </c>
      <c r="C42457">
        <v>13.46129524436504</v>
      </c>
      <c r="D42457">
        <v>3.0223729689821526</v>
      </c>
      <c r="E42457">
        <v>10.43892227538289</v>
      </c>
      <c r="F42457">
        <v>-1</v>
      </c>
      <c r="G42457">
        <v>0</v>
      </c>
      <c r="H42457">
        <v>281250000</v>
      </c>
      <c r="I42457">
        <v>1</v>
      </c>
    </row>
    <row r="42458" spans="1:9" x14ac:dyDescent="0.25">
      <c r="A42458" s="1" t="s">
        <v>42465</v>
      </c>
      <c r="B42458">
        <v>21.31961257627977</v>
      </c>
      <c r="C42458">
        <v>10.464893592616065</v>
      </c>
      <c r="D42458">
        <v>8.5019976331567442</v>
      </c>
      <c r="E42458">
        <v>1.9628959594593165</v>
      </c>
      <c r="F42458">
        <v>1</v>
      </c>
      <c r="G42458">
        <v>0</v>
      </c>
      <c r="H42458">
        <v>312500000</v>
      </c>
      <c r="I42458">
        <v>2</v>
      </c>
    </row>
    <row r="42459" spans="1:9" x14ac:dyDescent="0.25">
      <c r="A42459" s="1" t="s">
        <v>42466</v>
      </c>
      <c r="B42459">
        <v>42.298235175280261</v>
      </c>
      <c r="C42459">
        <v>55.464199110073423</v>
      </c>
      <c r="D42459">
        <v>26.930063309989229</v>
      </c>
      <c r="E42459">
        <v>28.534135800084229</v>
      </c>
      <c r="F42459">
        <v>1</v>
      </c>
      <c r="G42459">
        <v>0</v>
      </c>
      <c r="H42459">
        <v>656250000</v>
      </c>
      <c r="I42459">
        <v>1</v>
      </c>
    </row>
    <row r="42460" spans="1:9" x14ac:dyDescent="0.25">
      <c r="A42460" s="1" t="s">
        <v>42467</v>
      </c>
      <c r="B42460">
        <v>39.444423588076504</v>
      </c>
      <c r="C42460">
        <v>46.986359806066304</v>
      </c>
      <c r="D42460">
        <v>22.342623626651839</v>
      </c>
      <c r="E42460">
        <v>24.643736179414454</v>
      </c>
      <c r="F42460">
        <v>-1</v>
      </c>
      <c r="G42460">
        <v>47.300000000000402</v>
      </c>
      <c r="H42460">
        <v>484375000</v>
      </c>
      <c r="I42460">
        <v>0</v>
      </c>
    </row>
    <row r="42461" spans="1:9" x14ac:dyDescent="0.25">
      <c r="A42461" s="1" t="s">
        <v>42468</v>
      </c>
      <c r="B42461">
        <v>22.434625541844419</v>
      </c>
      <c r="C42461">
        <v>10.994600032277139</v>
      </c>
      <c r="D42461">
        <v>5.4027051538846456</v>
      </c>
      <c r="E42461">
        <v>5.5918948783924947</v>
      </c>
      <c r="F42461">
        <v>1</v>
      </c>
      <c r="G42461">
        <v>0</v>
      </c>
      <c r="H42461">
        <v>312500000</v>
      </c>
      <c r="I42461">
        <v>1</v>
      </c>
    </row>
    <row r="42462" spans="1:9" x14ac:dyDescent="0.25">
      <c r="A42462" s="1" t="s">
        <v>42469</v>
      </c>
      <c r="B42462">
        <v>21.196411893252549</v>
      </c>
      <c r="C42462">
        <v>7.6308931924107775</v>
      </c>
      <c r="D42462">
        <v>3.7399963580372426</v>
      </c>
      <c r="E42462">
        <v>3.8908968343735353</v>
      </c>
      <c r="F42462">
        <v>0.52089014514488285</v>
      </c>
      <c r="G42462">
        <v>0</v>
      </c>
      <c r="H42462">
        <v>281250000</v>
      </c>
      <c r="I42462">
        <v>2</v>
      </c>
    </row>
    <row r="42463" spans="1:9" x14ac:dyDescent="0.25">
      <c r="A42463" s="1" t="s">
        <v>42470</v>
      </c>
      <c r="B42463">
        <v>22.328694829592351</v>
      </c>
      <c r="C42463">
        <v>11.882606092574763</v>
      </c>
      <c r="D42463">
        <v>8.9773827709794656</v>
      </c>
      <c r="E42463">
        <v>2.9052233215952992</v>
      </c>
      <c r="F42463">
        <v>1</v>
      </c>
      <c r="G42463">
        <v>0</v>
      </c>
      <c r="H42463">
        <v>234375000</v>
      </c>
      <c r="I42463">
        <v>1</v>
      </c>
    </row>
    <row r="42464" spans="1:9" x14ac:dyDescent="0.25">
      <c r="A42464" s="1" t="s">
        <v>42471</v>
      </c>
      <c r="B42464">
        <v>39.361173452328224</v>
      </c>
      <c r="C42464">
        <v>44.614731540148078</v>
      </c>
      <c r="D42464">
        <v>20.862322926710089</v>
      </c>
      <c r="E42464">
        <v>23.752408613437964</v>
      </c>
      <c r="F42464">
        <v>-1</v>
      </c>
      <c r="G42464">
        <v>58.300000000000558</v>
      </c>
      <c r="H42464">
        <v>625000000</v>
      </c>
      <c r="I42464">
        <v>0</v>
      </c>
    </row>
    <row r="42465" spans="1:9" x14ac:dyDescent="0.25">
      <c r="A42465" s="1" t="s">
        <v>42472</v>
      </c>
      <c r="B42465">
        <v>33.3886701271013</v>
      </c>
      <c r="C42465">
        <v>33.63779630176608</v>
      </c>
      <c r="D42465">
        <v>12.000559319732929</v>
      </c>
      <c r="E42465">
        <v>21.637236982033158</v>
      </c>
      <c r="F42465">
        <v>-1</v>
      </c>
      <c r="G42465">
        <v>38.200000000000273</v>
      </c>
      <c r="H42465">
        <v>453125000</v>
      </c>
      <c r="I42465">
        <v>0</v>
      </c>
    </row>
    <row r="42466" spans="1:9" x14ac:dyDescent="0.25">
      <c r="A42466" s="1" t="s">
        <v>42473</v>
      </c>
      <c r="B42466">
        <v>24.723013354701827</v>
      </c>
      <c r="C42466">
        <v>23.394687702542495</v>
      </c>
      <c r="D42466">
        <v>8.5560011983338029</v>
      </c>
      <c r="E42466">
        <v>14.838686504208686</v>
      </c>
      <c r="F42466">
        <v>-1</v>
      </c>
      <c r="G42466">
        <v>0</v>
      </c>
      <c r="H42466">
        <v>328125000</v>
      </c>
      <c r="I42466">
        <v>1</v>
      </c>
    </row>
    <row r="42467" spans="1:9" x14ac:dyDescent="0.25">
      <c r="A42467" s="1" t="s">
        <v>42474</v>
      </c>
      <c r="B42467">
        <v>43.277587481001788</v>
      </c>
      <c r="C42467">
        <v>56.542282512613717</v>
      </c>
      <c r="D42467">
        <v>27.727186714435859</v>
      </c>
      <c r="E42467">
        <v>28.815095798177829</v>
      </c>
      <c r="F42467">
        <v>-1</v>
      </c>
      <c r="G42467">
        <v>0</v>
      </c>
      <c r="H42467">
        <v>625000000</v>
      </c>
      <c r="I42467">
        <v>0</v>
      </c>
    </row>
    <row r="42468" spans="1:9" x14ac:dyDescent="0.25">
      <c r="A42468" s="1" t="s">
        <v>42475</v>
      </c>
      <c r="B42468">
        <v>21.976593602421477</v>
      </c>
      <c r="C42468">
        <v>8.01923114152153</v>
      </c>
      <c r="D42468">
        <v>3.9866227670301106</v>
      </c>
      <c r="E42468">
        <v>4.0326083744914172</v>
      </c>
      <c r="F42468">
        <v>-1</v>
      </c>
      <c r="G42468">
        <v>0</v>
      </c>
      <c r="H42468">
        <v>265625000</v>
      </c>
      <c r="I42468">
        <v>2</v>
      </c>
    </row>
    <row r="42469" spans="1:9" x14ac:dyDescent="0.25">
      <c r="A42469" s="1" t="s">
        <v>42476</v>
      </c>
      <c r="B42469">
        <v>22.05527519969457</v>
      </c>
      <c r="C42469">
        <v>9.6384513236379767</v>
      </c>
      <c r="D42469">
        <v>4.771899088323047</v>
      </c>
      <c r="E42469">
        <v>4.8665522353149306</v>
      </c>
      <c r="F42469">
        <v>-1</v>
      </c>
      <c r="G42469">
        <v>0</v>
      </c>
      <c r="H42469">
        <v>296875000</v>
      </c>
      <c r="I42469">
        <v>2</v>
      </c>
    </row>
    <row r="42470" spans="1:9" x14ac:dyDescent="0.25">
      <c r="A42470" s="1" t="s">
        <v>42477</v>
      </c>
      <c r="B42470">
        <v>25.47944528695642</v>
      </c>
      <c r="C42470">
        <v>14.308251047783031</v>
      </c>
      <c r="D42470">
        <v>6.4631391641842768</v>
      </c>
      <c r="E42470">
        <v>7.8451118835987614</v>
      </c>
      <c r="F42470">
        <v>-1</v>
      </c>
      <c r="G42470">
        <v>29.300000000000146</v>
      </c>
      <c r="H42470">
        <v>296875000</v>
      </c>
      <c r="I42470">
        <v>0</v>
      </c>
    </row>
    <row r="42471" spans="1:9" x14ac:dyDescent="0.25">
      <c r="A42471" s="1" t="s">
        <v>42478</v>
      </c>
      <c r="B42471">
        <v>22.37408815068309</v>
      </c>
      <c r="C42471">
        <v>8.6035259027669486</v>
      </c>
      <c r="D42471">
        <v>4.308257654651106</v>
      </c>
      <c r="E42471">
        <v>4.2952682481158462</v>
      </c>
      <c r="F42471">
        <v>-1</v>
      </c>
      <c r="G42471">
        <v>24.100000000000072</v>
      </c>
      <c r="H42471">
        <v>218750000</v>
      </c>
      <c r="I42471">
        <v>0</v>
      </c>
    </row>
    <row r="42472" spans="1:9" x14ac:dyDescent="0.25">
      <c r="A42472" s="1" t="s">
        <v>42479</v>
      </c>
      <c r="B42472">
        <v>27.338789058827448</v>
      </c>
      <c r="C42472">
        <v>18.261184300730196</v>
      </c>
      <c r="D42472">
        <v>9.5515248622400577</v>
      </c>
      <c r="E42472">
        <v>8.7096594384901422</v>
      </c>
      <c r="F42472">
        <v>-1</v>
      </c>
      <c r="G42472">
        <v>34.700000000000223</v>
      </c>
      <c r="H42472">
        <v>328125000</v>
      </c>
      <c r="I42472">
        <v>0</v>
      </c>
    </row>
    <row r="42473" spans="1:9" x14ac:dyDescent="0.25">
      <c r="A42473" s="1" t="s">
        <v>42480</v>
      </c>
      <c r="B42473">
        <v>23.674056848321584</v>
      </c>
      <c r="C42473">
        <v>10.789830143838914</v>
      </c>
      <c r="D42473">
        <v>5.6265638943483101</v>
      </c>
      <c r="E42473">
        <v>5.1632662494906061</v>
      </c>
      <c r="F42473">
        <v>1</v>
      </c>
      <c r="G42473">
        <v>26.100000000000101</v>
      </c>
      <c r="H42473">
        <v>328125000</v>
      </c>
      <c r="I42473">
        <v>0</v>
      </c>
    </row>
    <row r="42474" spans="1:9" x14ac:dyDescent="0.25">
      <c r="A42474" s="1" t="s">
        <v>42481</v>
      </c>
      <c r="B42474">
        <v>46.440330908929887</v>
      </c>
      <c r="C42474">
        <v>58.46084651336345</v>
      </c>
      <c r="D42474">
        <v>33.199669917520183</v>
      </c>
      <c r="E42474">
        <v>25.261176595843288</v>
      </c>
      <c r="F42474">
        <v>-1</v>
      </c>
      <c r="G42474">
        <v>58.300000000000558</v>
      </c>
      <c r="H42474">
        <v>546875000</v>
      </c>
      <c r="I42474">
        <v>0</v>
      </c>
    </row>
    <row r="42475" spans="1:9" x14ac:dyDescent="0.25">
      <c r="A42475" s="1" t="s">
        <v>42482</v>
      </c>
      <c r="B42475">
        <v>50.317734596273517</v>
      </c>
      <c r="C42475">
        <v>81.082877358131682</v>
      </c>
      <c r="D42475">
        <v>35.444239540395131</v>
      </c>
      <c r="E42475">
        <v>45.63863781773658</v>
      </c>
      <c r="F42475">
        <v>1</v>
      </c>
      <c r="G42475">
        <v>0</v>
      </c>
      <c r="H42475">
        <v>703125000</v>
      </c>
      <c r="I42475">
        <v>0</v>
      </c>
    </row>
    <row r="42476" spans="1:9" x14ac:dyDescent="0.25">
      <c r="A42476" s="1" t="s">
        <v>42483</v>
      </c>
      <c r="B42476">
        <v>25.489909026221358</v>
      </c>
      <c r="C42476">
        <v>12.46695900058883</v>
      </c>
      <c r="D42476">
        <v>7.1216950462972965</v>
      </c>
      <c r="E42476">
        <v>5.3452639542915348</v>
      </c>
      <c r="F42476">
        <v>-1</v>
      </c>
      <c r="G42476">
        <v>0</v>
      </c>
      <c r="H42476">
        <v>421875000</v>
      </c>
      <c r="I42476">
        <v>2</v>
      </c>
    </row>
    <row r="42477" spans="1:9" x14ac:dyDescent="0.25">
      <c r="A42477" s="1" t="s">
        <v>42484</v>
      </c>
      <c r="B42477">
        <v>25.16237386404568</v>
      </c>
      <c r="C42477">
        <v>11.404605100327228</v>
      </c>
      <c r="D42477">
        <v>6.5534848807099557</v>
      </c>
      <c r="E42477">
        <v>4.8511202196172656</v>
      </c>
      <c r="F42477">
        <v>-1</v>
      </c>
      <c r="G42477">
        <v>0</v>
      </c>
      <c r="H42477">
        <v>390625000</v>
      </c>
      <c r="I42477">
        <v>2</v>
      </c>
    </row>
    <row r="42478" spans="1:9" x14ac:dyDescent="0.25">
      <c r="A42478" s="1" t="s">
        <v>42485</v>
      </c>
      <c r="B42478">
        <v>24.156969943207102</v>
      </c>
      <c r="C42478">
        <v>12.490470579656337</v>
      </c>
      <c r="D42478">
        <v>7.5418174555929154</v>
      </c>
      <c r="E42478">
        <v>4.9486531240634282</v>
      </c>
      <c r="F42478">
        <v>1</v>
      </c>
      <c r="G42478">
        <v>25.200000000000088</v>
      </c>
      <c r="H42478">
        <v>234375000</v>
      </c>
      <c r="I42478">
        <v>1</v>
      </c>
    </row>
    <row r="42479" spans="1:9" x14ac:dyDescent="0.25">
      <c r="A42479" s="1" t="s">
        <v>42486</v>
      </c>
      <c r="B42479">
        <v>22.683121453557089</v>
      </c>
      <c r="C42479">
        <v>7.9544424001908789</v>
      </c>
      <c r="D42479">
        <v>4.7599749424802944</v>
      </c>
      <c r="E42479">
        <v>3.1944674577105858</v>
      </c>
      <c r="F42479">
        <v>1</v>
      </c>
      <c r="G42479">
        <v>0</v>
      </c>
      <c r="H42479">
        <v>312500000</v>
      </c>
      <c r="I42479">
        <v>2</v>
      </c>
    </row>
    <row r="42480" spans="1:9" x14ac:dyDescent="0.25">
      <c r="A42480" s="1" t="s">
        <v>42487</v>
      </c>
      <c r="B42480">
        <v>23.50080596160063</v>
      </c>
      <c r="C42480">
        <v>7.910728609414182</v>
      </c>
      <c r="D42480">
        <v>4.4986283844322132</v>
      </c>
      <c r="E42480">
        <v>3.4121002249819687</v>
      </c>
      <c r="F42480">
        <v>1</v>
      </c>
      <c r="G42480">
        <v>0</v>
      </c>
      <c r="H42480">
        <v>265625000</v>
      </c>
      <c r="I42480">
        <v>1</v>
      </c>
    </row>
    <row r="42481" spans="1:9" x14ac:dyDescent="0.25">
      <c r="A42481" s="1" t="s">
        <v>42488</v>
      </c>
      <c r="B42481">
        <v>23.501822983839439</v>
      </c>
      <c r="C42481">
        <v>7.9163422566281749</v>
      </c>
      <c r="D42481">
        <v>4.5015939941236516</v>
      </c>
      <c r="E42481">
        <v>3.4147482625045233</v>
      </c>
      <c r="F42481">
        <v>1</v>
      </c>
      <c r="G42481">
        <v>0</v>
      </c>
      <c r="H42481">
        <v>234375000</v>
      </c>
      <c r="I42481">
        <v>2</v>
      </c>
    </row>
    <row r="42482" spans="1:9" x14ac:dyDescent="0.25">
      <c r="A42482" s="1" t="s">
        <v>42489</v>
      </c>
      <c r="B42482">
        <v>33.017929737456186</v>
      </c>
      <c r="C42482">
        <v>33.605604756648013</v>
      </c>
      <c r="D42482">
        <v>16.708917204754037</v>
      </c>
      <c r="E42482">
        <v>16.896687551893969</v>
      </c>
      <c r="F42482">
        <v>1</v>
      </c>
      <c r="G42482">
        <v>39.800000000000296</v>
      </c>
      <c r="H42482">
        <v>546875000</v>
      </c>
      <c r="I42482">
        <v>0</v>
      </c>
    </row>
    <row r="42483" spans="1:9" x14ac:dyDescent="0.25">
      <c r="A42483" s="1" t="s">
        <v>42490</v>
      </c>
      <c r="B42483">
        <v>33.14801851047109</v>
      </c>
      <c r="C42483">
        <v>39.458699373552903</v>
      </c>
      <c r="D42483">
        <v>22.769192961541833</v>
      </c>
      <c r="E42483">
        <v>16.689506412011092</v>
      </c>
      <c r="F42483">
        <v>1</v>
      </c>
      <c r="G42483">
        <v>41.200000000000315</v>
      </c>
      <c r="H42483">
        <v>500000000</v>
      </c>
      <c r="I42483">
        <v>0</v>
      </c>
    </row>
    <row r="42484" spans="1:9" x14ac:dyDescent="0.25">
      <c r="A42484" s="1" t="s">
        <v>42491</v>
      </c>
      <c r="B42484">
        <v>32.73353212613295</v>
      </c>
      <c r="C42484">
        <v>32.369887240778603</v>
      </c>
      <c r="D42484">
        <v>19.453369220757896</v>
      </c>
      <c r="E42484">
        <v>12.916518020020719</v>
      </c>
      <c r="F42484">
        <v>1</v>
      </c>
      <c r="G42484">
        <v>40.1000000000003</v>
      </c>
      <c r="H42484">
        <v>421875000</v>
      </c>
      <c r="I42484">
        <v>0</v>
      </c>
    </row>
    <row r="42485" spans="1:9" x14ac:dyDescent="0.25">
      <c r="A42485" s="1" t="s">
        <v>42492</v>
      </c>
      <c r="B42485">
        <v>34.592441689150299</v>
      </c>
      <c r="C42485">
        <v>36.534700113707949</v>
      </c>
      <c r="D42485">
        <v>18.390303240432829</v>
      </c>
      <c r="E42485">
        <v>18.144396873275134</v>
      </c>
      <c r="F42485">
        <v>-1</v>
      </c>
      <c r="G42485">
        <v>40.900000000000311</v>
      </c>
      <c r="H42485">
        <v>515625000</v>
      </c>
      <c r="I42485">
        <v>0</v>
      </c>
    </row>
    <row r="42486" spans="1:9" x14ac:dyDescent="0.25">
      <c r="A42486" s="1" t="s">
        <v>42493</v>
      </c>
      <c r="B42486">
        <v>31.894739352943386</v>
      </c>
      <c r="C42486">
        <v>24.91291276196424</v>
      </c>
      <c r="D42486">
        <v>15.721375730841832</v>
      </c>
      <c r="E42486">
        <v>9.1915370311223921</v>
      </c>
      <c r="F42486">
        <v>0.99738602443253477</v>
      </c>
      <c r="G42486">
        <v>36.300000000000246</v>
      </c>
      <c r="H42486">
        <v>453125000</v>
      </c>
      <c r="I42486">
        <v>0</v>
      </c>
    </row>
    <row r="42487" spans="1:9" x14ac:dyDescent="0.25">
      <c r="A42487" s="1" t="s">
        <v>42494</v>
      </c>
      <c r="B42487">
        <v>30.697944376569456</v>
      </c>
      <c r="C42487">
        <v>29.783756610555695</v>
      </c>
      <c r="D42487">
        <v>15.017913699704863</v>
      </c>
      <c r="E42487">
        <v>14.765842910850814</v>
      </c>
      <c r="F42487">
        <v>1</v>
      </c>
      <c r="G42487">
        <v>36.200000000000244</v>
      </c>
      <c r="H42487">
        <v>437500000</v>
      </c>
      <c r="I42487">
        <v>0</v>
      </c>
    </row>
    <row r="42488" spans="1:9" x14ac:dyDescent="0.25">
      <c r="A42488" s="1" t="s">
        <v>42495</v>
      </c>
      <c r="B42488">
        <v>28.201172474691809</v>
      </c>
      <c r="C42488">
        <v>22.03767586494704</v>
      </c>
      <c r="D42488">
        <v>11.148930638695919</v>
      </c>
      <c r="E42488">
        <v>10.888745226251126</v>
      </c>
      <c r="F42488">
        <v>-1</v>
      </c>
      <c r="G42488">
        <v>30.900000000000169</v>
      </c>
      <c r="H42488">
        <v>296875000</v>
      </c>
      <c r="I42488">
        <v>0</v>
      </c>
    </row>
    <row r="42489" spans="1:9" x14ac:dyDescent="0.25">
      <c r="A42489" s="1" t="s">
        <v>42496</v>
      </c>
      <c r="B42489">
        <v>28.72392847851534</v>
      </c>
      <c r="C42489">
        <v>28.737954995278258</v>
      </c>
      <c r="D42489">
        <v>17.638726639017662</v>
      </c>
      <c r="E42489">
        <v>11.099228356260607</v>
      </c>
      <c r="F42489">
        <v>1</v>
      </c>
      <c r="G42489">
        <v>31.300000000000175</v>
      </c>
      <c r="H42489">
        <v>468750000</v>
      </c>
      <c r="I42489">
        <v>0</v>
      </c>
    </row>
    <row r="42490" spans="1:9" x14ac:dyDescent="0.25">
      <c r="A42490" s="1" t="s">
        <v>42497</v>
      </c>
      <c r="B42490">
        <v>29.244721144551022</v>
      </c>
      <c r="C42490">
        <v>26.589357636048355</v>
      </c>
      <c r="D42490">
        <v>13.181991796762954</v>
      </c>
      <c r="E42490">
        <v>13.407365839285418</v>
      </c>
      <c r="F42490">
        <v>1</v>
      </c>
      <c r="G42490">
        <v>33.500000000000206</v>
      </c>
      <c r="H42490">
        <v>546875000</v>
      </c>
      <c r="I42490">
        <v>0</v>
      </c>
    </row>
    <row r="42491" spans="1:9" x14ac:dyDescent="0.25">
      <c r="A42491" s="1" t="s">
        <v>42498</v>
      </c>
      <c r="B42491">
        <v>27.867924565033633</v>
      </c>
      <c r="C42491">
        <v>19.693524586029213</v>
      </c>
      <c r="D42491">
        <v>9.7333505248633205</v>
      </c>
      <c r="E42491">
        <v>9.9601740611658922</v>
      </c>
      <c r="F42491">
        <v>-0.86018228893970949</v>
      </c>
      <c r="G42491">
        <v>33.600000000000207</v>
      </c>
      <c r="H42491">
        <v>515625000</v>
      </c>
      <c r="I42491">
        <v>0</v>
      </c>
    </row>
    <row r="42492" spans="1:9" x14ac:dyDescent="0.25">
      <c r="A42492" s="1" t="s">
        <v>42499</v>
      </c>
      <c r="B42492">
        <v>26.050497407077355</v>
      </c>
      <c r="C42492">
        <v>16.704485678834477</v>
      </c>
      <c r="D42492">
        <v>8.2309089850901493</v>
      </c>
      <c r="E42492">
        <v>8.4735766937443362</v>
      </c>
      <c r="F42492">
        <v>0.95296787324278309</v>
      </c>
      <c r="G42492">
        <v>29.600000000000151</v>
      </c>
      <c r="H42492">
        <v>265625000</v>
      </c>
      <c r="I42492">
        <v>0</v>
      </c>
    </row>
    <row r="42493" spans="1:9" x14ac:dyDescent="0.25">
      <c r="A42493" s="1" t="s">
        <v>42500</v>
      </c>
      <c r="B42493">
        <v>27.111432722520416</v>
      </c>
      <c r="C42493">
        <v>18.858813632995005</v>
      </c>
      <c r="D42493">
        <v>9.3084514769761348</v>
      </c>
      <c r="E42493">
        <v>9.5503621560188865</v>
      </c>
      <c r="F42493">
        <v>-1</v>
      </c>
      <c r="G42493">
        <v>30.000000000000156</v>
      </c>
      <c r="H42493">
        <v>312500000</v>
      </c>
      <c r="I42493">
        <v>0</v>
      </c>
    </row>
    <row r="42494" spans="1:9" x14ac:dyDescent="0.25">
      <c r="A42494" s="1" t="s">
        <v>42501</v>
      </c>
      <c r="B42494">
        <v>22.099999999999849</v>
      </c>
      <c r="C42494">
        <v>3.9439765572282086</v>
      </c>
      <c r="D42494">
        <v>1.8745084131056071</v>
      </c>
      <c r="E42494">
        <v>2.0694681441226015</v>
      </c>
      <c r="F42494">
        <v>0.72654252800536057</v>
      </c>
      <c r="G42494">
        <v>22.000000000000043</v>
      </c>
      <c r="H42494">
        <v>218750000</v>
      </c>
      <c r="I42494">
        <v>0</v>
      </c>
    </row>
    <row r="42495" spans="1:9" x14ac:dyDescent="0.25">
      <c r="A42495" s="1" t="s">
        <v>42502</v>
      </c>
      <c r="B42495">
        <v>22.100000000000051</v>
      </c>
      <c r="C42495">
        <v>5.3293222157538089</v>
      </c>
      <c r="D42495">
        <v>2.5657013751874147</v>
      </c>
      <c r="E42495">
        <v>2.7636208405664053</v>
      </c>
      <c r="F42495">
        <v>0.72654252800536057</v>
      </c>
      <c r="G42495">
        <v>22.000000000000043</v>
      </c>
      <c r="H42495">
        <v>171875000</v>
      </c>
      <c r="I42495">
        <v>0</v>
      </c>
    </row>
    <row r="42496" spans="1:9" x14ac:dyDescent="0.25">
      <c r="A42496" s="1" t="s">
        <v>42503</v>
      </c>
      <c r="B42496">
        <v>20.000000000000018</v>
      </c>
      <c r="C42496">
        <v>1.894326652322603</v>
      </c>
      <c r="D42496">
        <v>0.95840412313737744</v>
      </c>
      <c r="E42496">
        <v>0.93592252918522556</v>
      </c>
      <c r="F42496">
        <v>-0.72654252800536057</v>
      </c>
      <c r="G42496">
        <v>19.900000000000013</v>
      </c>
      <c r="H42496">
        <v>156250000</v>
      </c>
      <c r="I42496">
        <v>0</v>
      </c>
    </row>
    <row r="42497" spans="1:9" x14ac:dyDescent="0.25">
      <c r="A42497" s="1" t="s">
        <v>42504</v>
      </c>
      <c r="B42497">
        <v>20.000000000000153</v>
      </c>
      <c r="C42497">
        <v>1.8578311465921211</v>
      </c>
      <c r="D42497">
        <v>0.94007218581229468</v>
      </c>
      <c r="E42497">
        <v>0.91775896077982644</v>
      </c>
      <c r="F42497">
        <v>-0.72654252800536057</v>
      </c>
      <c r="G42497">
        <v>19.900000000000013</v>
      </c>
      <c r="H42497">
        <v>250000000</v>
      </c>
      <c r="I42497">
        <v>0</v>
      </c>
    </row>
    <row r="42498" spans="1:9" x14ac:dyDescent="0.25">
      <c r="A42498" s="1" t="s">
        <v>42505</v>
      </c>
      <c r="B42498">
        <v>31.400965622661772</v>
      </c>
      <c r="C42498">
        <v>29.133452767039117</v>
      </c>
      <c r="D42498">
        <v>11.353254130557815</v>
      </c>
      <c r="E42498">
        <v>17.780198636481309</v>
      </c>
      <c r="F42498">
        <v>-1</v>
      </c>
      <c r="G42498">
        <v>39.200000000000287</v>
      </c>
      <c r="H42498">
        <v>406250000</v>
      </c>
      <c r="I42498">
        <v>0</v>
      </c>
    </row>
    <row r="42499" spans="1:9" x14ac:dyDescent="0.25">
      <c r="A42499" s="1" t="s">
        <v>42506</v>
      </c>
      <c r="B42499">
        <v>32.517443228607526</v>
      </c>
      <c r="C42499">
        <v>33.259758788262623</v>
      </c>
      <c r="D42499">
        <v>13.409666499397471</v>
      </c>
      <c r="E42499">
        <v>19.850092288865156</v>
      </c>
      <c r="F42499">
        <v>-1</v>
      </c>
      <c r="G42499">
        <v>40.700000000000308</v>
      </c>
      <c r="H42499">
        <v>468750000</v>
      </c>
      <c r="I42499">
        <v>0</v>
      </c>
    </row>
    <row r="42500" spans="1:9" x14ac:dyDescent="0.25">
      <c r="A42500" s="1" t="s">
        <v>42507</v>
      </c>
      <c r="B42500">
        <v>34.778521992516936</v>
      </c>
      <c r="C42500">
        <v>36.727875457913683</v>
      </c>
      <c r="D42500">
        <v>21.65377160952097</v>
      </c>
      <c r="E42500">
        <v>15.074103848392742</v>
      </c>
      <c r="F42500">
        <v>-1</v>
      </c>
      <c r="G42500">
        <v>40.900000000000311</v>
      </c>
      <c r="H42500">
        <v>562500000</v>
      </c>
      <c r="I42500">
        <v>0</v>
      </c>
    </row>
    <row r="42501" spans="1:9" x14ac:dyDescent="0.25">
      <c r="A42501" s="1" t="s">
        <v>42508</v>
      </c>
      <c r="B42501">
        <v>34.757831770942254</v>
      </c>
      <c r="C42501">
        <v>32.391958556980931</v>
      </c>
      <c r="D42501">
        <v>19.481774277357076</v>
      </c>
      <c r="E42501">
        <v>12.910184279623882</v>
      </c>
      <c r="F42501">
        <v>-1</v>
      </c>
      <c r="G42501">
        <v>41.200000000000315</v>
      </c>
      <c r="H42501">
        <v>468750000</v>
      </c>
      <c r="I42501">
        <v>0</v>
      </c>
    </row>
    <row r="42502" spans="1:9" x14ac:dyDescent="0.25">
      <c r="A42502" s="1" t="s">
        <v>42509</v>
      </c>
      <c r="B42502">
        <v>21.250000000000036</v>
      </c>
      <c r="C42502">
        <v>3.6043367671110813</v>
      </c>
      <c r="D42502">
        <v>1.7455217148641804</v>
      </c>
      <c r="E42502">
        <v>1.8588150522469009</v>
      </c>
      <c r="F42502">
        <v>1</v>
      </c>
      <c r="G42502">
        <v>21.200000000000031</v>
      </c>
      <c r="H42502">
        <v>234375000</v>
      </c>
      <c r="I42502">
        <v>0</v>
      </c>
    </row>
    <row r="42503" spans="1:9" x14ac:dyDescent="0.25">
      <c r="A42503" s="1" t="s">
        <v>42510</v>
      </c>
      <c r="B42503">
        <v>21.249999999999879</v>
      </c>
      <c r="C42503">
        <v>3.6103934612554647</v>
      </c>
      <c r="D42503">
        <v>1.7477390610506283</v>
      </c>
      <c r="E42503">
        <v>1.8626544002048364</v>
      </c>
      <c r="F42503">
        <v>1</v>
      </c>
      <c r="G42503">
        <v>21.200000000000031</v>
      </c>
      <c r="H42503">
        <v>234375000</v>
      </c>
      <c r="I42503">
        <v>0</v>
      </c>
    </row>
    <row r="42504" spans="1:9" x14ac:dyDescent="0.25">
      <c r="A42504" s="1" t="s">
        <v>42511</v>
      </c>
      <c r="B42504">
        <v>22.200000000000006</v>
      </c>
      <c r="C42504">
        <v>5.3382436324681777</v>
      </c>
      <c r="D42504">
        <v>2.6087834032541677</v>
      </c>
      <c r="E42504">
        <v>2.7294602292140153</v>
      </c>
      <c r="F42504">
        <v>1</v>
      </c>
      <c r="G42504">
        <v>22.50000000000005</v>
      </c>
      <c r="H42504">
        <v>328125000</v>
      </c>
      <c r="I42504">
        <v>0</v>
      </c>
    </row>
    <row r="42505" spans="1:9" x14ac:dyDescent="0.25">
      <c r="A42505" s="1" t="s">
        <v>42512</v>
      </c>
      <c r="B42505">
        <v>22.200000000000159</v>
      </c>
      <c r="C42505">
        <v>5.3378834066814962</v>
      </c>
      <c r="D42505">
        <v>2.6077193582234135</v>
      </c>
      <c r="E42505">
        <v>2.7301640484580831</v>
      </c>
      <c r="F42505">
        <v>1</v>
      </c>
      <c r="G42505">
        <v>22.50000000000005</v>
      </c>
      <c r="H42505">
        <v>328125000</v>
      </c>
      <c r="I42505">
        <v>0</v>
      </c>
    </row>
    <row r="42506" spans="1:9" x14ac:dyDescent="0.25">
      <c r="A42506" s="1" t="s">
        <v>42513</v>
      </c>
      <c r="B42506">
        <v>28.649543850576325</v>
      </c>
      <c r="C42506">
        <v>23.168700108680969</v>
      </c>
      <c r="D42506">
        <v>11.490679728142364</v>
      </c>
      <c r="E42506">
        <v>11.678020380538614</v>
      </c>
      <c r="F42506">
        <v>1</v>
      </c>
      <c r="G42506">
        <v>32.700000000000195</v>
      </c>
      <c r="H42506">
        <v>312500000</v>
      </c>
      <c r="I42506">
        <v>0</v>
      </c>
    </row>
    <row r="42507" spans="1:9" x14ac:dyDescent="0.25">
      <c r="A42507" s="1" t="s">
        <v>42514</v>
      </c>
      <c r="B42507">
        <v>30.26979146842779</v>
      </c>
      <c r="C42507">
        <v>26.316981022399752</v>
      </c>
      <c r="D42507">
        <v>9.9161111576885297</v>
      </c>
      <c r="E42507">
        <v>16.400869864711218</v>
      </c>
      <c r="F42507">
        <v>-1</v>
      </c>
      <c r="G42507">
        <v>34.50000000000022</v>
      </c>
      <c r="H42507">
        <v>296875000</v>
      </c>
      <c r="I42507">
        <v>0</v>
      </c>
    </row>
    <row r="42508" spans="1:9" x14ac:dyDescent="0.25">
      <c r="A42508" s="1" t="s">
        <v>42515</v>
      </c>
      <c r="B42508">
        <v>26.890887604302492</v>
      </c>
      <c r="C42508">
        <v>18.877642720298766</v>
      </c>
      <c r="D42508">
        <v>6.2050549240558848</v>
      </c>
      <c r="E42508">
        <v>12.672587796242885</v>
      </c>
      <c r="F42508">
        <v>1</v>
      </c>
      <c r="G42508">
        <v>29.900000000000155</v>
      </c>
      <c r="H42508">
        <v>265625000</v>
      </c>
      <c r="I42508">
        <v>0</v>
      </c>
    </row>
    <row r="42509" spans="1:9" x14ac:dyDescent="0.25">
      <c r="A42509" s="1" t="s">
        <v>42516</v>
      </c>
      <c r="B42509">
        <v>25.115933260852714</v>
      </c>
      <c r="C42509">
        <v>12.531421807916047</v>
      </c>
      <c r="D42509">
        <v>6.1819571105608073</v>
      </c>
      <c r="E42509">
        <v>6.3494646973552378</v>
      </c>
      <c r="F42509">
        <v>-0.85272056158002263</v>
      </c>
      <c r="G42509">
        <v>29.100000000000144</v>
      </c>
      <c r="H42509">
        <v>296875000</v>
      </c>
      <c r="I42509">
        <v>0</v>
      </c>
    </row>
    <row r="42510" spans="1:9" x14ac:dyDescent="0.25">
      <c r="A42510" s="1" t="s">
        <v>42517</v>
      </c>
      <c r="B42510">
        <v>21.200000000000017</v>
      </c>
      <c r="C42510">
        <v>4.2136415561756753</v>
      </c>
      <c r="D42510">
        <v>2.0373480189584252</v>
      </c>
      <c r="E42510">
        <v>2.1762935372172549</v>
      </c>
      <c r="F42510">
        <v>0.72654252800536057</v>
      </c>
      <c r="G42510">
        <v>21.10000000000003</v>
      </c>
      <c r="H42510">
        <v>140625000</v>
      </c>
      <c r="I42510">
        <v>0</v>
      </c>
    </row>
    <row r="42511" spans="1:9" x14ac:dyDescent="0.25">
      <c r="A42511" s="1" t="s">
        <v>42518</v>
      </c>
      <c r="B42511">
        <v>21.300000000000015</v>
      </c>
      <c r="C42511">
        <v>5.7257301432953236</v>
      </c>
      <c r="D42511">
        <v>2.7914120756601459</v>
      </c>
      <c r="E42511">
        <v>2.9343180676351812</v>
      </c>
      <c r="F42511">
        <v>1</v>
      </c>
      <c r="G42511">
        <v>21.200000000000031</v>
      </c>
      <c r="H42511">
        <v>218750000</v>
      </c>
      <c r="I42511">
        <v>0</v>
      </c>
    </row>
    <row r="42512" spans="1:9" x14ac:dyDescent="0.25">
      <c r="A42512" s="1" t="s">
        <v>42519</v>
      </c>
      <c r="B42512">
        <v>21.149999999999924</v>
      </c>
      <c r="C42512">
        <v>3.662840845275098</v>
      </c>
      <c r="D42512">
        <v>1.7596017828444683</v>
      </c>
      <c r="E42512">
        <v>1.9032390624306297</v>
      </c>
      <c r="F42512">
        <v>1</v>
      </c>
      <c r="G42512">
        <v>21.10000000000003</v>
      </c>
      <c r="H42512">
        <v>234375000</v>
      </c>
      <c r="I42512">
        <v>0</v>
      </c>
    </row>
    <row r="42513" spans="1:9" x14ac:dyDescent="0.25">
      <c r="A42513" s="1" t="s">
        <v>42520</v>
      </c>
      <c r="B42513">
        <v>21.150000000000009</v>
      </c>
      <c r="C42513">
        <v>3.6722486244840815</v>
      </c>
      <c r="D42513">
        <v>1.7626055825930473</v>
      </c>
      <c r="E42513">
        <v>1.9096430418910342</v>
      </c>
      <c r="F42513">
        <v>1</v>
      </c>
      <c r="G42513">
        <v>21.10000000000003</v>
      </c>
      <c r="H42513">
        <v>125000000</v>
      </c>
      <c r="I42513">
        <v>0</v>
      </c>
    </row>
    <row r="42514" spans="1:9" x14ac:dyDescent="0.25">
      <c r="A42514" s="1" t="s">
        <v>42521</v>
      </c>
      <c r="B42514">
        <v>33.77652369494507</v>
      </c>
      <c r="C42514">
        <v>30.850447703667331</v>
      </c>
      <c r="D42514">
        <v>12.158906127980089</v>
      </c>
      <c r="E42514">
        <v>18.691541575687264</v>
      </c>
      <c r="F42514">
        <v>1</v>
      </c>
      <c r="G42514">
        <v>41.300000000000317</v>
      </c>
      <c r="H42514">
        <v>562500000</v>
      </c>
      <c r="I42514">
        <v>0</v>
      </c>
    </row>
    <row r="42515" spans="1:9" x14ac:dyDescent="0.25">
      <c r="A42515" s="1" t="s">
        <v>42522</v>
      </c>
      <c r="B42515">
        <v>33.524669107036203</v>
      </c>
      <c r="C42515">
        <v>32.912980258981392</v>
      </c>
      <c r="D42515">
        <v>16.330665981395597</v>
      </c>
      <c r="E42515">
        <v>16.582314277585816</v>
      </c>
      <c r="F42515">
        <v>1</v>
      </c>
      <c r="G42515">
        <v>41.300000000000317</v>
      </c>
      <c r="H42515">
        <v>515625000</v>
      </c>
      <c r="I42515">
        <v>0</v>
      </c>
    </row>
    <row r="42516" spans="1:9" x14ac:dyDescent="0.25">
      <c r="A42516" s="1" t="s">
        <v>42523</v>
      </c>
      <c r="B42516">
        <v>32.372764182469332</v>
      </c>
      <c r="C42516">
        <v>31.582143586228202</v>
      </c>
      <c r="D42516">
        <v>19.036899257782721</v>
      </c>
      <c r="E42516">
        <v>12.545244328445484</v>
      </c>
      <c r="F42516">
        <v>-1</v>
      </c>
      <c r="G42516">
        <v>40.200000000000301</v>
      </c>
      <c r="H42516">
        <v>500000000</v>
      </c>
      <c r="I42516">
        <v>0</v>
      </c>
    </row>
    <row r="42517" spans="1:9" x14ac:dyDescent="0.25">
      <c r="A42517" s="1" t="s">
        <v>42524</v>
      </c>
      <c r="B42517">
        <v>31.590358638092269</v>
      </c>
      <c r="C42517">
        <v>26.965272344594165</v>
      </c>
      <c r="D42517">
        <v>13.578518919995766</v>
      </c>
      <c r="E42517">
        <v>13.386753424598405</v>
      </c>
      <c r="F42517">
        <v>1</v>
      </c>
      <c r="G42517">
        <v>38.70000000000028</v>
      </c>
      <c r="H42517">
        <v>437500000</v>
      </c>
      <c r="I42517">
        <v>0</v>
      </c>
    </row>
    <row r="42518" spans="1:9" x14ac:dyDescent="0.25">
      <c r="A42518" s="1" t="s">
        <v>42525</v>
      </c>
      <c r="B42518">
        <v>30.288817002809552</v>
      </c>
      <c r="C42518">
        <v>30.375514053202831</v>
      </c>
      <c r="D42518">
        <v>18.436322656679611</v>
      </c>
      <c r="E42518">
        <v>11.939191396523196</v>
      </c>
      <c r="F42518">
        <v>1</v>
      </c>
      <c r="G42518">
        <v>35.400000000000233</v>
      </c>
      <c r="H42518">
        <v>406250000</v>
      </c>
      <c r="I42518">
        <v>0</v>
      </c>
    </row>
    <row r="42519" spans="1:9" x14ac:dyDescent="0.25">
      <c r="A42519" s="1" t="s">
        <v>42526</v>
      </c>
      <c r="B42519">
        <v>29.457139259835348</v>
      </c>
      <c r="C42519">
        <v>23.35953013993246</v>
      </c>
      <c r="D42519">
        <v>14.918162218189577</v>
      </c>
      <c r="E42519">
        <v>8.4413679217428879</v>
      </c>
      <c r="F42519">
        <v>1</v>
      </c>
      <c r="G42519">
        <v>34.300000000000217</v>
      </c>
      <c r="H42519">
        <v>390625000</v>
      </c>
      <c r="I42519">
        <v>0</v>
      </c>
    </row>
    <row r="42520" spans="1:9" x14ac:dyDescent="0.25">
      <c r="A42520" s="1" t="s">
        <v>42527</v>
      </c>
      <c r="B42520">
        <v>27.355853821081972</v>
      </c>
      <c r="C42520">
        <v>18.848188993727682</v>
      </c>
      <c r="D42520">
        <v>9.5300412116937494</v>
      </c>
      <c r="E42520">
        <v>9.3181477820339342</v>
      </c>
      <c r="F42520">
        <v>-1</v>
      </c>
      <c r="G42520">
        <v>30.400000000000162</v>
      </c>
      <c r="H42520">
        <v>421875000</v>
      </c>
      <c r="I42520">
        <v>0</v>
      </c>
    </row>
    <row r="42521" spans="1:9" x14ac:dyDescent="0.25">
      <c r="A42521" s="1" t="s">
        <v>42528</v>
      </c>
      <c r="B42521">
        <v>27.374858916105371</v>
      </c>
      <c r="C42521">
        <v>21.192729782964047</v>
      </c>
      <c r="D42521">
        <v>10.702769087990472</v>
      </c>
      <c r="E42521">
        <v>10.489960694973565</v>
      </c>
      <c r="F42521">
        <v>1</v>
      </c>
      <c r="G42521">
        <v>30.600000000000165</v>
      </c>
      <c r="H42521">
        <v>281250000</v>
      </c>
      <c r="I42521">
        <v>0</v>
      </c>
    </row>
    <row r="42522" spans="1:9" x14ac:dyDescent="0.25">
      <c r="A42522" s="1" t="s">
        <v>42529</v>
      </c>
      <c r="B42522">
        <v>21.050000000000036</v>
      </c>
      <c r="C42522">
        <v>3.2595316516629858</v>
      </c>
      <c r="D42522">
        <v>1.6803982467560314</v>
      </c>
      <c r="E42522">
        <v>1.5791334049069543</v>
      </c>
      <c r="F42522">
        <v>-1</v>
      </c>
      <c r="G42522">
        <v>21.000000000000028</v>
      </c>
      <c r="H42522">
        <v>187500000</v>
      </c>
      <c r="I42522">
        <v>0</v>
      </c>
    </row>
    <row r="42523" spans="1:9" x14ac:dyDescent="0.25">
      <c r="A42523" s="1" t="s">
        <v>42530</v>
      </c>
      <c r="B42523">
        <v>21.049999999999919</v>
      </c>
      <c r="C42523">
        <v>3.2749670209585231</v>
      </c>
      <c r="D42523">
        <v>1.6889719349718209</v>
      </c>
      <c r="E42523">
        <v>1.5859950859867022</v>
      </c>
      <c r="F42523">
        <v>-1</v>
      </c>
      <c r="G42523">
        <v>21.000000000000028</v>
      </c>
      <c r="H42523">
        <v>234375000</v>
      </c>
      <c r="I42523">
        <v>0</v>
      </c>
    </row>
    <row r="42524" spans="1:9" x14ac:dyDescent="0.25">
      <c r="A42524" s="1" t="s">
        <v>42531</v>
      </c>
      <c r="B42524">
        <v>21.149999999999881</v>
      </c>
      <c r="C42524">
        <v>3.658433689744705</v>
      </c>
      <c r="D42524">
        <v>1.8862091823483569</v>
      </c>
      <c r="E42524">
        <v>1.7722245073963481</v>
      </c>
      <c r="F42524">
        <v>-1</v>
      </c>
      <c r="G42524">
        <v>21.10000000000003</v>
      </c>
      <c r="H42524">
        <v>281250000</v>
      </c>
      <c r="I42524">
        <v>0</v>
      </c>
    </row>
    <row r="42525" spans="1:9" x14ac:dyDescent="0.25">
      <c r="A42525" s="1" t="s">
        <v>42532</v>
      </c>
      <c r="B42525">
        <v>21.149999999999995</v>
      </c>
      <c r="C42525">
        <v>3.6737828023495611</v>
      </c>
      <c r="D42525">
        <v>1.8948336101897443</v>
      </c>
      <c r="E42525">
        <v>1.7789491921598168</v>
      </c>
      <c r="F42525">
        <v>-1</v>
      </c>
      <c r="G42525">
        <v>21.10000000000003</v>
      </c>
      <c r="H42525">
        <v>234375000</v>
      </c>
      <c r="I42525">
        <v>0</v>
      </c>
    </row>
    <row r="42526" spans="1:9" x14ac:dyDescent="0.25">
      <c r="A42526" s="1" t="s">
        <v>42533</v>
      </c>
      <c r="B42526">
        <v>22.00000000000005</v>
      </c>
      <c r="C42526">
        <v>5.3097068754226289</v>
      </c>
      <c r="D42526">
        <v>2.7172013318229018</v>
      </c>
      <c r="E42526">
        <v>2.5925055435997346</v>
      </c>
      <c r="F42526">
        <v>-1</v>
      </c>
      <c r="G42526">
        <v>22.300000000000047</v>
      </c>
      <c r="H42526">
        <v>203125000</v>
      </c>
      <c r="I42526">
        <v>0</v>
      </c>
    </row>
    <row r="42527" spans="1:9" x14ac:dyDescent="0.25">
      <c r="A42527" s="1" t="s">
        <v>42534</v>
      </c>
      <c r="B42527">
        <v>22.000000000000053</v>
      </c>
      <c r="C42527">
        <v>5.3146922386221487</v>
      </c>
      <c r="D42527">
        <v>2.7207201482903165</v>
      </c>
      <c r="E42527">
        <v>2.5939720903318366</v>
      </c>
      <c r="F42527">
        <v>-1</v>
      </c>
      <c r="G42527">
        <v>22.300000000000047</v>
      </c>
      <c r="H42527">
        <v>250000000</v>
      </c>
      <c r="I42527">
        <v>0</v>
      </c>
    </row>
    <row r="42528" spans="1:9" x14ac:dyDescent="0.25">
      <c r="A42528" s="1" t="s">
        <v>42535</v>
      </c>
      <c r="B42528">
        <v>22.600000000000012</v>
      </c>
      <c r="C42528">
        <v>5.6382991763611603</v>
      </c>
      <c r="D42528">
        <v>2.8962247479748324</v>
      </c>
      <c r="E42528">
        <v>2.7420744283863314</v>
      </c>
      <c r="F42528">
        <v>-1</v>
      </c>
      <c r="G42528">
        <v>22.900000000000055</v>
      </c>
      <c r="H42528">
        <v>234375000</v>
      </c>
      <c r="I42528">
        <v>0</v>
      </c>
    </row>
    <row r="42529" spans="1:9" x14ac:dyDescent="0.25">
      <c r="A42529" s="1" t="s">
        <v>42536</v>
      </c>
      <c r="B42529">
        <v>22.600000000000062</v>
      </c>
      <c r="C42529">
        <v>5.6314118071391022</v>
      </c>
      <c r="D42529">
        <v>2.8946624364325024</v>
      </c>
      <c r="E42529">
        <v>2.7367493707066064</v>
      </c>
      <c r="F42529">
        <v>-1</v>
      </c>
      <c r="G42529">
        <v>22.900000000000055</v>
      </c>
      <c r="H42529">
        <v>125000000</v>
      </c>
      <c r="I42529">
        <v>0</v>
      </c>
    </row>
    <row r="42530" spans="1:9" x14ac:dyDescent="0.25">
      <c r="A42530" s="1" t="s">
        <v>42537</v>
      </c>
      <c r="B42530">
        <v>31.758045551330792</v>
      </c>
      <c r="C42530">
        <v>26.915518271701085</v>
      </c>
      <c r="D42530">
        <v>13.320659356617819</v>
      </c>
      <c r="E42530">
        <v>13.594858915083282</v>
      </c>
      <c r="F42530">
        <v>-1</v>
      </c>
      <c r="G42530">
        <v>39.800000000000296</v>
      </c>
      <c r="H42530">
        <v>500000000</v>
      </c>
      <c r="I42530">
        <v>0</v>
      </c>
    </row>
    <row r="42531" spans="1:9" x14ac:dyDescent="0.25">
      <c r="A42531" s="1" t="s">
        <v>42538</v>
      </c>
      <c r="B42531">
        <v>38.04872109407944</v>
      </c>
      <c r="C42531">
        <v>46.426633733185966</v>
      </c>
      <c r="D42531">
        <v>23.320159679120113</v>
      </c>
      <c r="E42531">
        <v>23.106474054065821</v>
      </c>
      <c r="F42531">
        <v>1</v>
      </c>
      <c r="G42531">
        <v>46.400000000000389</v>
      </c>
      <c r="H42531">
        <v>500000000</v>
      </c>
      <c r="I42531">
        <v>0</v>
      </c>
    </row>
    <row r="42532" spans="1:9" x14ac:dyDescent="0.25">
      <c r="A42532" s="1" t="s">
        <v>42539</v>
      </c>
      <c r="B42532">
        <v>30.890565734292124</v>
      </c>
      <c r="C42532">
        <v>23.382659965246663</v>
      </c>
      <c r="D42532">
        <v>14.965219976608585</v>
      </c>
      <c r="E42532">
        <v>8.4174399886380833</v>
      </c>
      <c r="F42532">
        <v>1</v>
      </c>
      <c r="G42532">
        <v>37.400000000000261</v>
      </c>
      <c r="H42532">
        <v>484375000</v>
      </c>
      <c r="I42532">
        <v>0</v>
      </c>
    </row>
    <row r="42533" spans="1:9" x14ac:dyDescent="0.25">
      <c r="A42533" s="1" t="s">
        <v>42540</v>
      </c>
      <c r="B42533">
        <v>33.036679231293157</v>
      </c>
      <c r="C42533">
        <v>32.842670075898837</v>
      </c>
      <c r="D42533">
        <v>19.695679971122164</v>
      </c>
      <c r="E42533">
        <v>13.146990104776695</v>
      </c>
      <c r="F42533">
        <v>-1</v>
      </c>
      <c r="G42533">
        <v>36.700000000000252</v>
      </c>
      <c r="H42533">
        <v>453125000</v>
      </c>
      <c r="I42533">
        <v>0</v>
      </c>
    </row>
    <row r="42534" spans="1:9" x14ac:dyDescent="0.25">
      <c r="A42534" s="1" t="s">
        <v>42541</v>
      </c>
      <c r="B42534">
        <v>29.658452937916742</v>
      </c>
      <c r="C42534">
        <v>31.268964123337877</v>
      </c>
      <c r="D42534">
        <v>18.933171918882074</v>
      </c>
      <c r="E42534">
        <v>12.335792204455814</v>
      </c>
      <c r="F42534">
        <v>1</v>
      </c>
      <c r="G42534">
        <v>32.500000000000192</v>
      </c>
      <c r="H42534">
        <v>421875000</v>
      </c>
      <c r="I42534">
        <v>0</v>
      </c>
    </row>
    <row r="42535" spans="1:9" x14ac:dyDescent="0.25">
      <c r="A42535" s="1" t="s">
        <v>42542</v>
      </c>
      <c r="B42535">
        <v>29.817697466578455</v>
      </c>
      <c r="C42535">
        <v>23.14967953155265</v>
      </c>
      <c r="D42535">
        <v>11.725764500979137</v>
      </c>
      <c r="E42535">
        <v>11.423915030573502</v>
      </c>
      <c r="F42535">
        <v>0.97624396179552342</v>
      </c>
      <c r="G42535">
        <v>34.900000000000226</v>
      </c>
      <c r="H42535">
        <v>531250000</v>
      </c>
      <c r="I42535">
        <v>0</v>
      </c>
    </row>
    <row r="42536" spans="1:9" x14ac:dyDescent="0.25">
      <c r="A42536" s="1" t="s">
        <v>42543</v>
      </c>
      <c r="B42536">
        <v>27.96853545817855</v>
      </c>
      <c r="C42536">
        <v>27.684526888173604</v>
      </c>
      <c r="D42536">
        <v>17.132318793266471</v>
      </c>
      <c r="E42536">
        <v>10.55220809490714</v>
      </c>
      <c r="F42536">
        <v>1</v>
      </c>
      <c r="G42536">
        <v>30.700000000000166</v>
      </c>
      <c r="H42536">
        <v>375000000</v>
      </c>
      <c r="I42536">
        <v>0</v>
      </c>
    </row>
    <row r="42537" spans="1:9" x14ac:dyDescent="0.25">
      <c r="A42537" s="1" t="s">
        <v>42544</v>
      </c>
      <c r="B42537">
        <v>23.475604145120442</v>
      </c>
      <c r="C42537">
        <v>11.119214965556832</v>
      </c>
      <c r="D42537">
        <v>5.4528100869859131</v>
      </c>
      <c r="E42537">
        <v>5.6664048785709173</v>
      </c>
      <c r="F42537">
        <v>-1</v>
      </c>
      <c r="G42537">
        <v>24.800000000000082</v>
      </c>
      <c r="H42537">
        <v>281250000</v>
      </c>
      <c r="I42537">
        <v>0</v>
      </c>
    </row>
    <row r="42538" spans="1:9" x14ac:dyDescent="0.25">
      <c r="A42538" s="1" t="s">
        <v>42545</v>
      </c>
      <c r="B42538">
        <v>26.671109480217869</v>
      </c>
      <c r="C42538">
        <v>20.543830181053391</v>
      </c>
      <c r="D42538">
        <v>6.9967158043565698</v>
      </c>
      <c r="E42538">
        <v>13.547114376696825</v>
      </c>
      <c r="F42538">
        <v>1</v>
      </c>
      <c r="G42538">
        <v>28.300000000000132</v>
      </c>
      <c r="H42538">
        <v>406250000</v>
      </c>
      <c r="I42538">
        <v>0</v>
      </c>
    </row>
    <row r="42539" spans="1:9" x14ac:dyDescent="0.25">
      <c r="A42539" s="1" t="s">
        <v>42546</v>
      </c>
      <c r="B42539">
        <v>29.004701278649378</v>
      </c>
      <c r="C42539">
        <v>22.979390877455721</v>
      </c>
      <c r="D42539">
        <v>11.34534108141051</v>
      </c>
      <c r="E42539">
        <v>11.634049796045201</v>
      </c>
      <c r="F42539">
        <v>1</v>
      </c>
      <c r="G42539">
        <v>34.200000000000216</v>
      </c>
      <c r="H42539">
        <v>343750000</v>
      </c>
      <c r="I42539">
        <v>0</v>
      </c>
    </row>
    <row r="42540" spans="1:9" x14ac:dyDescent="0.25">
      <c r="A42540" s="1" t="s">
        <v>42547</v>
      </c>
      <c r="B42540">
        <v>21.364833352760197</v>
      </c>
      <c r="C42540">
        <v>5.6003204698847036</v>
      </c>
      <c r="D42540">
        <v>2.9023161237787125</v>
      </c>
      <c r="E42540">
        <v>2.6980043461059968</v>
      </c>
      <c r="F42540">
        <v>0.95995762441356369</v>
      </c>
      <c r="G42540">
        <v>21.400000000000034</v>
      </c>
      <c r="H42540">
        <v>265625000</v>
      </c>
      <c r="I42540">
        <v>0</v>
      </c>
    </row>
    <row r="42541" spans="1:9" x14ac:dyDescent="0.25">
      <c r="A42541" s="1" t="s">
        <v>42548</v>
      </c>
      <c r="B42541">
        <v>21.453319555135621</v>
      </c>
      <c r="C42541">
        <v>6.235933610489357</v>
      </c>
      <c r="D42541">
        <v>3.2210604909962193</v>
      </c>
      <c r="E42541">
        <v>3.0148731194931417</v>
      </c>
      <c r="F42541">
        <v>0.9213781930908711</v>
      </c>
      <c r="G42541">
        <v>21.500000000000036</v>
      </c>
      <c r="H42541">
        <v>265625000</v>
      </c>
      <c r="I42541">
        <v>0</v>
      </c>
    </row>
    <row r="42542" spans="1:9" x14ac:dyDescent="0.25">
      <c r="A42542" s="1" t="s">
        <v>42549</v>
      </c>
      <c r="B42542">
        <v>21.199999999999903</v>
      </c>
      <c r="C42542">
        <v>1.8900776426686861</v>
      </c>
      <c r="D42542">
        <v>1.0528379971667152</v>
      </c>
      <c r="E42542">
        <v>0.83723964550197083</v>
      </c>
      <c r="F42542">
        <v>-0.15029789459283327</v>
      </c>
      <c r="G42542">
        <v>21.10000000000003</v>
      </c>
      <c r="H42542">
        <v>234375000</v>
      </c>
      <c r="I42542">
        <v>0</v>
      </c>
    </row>
    <row r="42543" spans="1:9" x14ac:dyDescent="0.25">
      <c r="A42543" s="1" t="s">
        <v>42550</v>
      </c>
      <c r="B42543">
        <v>21.2</v>
      </c>
      <c r="C42543">
        <v>1.8913816472382674</v>
      </c>
      <c r="D42543">
        <v>1.0543544693534423</v>
      </c>
      <c r="E42543">
        <v>0.83702717788482506</v>
      </c>
      <c r="F42543">
        <v>-0.15226038004868414</v>
      </c>
      <c r="G42543">
        <v>21.10000000000003</v>
      </c>
      <c r="H42543">
        <v>218750000</v>
      </c>
      <c r="I42543">
        <v>0</v>
      </c>
    </row>
    <row r="42544" spans="1:9" x14ac:dyDescent="0.25">
      <c r="A42544" s="1" t="s">
        <v>42551</v>
      </c>
      <c r="B42544">
        <v>21.6</v>
      </c>
      <c r="C42544">
        <v>6.6823252498203471</v>
      </c>
      <c r="D42544">
        <v>3.2188144206878126</v>
      </c>
      <c r="E42544">
        <v>3.4635108291325412</v>
      </c>
      <c r="F42544">
        <v>1</v>
      </c>
      <c r="G42544">
        <v>21.500000000000036</v>
      </c>
      <c r="H42544">
        <v>250000000</v>
      </c>
      <c r="I42544">
        <v>0</v>
      </c>
    </row>
    <row r="42545" spans="1:9" x14ac:dyDescent="0.25">
      <c r="A42545" s="1" t="s">
        <v>42552</v>
      </c>
      <c r="B42545">
        <v>21.600000000000051</v>
      </c>
      <c r="C42545">
        <v>4.9504320055333721</v>
      </c>
      <c r="D42545">
        <v>2.351017836619806</v>
      </c>
      <c r="E42545">
        <v>2.5994141689135639</v>
      </c>
      <c r="F42545">
        <v>1</v>
      </c>
      <c r="G42545">
        <v>21.500000000000036</v>
      </c>
      <c r="H42545">
        <v>187500000</v>
      </c>
      <c r="I42545">
        <v>0</v>
      </c>
    </row>
    <row r="42546" spans="1:9" x14ac:dyDescent="0.25">
      <c r="A42546" s="1" t="s">
        <v>42553</v>
      </c>
      <c r="B42546">
        <v>30.142761179140358</v>
      </c>
      <c r="C42546">
        <v>23.998383527376053</v>
      </c>
      <c r="D42546">
        <v>8.7768028354566443</v>
      </c>
      <c r="E42546">
        <v>15.221580691919414</v>
      </c>
      <c r="F42546">
        <v>-0.95301064563707616</v>
      </c>
      <c r="G42546">
        <v>38.100000000000271</v>
      </c>
      <c r="H42546">
        <v>375000000</v>
      </c>
      <c r="I42546">
        <v>0</v>
      </c>
    </row>
    <row r="42547" spans="1:9" x14ac:dyDescent="0.25">
      <c r="A42547" s="1" t="s">
        <v>42554</v>
      </c>
      <c r="B42547">
        <v>29.817048152241362</v>
      </c>
      <c r="C42547">
        <v>24.23454891109434</v>
      </c>
      <c r="D42547">
        <v>8.8931454200319031</v>
      </c>
      <c r="E42547">
        <v>15.34140349106243</v>
      </c>
      <c r="F42547">
        <v>-0.76074968433430001</v>
      </c>
      <c r="G42547">
        <v>37.800000000000267</v>
      </c>
      <c r="H42547">
        <v>375000000</v>
      </c>
      <c r="I42547">
        <v>0</v>
      </c>
    </row>
    <row r="42548" spans="1:9" x14ac:dyDescent="0.25">
      <c r="A42548" s="1" t="s">
        <v>42555</v>
      </c>
      <c r="B42548">
        <v>33.576715677883477</v>
      </c>
      <c r="C42548">
        <v>29.160675432147443</v>
      </c>
      <c r="D42548">
        <v>14.748278120941812</v>
      </c>
      <c r="E42548">
        <v>14.412397311205646</v>
      </c>
      <c r="F42548">
        <v>-1</v>
      </c>
      <c r="G42548">
        <v>38.300000000000274</v>
      </c>
      <c r="H42548">
        <v>437500000</v>
      </c>
      <c r="I42548">
        <v>0</v>
      </c>
    </row>
    <row r="42549" spans="1:9" x14ac:dyDescent="0.25">
      <c r="A42549" s="1" t="s">
        <v>42556</v>
      </c>
      <c r="B42549">
        <v>32.962194693225207</v>
      </c>
      <c r="C42549">
        <v>33.37288774634353</v>
      </c>
      <c r="D42549">
        <v>20.003115046076363</v>
      </c>
      <c r="E42549">
        <v>13.36977270026717</v>
      </c>
      <c r="F42549">
        <v>-1</v>
      </c>
      <c r="G42549">
        <v>38.500000000000277</v>
      </c>
      <c r="H42549">
        <v>421875000</v>
      </c>
      <c r="I42549">
        <v>0</v>
      </c>
    </row>
    <row r="42550" spans="1:9" x14ac:dyDescent="0.25">
      <c r="A42550" s="1" t="s">
        <v>42557</v>
      </c>
      <c r="B42550">
        <v>20.600000000000037</v>
      </c>
      <c r="C42550">
        <v>2.0681755302821245</v>
      </c>
      <c r="D42550">
        <v>0.96585783112424028</v>
      </c>
      <c r="E42550">
        <v>1.1023176991578842</v>
      </c>
      <c r="F42550">
        <v>0.27150414551878344</v>
      </c>
      <c r="G42550">
        <v>20.500000000000021</v>
      </c>
      <c r="H42550">
        <v>281250000</v>
      </c>
      <c r="I42550">
        <v>0</v>
      </c>
    </row>
    <row r="42551" spans="1:9" x14ac:dyDescent="0.25">
      <c r="A42551" s="1" t="s">
        <v>42558</v>
      </c>
      <c r="B42551">
        <v>20.60000000000003</v>
      </c>
      <c r="C42551">
        <v>2.0758111409248907</v>
      </c>
      <c r="D42551">
        <v>0.96867716468554255</v>
      </c>
      <c r="E42551">
        <v>1.1071339762393482</v>
      </c>
      <c r="F42551">
        <v>0.26816439304883266</v>
      </c>
      <c r="G42551">
        <v>20.500000000000021</v>
      </c>
      <c r="H42551">
        <v>281250000</v>
      </c>
      <c r="I42551">
        <v>0</v>
      </c>
    </row>
    <row r="42552" spans="1:9" x14ac:dyDescent="0.25">
      <c r="A42552" s="1" t="s">
        <v>42559</v>
      </c>
      <c r="B42552">
        <v>20.600000000000041</v>
      </c>
      <c r="C42552">
        <v>1.3900600132918135</v>
      </c>
      <c r="D42552">
        <v>0.6227032556149763</v>
      </c>
      <c r="E42552">
        <v>0.7673567576768372</v>
      </c>
      <c r="F42552">
        <v>8.5289525760576357E-2</v>
      </c>
      <c r="G42552">
        <v>20.500000000000021</v>
      </c>
      <c r="H42552">
        <v>281250000</v>
      </c>
      <c r="I42552">
        <v>0</v>
      </c>
    </row>
    <row r="42553" spans="1:9" x14ac:dyDescent="0.25">
      <c r="A42553" s="1" t="s">
        <v>42560</v>
      </c>
      <c r="B42553">
        <v>20.59999999999992</v>
      </c>
      <c r="C42553">
        <v>1.3807739501089391</v>
      </c>
      <c r="D42553">
        <v>0.61696272742370351</v>
      </c>
      <c r="E42553">
        <v>0.7638112226852356</v>
      </c>
      <c r="F42553">
        <v>8.367161884921881E-2</v>
      </c>
      <c r="G42553">
        <v>20.500000000000021</v>
      </c>
      <c r="H42553">
        <v>375000000</v>
      </c>
      <c r="I42553">
        <v>0</v>
      </c>
    </row>
    <row r="42554" spans="1:9" x14ac:dyDescent="0.25">
      <c r="A42554" s="1" t="s">
        <v>42561</v>
      </c>
      <c r="B42554">
        <v>26.360548243263558</v>
      </c>
      <c r="C42554">
        <v>14.76954624786517</v>
      </c>
      <c r="D42554">
        <v>4.1348814993890644</v>
      </c>
      <c r="E42554">
        <v>10.634664748476101</v>
      </c>
      <c r="F42554">
        <v>-1</v>
      </c>
      <c r="G42554">
        <v>27.800000000000125</v>
      </c>
      <c r="H42554">
        <v>343750000</v>
      </c>
      <c r="I42554">
        <v>0</v>
      </c>
    </row>
    <row r="42555" spans="1:9" x14ac:dyDescent="0.25">
      <c r="A42555" s="1" t="s">
        <v>42562</v>
      </c>
      <c r="B42555">
        <v>26.414086228223137</v>
      </c>
      <c r="C42555">
        <v>13.189927650942254</v>
      </c>
      <c r="D42555">
        <v>3.3448699050860453</v>
      </c>
      <c r="E42555">
        <v>9.8450577458562165</v>
      </c>
      <c r="F42555">
        <v>-1</v>
      </c>
      <c r="G42555">
        <v>28.000000000000128</v>
      </c>
      <c r="H42555">
        <v>437500000</v>
      </c>
      <c r="I42555">
        <v>0</v>
      </c>
    </row>
    <row r="42556" spans="1:9" x14ac:dyDescent="0.25">
      <c r="A42556" s="1" t="s">
        <v>42563</v>
      </c>
      <c r="B42556">
        <v>24.717502422901227</v>
      </c>
      <c r="C42556">
        <v>18.639430226750079</v>
      </c>
      <c r="D42556">
        <v>6.0667380757918998</v>
      </c>
      <c r="E42556">
        <v>12.572692150958179</v>
      </c>
      <c r="F42556">
        <v>-1</v>
      </c>
      <c r="G42556">
        <v>26.800000000000111</v>
      </c>
      <c r="H42556">
        <v>312500000</v>
      </c>
      <c r="I42556">
        <v>0</v>
      </c>
    </row>
    <row r="42557" spans="1:9" x14ac:dyDescent="0.25">
      <c r="A42557" s="1" t="s">
        <v>42564</v>
      </c>
      <c r="B42557">
        <v>25.515350634072995</v>
      </c>
      <c r="C42557">
        <v>19.650552626492981</v>
      </c>
      <c r="D42557">
        <v>9.7116057560714033</v>
      </c>
      <c r="E42557">
        <v>9.938946870421578</v>
      </c>
      <c r="F42557">
        <v>-1</v>
      </c>
      <c r="G42557">
        <v>26.900000000000112</v>
      </c>
      <c r="H42557">
        <v>296875000</v>
      </c>
      <c r="I42557">
        <v>0</v>
      </c>
    </row>
    <row r="42558" spans="1:9" x14ac:dyDescent="0.25">
      <c r="A42558" s="1" t="s">
        <v>42565</v>
      </c>
      <c r="B42558">
        <v>21.000000000000021</v>
      </c>
      <c r="C42558">
        <v>4.4378643271007991</v>
      </c>
      <c r="D42558">
        <v>2.1351379271979232</v>
      </c>
      <c r="E42558">
        <v>2.3027263999028835</v>
      </c>
      <c r="F42558">
        <v>0.53670411393976414</v>
      </c>
      <c r="G42558">
        <v>20.900000000000027</v>
      </c>
      <c r="H42558">
        <v>218750000</v>
      </c>
      <c r="I42558">
        <v>0</v>
      </c>
    </row>
    <row r="42559" spans="1:9" x14ac:dyDescent="0.25">
      <c r="A42559" s="1" t="s">
        <v>42566</v>
      </c>
      <c r="B42559">
        <v>20.999999999999872</v>
      </c>
      <c r="C42559">
        <v>4.6488343817342397</v>
      </c>
      <c r="D42559">
        <v>2.2381763436392004</v>
      </c>
      <c r="E42559">
        <v>2.4106580380950429</v>
      </c>
      <c r="F42559">
        <v>0.49764683313702385</v>
      </c>
      <c r="G42559">
        <v>20.900000000000027</v>
      </c>
      <c r="H42559">
        <v>218750000</v>
      </c>
      <c r="I42559">
        <v>0</v>
      </c>
    </row>
    <row r="42560" spans="1:9" x14ac:dyDescent="0.25">
      <c r="A42560" s="1" t="s">
        <v>42567</v>
      </c>
      <c r="B42560">
        <v>20.599999999999881</v>
      </c>
      <c r="C42560">
        <v>1.3291221629286887</v>
      </c>
      <c r="D42560">
        <v>0.57726097454358571</v>
      </c>
      <c r="E42560">
        <v>0.75186118838510296</v>
      </c>
      <c r="F42560">
        <v>8.2338437439502865E-2</v>
      </c>
      <c r="G42560">
        <v>20.500000000000021</v>
      </c>
      <c r="H42560">
        <v>265625000</v>
      </c>
      <c r="I42560">
        <v>0</v>
      </c>
    </row>
    <row r="42561" spans="1:9" x14ac:dyDescent="0.25">
      <c r="A42561" s="1" t="s">
        <v>42568</v>
      </c>
      <c r="B42561">
        <v>20.699999999999896</v>
      </c>
      <c r="C42561">
        <v>1.3459186963949783</v>
      </c>
      <c r="D42561">
        <v>0.58350115045258732</v>
      </c>
      <c r="E42561">
        <v>0.76241754594239097</v>
      </c>
      <c r="F42561">
        <v>8.3878180642622979E-2</v>
      </c>
      <c r="G42561">
        <v>20.600000000000023</v>
      </c>
      <c r="H42561">
        <v>250000000</v>
      </c>
      <c r="I42561">
        <v>0</v>
      </c>
    </row>
    <row r="42562" spans="1:9" x14ac:dyDescent="0.25">
      <c r="A42562" s="1" t="s">
        <v>42569</v>
      </c>
      <c r="B42562">
        <v>32.076636983055181</v>
      </c>
      <c r="C42562">
        <v>25.945041521056194</v>
      </c>
      <c r="D42562">
        <v>12.822205275500579</v>
      </c>
      <c r="E42562">
        <v>13.122836245555598</v>
      </c>
      <c r="F42562">
        <v>-1</v>
      </c>
      <c r="G42562">
        <v>39.700000000000294</v>
      </c>
      <c r="H42562">
        <v>359375000</v>
      </c>
      <c r="I42562">
        <v>0</v>
      </c>
    </row>
    <row r="42563" spans="1:9" x14ac:dyDescent="0.25">
      <c r="A42563" s="1" t="s">
        <v>42570</v>
      </c>
      <c r="B42563">
        <v>33.045139531958249</v>
      </c>
      <c r="C42563">
        <v>30.440046882154174</v>
      </c>
      <c r="D42563">
        <v>15.081069045098221</v>
      </c>
      <c r="E42563">
        <v>15.358977837055958</v>
      </c>
      <c r="F42563">
        <v>1</v>
      </c>
      <c r="G42563">
        <v>40.600000000000307</v>
      </c>
      <c r="H42563">
        <v>375000000</v>
      </c>
      <c r="I42563">
        <v>0</v>
      </c>
    </row>
    <row r="42564" spans="1:9" x14ac:dyDescent="0.25">
      <c r="A42564" s="1" t="s">
        <v>42571</v>
      </c>
      <c r="B42564">
        <v>30.682282864546963</v>
      </c>
      <c r="C42564">
        <v>23.390112404795911</v>
      </c>
      <c r="D42564">
        <v>14.946041773787064</v>
      </c>
      <c r="E42564">
        <v>8.4440706310088345</v>
      </c>
      <c r="F42564">
        <v>-1</v>
      </c>
      <c r="G42564">
        <v>36.700000000000252</v>
      </c>
      <c r="H42564">
        <v>437500000</v>
      </c>
      <c r="I42564">
        <v>0</v>
      </c>
    </row>
    <row r="42565" spans="1:9" x14ac:dyDescent="0.25">
      <c r="A42565" s="1" t="s">
        <v>42572</v>
      </c>
      <c r="B42565">
        <v>31.529457125225349</v>
      </c>
      <c r="C42565">
        <v>25.082261364904969</v>
      </c>
      <c r="D42565">
        <v>15.796599201572338</v>
      </c>
      <c r="E42565">
        <v>9.2856621633326419</v>
      </c>
      <c r="F42565">
        <v>-0.99184879578940333</v>
      </c>
      <c r="G42565">
        <v>37.000000000000256</v>
      </c>
      <c r="H42565">
        <v>421875000</v>
      </c>
      <c r="I42565">
        <v>0</v>
      </c>
    </row>
    <row r="42566" spans="1:9" x14ac:dyDescent="0.25">
      <c r="A42566" s="1" t="s">
        <v>42573</v>
      </c>
      <c r="B42566">
        <v>27.968919032981496</v>
      </c>
      <c r="C42566">
        <v>20.490616382344644</v>
      </c>
      <c r="D42566">
        <v>10.357294125833018</v>
      </c>
      <c r="E42566">
        <v>10.133322256511626</v>
      </c>
      <c r="F42566">
        <v>1</v>
      </c>
      <c r="G42566">
        <v>32.600000000000193</v>
      </c>
      <c r="H42566">
        <v>312500000</v>
      </c>
      <c r="I42566">
        <v>0</v>
      </c>
    </row>
    <row r="42567" spans="1:9" x14ac:dyDescent="0.25">
      <c r="A42567" s="1" t="s">
        <v>42574</v>
      </c>
      <c r="B42567">
        <v>27.959500062975707</v>
      </c>
      <c r="C42567">
        <v>19.092077675668062</v>
      </c>
      <c r="D42567">
        <v>9.6784661026009768</v>
      </c>
      <c r="E42567">
        <v>9.4136115730670777</v>
      </c>
      <c r="F42567">
        <v>-1</v>
      </c>
      <c r="G42567">
        <v>33.400000000000205</v>
      </c>
      <c r="H42567">
        <v>406250000</v>
      </c>
      <c r="I42567">
        <v>0</v>
      </c>
    </row>
    <row r="42568" spans="1:9" x14ac:dyDescent="0.25">
      <c r="A42568" s="1" t="s">
        <v>42575</v>
      </c>
      <c r="B42568">
        <v>26.154761197614757</v>
      </c>
      <c r="C42568">
        <v>19.041688358181034</v>
      </c>
      <c r="D42568">
        <v>9.6445314317618145</v>
      </c>
      <c r="E42568">
        <v>9.3971569264192194</v>
      </c>
      <c r="F42568">
        <v>1</v>
      </c>
      <c r="G42568">
        <v>27.700000000000124</v>
      </c>
      <c r="H42568">
        <v>296875000</v>
      </c>
      <c r="I42568">
        <v>0</v>
      </c>
    </row>
    <row r="42569" spans="1:9" x14ac:dyDescent="0.25">
      <c r="A42569" s="1" t="s">
        <v>42576</v>
      </c>
      <c r="B42569">
        <v>25.975727481033161</v>
      </c>
      <c r="C42569">
        <v>17.887965887104254</v>
      </c>
      <c r="D42569">
        <v>12.213920625328418</v>
      </c>
      <c r="E42569">
        <v>5.6740452617758237</v>
      </c>
      <c r="F42569">
        <v>1</v>
      </c>
      <c r="G42569">
        <v>27.500000000000121</v>
      </c>
      <c r="H42569">
        <v>312500000</v>
      </c>
      <c r="I42569">
        <v>0</v>
      </c>
    </row>
    <row r="42570" spans="1:9" x14ac:dyDescent="0.25">
      <c r="A42570" s="1" t="s">
        <v>42577</v>
      </c>
      <c r="B42570">
        <v>20.600000000000136</v>
      </c>
      <c r="C42570">
        <v>2.2042713215483136</v>
      </c>
      <c r="D42570">
        <v>1.1635733601532721</v>
      </c>
      <c r="E42570">
        <v>1.0406979613950416</v>
      </c>
      <c r="F42570">
        <v>-0.3495422839697726</v>
      </c>
      <c r="G42570">
        <v>20.500000000000021</v>
      </c>
      <c r="H42570">
        <v>203125000</v>
      </c>
      <c r="I42570">
        <v>0</v>
      </c>
    </row>
    <row r="42571" spans="1:9" x14ac:dyDescent="0.25">
      <c r="A42571" s="1" t="s">
        <v>42578</v>
      </c>
      <c r="B42571">
        <v>20.599999999999877</v>
      </c>
      <c r="C42571">
        <v>2.2533286399170289</v>
      </c>
      <c r="D42571">
        <v>1.1891352635976897</v>
      </c>
      <c r="E42571">
        <v>1.0641933763193392</v>
      </c>
      <c r="F42571">
        <v>-0.39540197696538115</v>
      </c>
      <c r="G42571">
        <v>20.500000000000021</v>
      </c>
      <c r="H42571">
        <v>296875000</v>
      </c>
      <c r="I42571">
        <v>0</v>
      </c>
    </row>
    <row r="42572" spans="1:9" x14ac:dyDescent="0.25">
      <c r="A42572" s="1" t="s">
        <v>42579</v>
      </c>
      <c r="B42572">
        <v>20.400000000000031</v>
      </c>
      <c r="C42572">
        <v>1.2250954438672821</v>
      </c>
      <c r="D42572">
        <v>0.68123527383068216</v>
      </c>
      <c r="E42572">
        <v>0.54386017003659992</v>
      </c>
      <c r="F42572">
        <v>-7.1041406651958461E-2</v>
      </c>
      <c r="G42572">
        <v>20.300000000000018</v>
      </c>
      <c r="H42572">
        <v>250000000</v>
      </c>
      <c r="I42572">
        <v>0</v>
      </c>
    </row>
    <row r="42573" spans="1:9" x14ac:dyDescent="0.25">
      <c r="A42573" s="1" t="s">
        <v>42580</v>
      </c>
      <c r="B42573">
        <v>20.399999999999885</v>
      </c>
      <c r="C42573">
        <v>1.2333735634851268</v>
      </c>
      <c r="D42573">
        <v>0.68655373148445298</v>
      </c>
      <c r="E42573">
        <v>0.54681983200067386</v>
      </c>
      <c r="F42573">
        <v>-7.240022158083681E-2</v>
      </c>
      <c r="G42573">
        <v>20.300000000000018</v>
      </c>
      <c r="H42573">
        <v>250000000</v>
      </c>
      <c r="I42573">
        <v>0</v>
      </c>
    </row>
    <row r="42574" spans="1:9" x14ac:dyDescent="0.25">
      <c r="A42574" s="1" t="s">
        <v>42581</v>
      </c>
      <c r="B42574">
        <v>20.600000000000033</v>
      </c>
      <c r="C42574">
        <v>1.3029055248119215</v>
      </c>
      <c r="D42574">
        <v>0.7263463725822441</v>
      </c>
      <c r="E42574">
        <v>0.57655915222967735</v>
      </c>
      <c r="F42574">
        <v>-4.6229340644869055E-2</v>
      </c>
      <c r="G42574">
        <v>20.500000000000021</v>
      </c>
      <c r="H42574">
        <v>234375000</v>
      </c>
      <c r="I42574">
        <v>0</v>
      </c>
    </row>
    <row r="42575" spans="1:9" x14ac:dyDescent="0.25">
      <c r="A42575" s="1" t="s">
        <v>42582</v>
      </c>
      <c r="B42575">
        <v>20.59999999999987</v>
      </c>
      <c r="C42575">
        <v>1.3041801305551139</v>
      </c>
      <c r="D42575">
        <v>0.72825814310699943</v>
      </c>
      <c r="E42575">
        <v>0.57592198744811451</v>
      </c>
      <c r="F42575">
        <v>-4.6016241103948197E-2</v>
      </c>
      <c r="G42575">
        <v>20.500000000000021</v>
      </c>
      <c r="H42575">
        <v>171875000</v>
      </c>
      <c r="I42575">
        <v>0</v>
      </c>
    </row>
    <row r="42576" spans="1:9" x14ac:dyDescent="0.25">
      <c r="A42576" s="1" t="s">
        <v>42583</v>
      </c>
      <c r="B42576">
        <v>20.900000000000006</v>
      </c>
      <c r="C42576">
        <v>1.8234468852141799</v>
      </c>
      <c r="D42576">
        <v>1.004383153676629</v>
      </c>
      <c r="E42576">
        <v>0.81906373153755085</v>
      </c>
      <c r="F42576">
        <v>-0.1581088000251416</v>
      </c>
      <c r="G42576">
        <v>20.800000000000026</v>
      </c>
      <c r="H42576">
        <v>234375000</v>
      </c>
      <c r="I42576">
        <v>0</v>
      </c>
    </row>
    <row r="42577" spans="1:9" x14ac:dyDescent="0.25">
      <c r="A42577" s="1" t="s">
        <v>42584</v>
      </c>
      <c r="B42577">
        <v>21.000000000000028</v>
      </c>
      <c r="C42577">
        <v>1.8425908093031973</v>
      </c>
      <c r="D42577">
        <v>1.0163011444763086</v>
      </c>
      <c r="E42577">
        <v>0.8262896648268887</v>
      </c>
      <c r="F42577">
        <v>-0.16338527593509955</v>
      </c>
      <c r="G42577">
        <v>20.900000000000027</v>
      </c>
      <c r="H42577">
        <v>187500000</v>
      </c>
      <c r="I42577">
        <v>0</v>
      </c>
    </row>
    <row r="42578" spans="1:9" x14ac:dyDescent="0.25">
      <c r="A42578" s="1" t="s">
        <v>42585</v>
      </c>
      <c r="B42578">
        <v>33.346681142867297</v>
      </c>
      <c r="C42578">
        <v>30.043924782559714</v>
      </c>
      <c r="D42578">
        <v>14.851602422402895</v>
      </c>
      <c r="E42578">
        <v>15.192322360156833</v>
      </c>
      <c r="F42578">
        <v>-1</v>
      </c>
      <c r="G42578">
        <v>44.700000000000365</v>
      </c>
      <c r="H42578">
        <v>609375000</v>
      </c>
      <c r="I42578">
        <v>0</v>
      </c>
    </row>
    <row r="42579" spans="1:9" x14ac:dyDescent="0.25">
      <c r="A42579" s="1" t="s">
        <v>42586</v>
      </c>
      <c r="B42579">
        <v>34.220736708312437</v>
      </c>
      <c r="C42579">
        <v>32.285772144795544</v>
      </c>
      <c r="D42579">
        <v>12.819443694700929</v>
      </c>
      <c r="E42579">
        <v>19.466328450094604</v>
      </c>
      <c r="F42579">
        <v>-1</v>
      </c>
      <c r="G42579">
        <v>45.500000000000377</v>
      </c>
      <c r="H42579">
        <v>453125000</v>
      </c>
      <c r="I42579">
        <v>0</v>
      </c>
    </row>
    <row r="42580" spans="1:9" x14ac:dyDescent="0.25">
      <c r="A42580" s="1" t="s">
        <v>42587</v>
      </c>
      <c r="B42580">
        <v>32.766577132318211</v>
      </c>
      <c r="C42580">
        <v>31.16459098685187</v>
      </c>
      <c r="D42580">
        <v>15.79588955846819</v>
      </c>
      <c r="E42580">
        <v>15.368701428383664</v>
      </c>
      <c r="F42580">
        <v>1</v>
      </c>
      <c r="G42580">
        <v>40.300000000000303</v>
      </c>
      <c r="H42580">
        <v>390625000</v>
      </c>
      <c r="I42580">
        <v>0</v>
      </c>
    </row>
    <row r="42581" spans="1:9" x14ac:dyDescent="0.25">
      <c r="A42581" s="1" t="s">
        <v>42588</v>
      </c>
      <c r="B42581">
        <v>31.829872374789712</v>
      </c>
      <c r="C42581">
        <v>29.881618015266667</v>
      </c>
      <c r="D42581">
        <v>15.147409725186719</v>
      </c>
      <c r="E42581">
        <v>14.734208290079973</v>
      </c>
      <c r="F42581">
        <v>-1</v>
      </c>
      <c r="G42581">
        <v>36.000000000000242</v>
      </c>
      <c r="H42581">
        <v>421875000</v>
      </c>
      <c r="I42581">
        <v>0</v>
      </c>
    </row>
    <row r="42582" spans="1:9" x14ac:dyDescent="0.25">
      <c r="A42582" s="1" t="s">
        <v>42589</v>
      </c>
      <c r="B42582">
        <v>30.993214731667855</v>
      </c>
      <c r="C42582">
        <v>23.938392607879948</v>
      </c>
      <c r="D42582">
        <v>15.357380631227624</v>
      </c>
      <c r="E42582">
        <v>8.5810119766523059</v>
      </c>
      <c r="F42582">
        <v>1</v>
      </c>
      <c r="G42582">
        <v>34.300000000000217</v>
      </c>
      <c r="H42582">
        <v>390625000</v>
      </c>
      <c r="I42582">
        <v>0</v>
      </c>
    </row>
    <row r="42583" spans="1:9" x14ac:dyDescent="0.25">
      <c r="A42583" s="1" t="s">
        <v>42590</v>
      </c>
      <c r="B42583">
        <v>29.961113060268573</v>
      </c>
      <c r="C42583">
        <v>21.36104695781215</v>
      </c>
      <c r="D42583">
        <v>10.907817776701412</v>
      </c>
      <c r="E42583">
        <v>10.453229181110753</v>
      </c>
      <c r="F42583">
        <v>-1</v>
      </c>
      <c r="G42583">
        <v>33.300000000000203</v>
      </c>
      <c r="H42583">
        <v>359375000</v>
      </c>
      <c r="I42583">
        <v>0</v>
      </c>
    </row>
    <row r="42584" spans="1:9" x14ac:dyDescent="0.25">
      <c r="A42584" s="1" t="s">
        <v>42591</v>
      </c>
      <c r="B42584">
        <v>27.862939534362305</v>
      </c>
      <c r="C42584">
        <v>26.833185071199321</v>
      </c>
      <c r="D42584">
        <v>16.831323526162645</v>
      </c>
      <c r="E42584">
        <v>10.001861545036677</v>
      </c>
      <c r="F42584">
        <v>1</v>
      </c>
      <c r="G42584">
        <v>31.300000000000175</v>
      </c>
      <c r="H42584">
        <v>437500000</v>
      </c>
      <c r="I42584">
        <v>0</v>
      </c>
    </row>
    <row r="42585" spans="1:9" x14ac:dyDescent="0.25">
      <c r="A42585" s="1" t="s">
        <v>42592</v>
      </c>
      <c r="B42585">
        <v>34.189815984290433</v>
      </c>
      <c r="C42585">
        <v>43.728995984454585</v>
      </c>
      <c r="D42585">
        <v>25.269890823784326</v>
      </c>
      <c r="E42585">
        <v>18.459105160670227</v>
      </c>
      <c r="F42585">
        <v>1</v>
      </c>
      <c r="G42585">
        <v>40.900000000000311</v>
      </c>
      <c r="H42585">
        <v>562500000</v>
      </c>
      <c r="I42585">
        <v>0</v>
      </c>
    </row>
    <row r="42586" spans="1:9" x14ac:dyDescent="0.25">
      <c r="A42586" s="1" t="s">
        <v>42593</v>
      </c>
      <c r="B42586">
        <v>28.299462352569648</v>
      </c>
      <c r="C42586">
        <v>21.570731796571305</v>
      </c>
      <c r="D42586">
        <v>10.578681137479466</v>
      </c>
      <c r="E42586">
        <v>10.992050659091838</v>
      </c>
      <c r="F42586">
        <v>1</v>
      </c>
      <c r="G42586">
        <v>30.500000000000163</v>
      </c>
      <c r="H42586">
        <v>390625000</v>
      </c>
      <c r="I42586">
        <v>0</v>
      </c>
    </row>
    <row r="42587" spans="1:9" x14ac:dyDescent="0.25">
      <c r="A42587" s="1" t="s">
        <v>42594</v>
      </c>
      <c r="B42587">
        <v>27.772388863725492</v>
      </c>
      <c r="C42587">
        <v>25.022887890641233</v>
      </c>
      <c r="D42587">
        <v>12.297835022776425</v>
      </c>
      <c r="E42587">
        <v>12.725052867864807</v>
      </c>
      <c r="F42587">
        <v>1</v>
      </c>
      <c r="G42587">
        <v>30.300000000000161</v>
      </c>
      <c r="H42587">
        <v>343750000</v>
      </c>
      <c r="I42587">
        <v>0</v>
      </c>
    </row>
    <row r="42588" spans="1:9" x14ac:dyDescent="0.25">
      <c r="A42588" s="1" t="s">
        <v>42595</v>
      </c>
      <c r="B42588">
        <v>21.462519024658782</v>
      </c>
      <c r="C42588">
        <v>5.4428427836316864</v>
      </c>
      <c r="D42588">
        <v>2.8936250336741161</v>
      </c>
      <c r="E42588">
        <v>2.5492177499575726</v>
      </c>
      <c r="F42588">
        <v>0.88438816809037668</v>
      </c>
      <c r="G42588">
        <v>21.500000000000036</v>
      </c>
      <c r="H42588">
        <v>296875000</v>
      </c>
      <c r="I42588">
        <v>0</v>
      </c>
    </row>
    <row r="42589" spans="1:9" x14ac:dyDescent="0.25">
      <c r="A42589" s="1" t="s">
        <v>42596</v>
      </c>
      <c r="B42589">
        <v>21.551451823554785</v>
      </c>
      <c r="C42589">
        <v>6.2735595638833841</v>
      </c>
      <c r="D42589">
        <v>3.3106789776757637</v>
      </c>
      <c r="E42589">
        <v>2.9628805862076297</v>
      </c>
      <c r="F42589">
        <v>0.91534230597862276</v>
      </c>
      <c r="G42589">
        <v>21.600000000000037</v>
      </c>
      <c r="H42589">
        <v>265625000</v>
      </c>
      <c r="I42589">
        <v>0</v>
      </c>
    </row>
    <row r="42590" spans="1:9" x14ac:dyDescent="0.25">
      <c r="A42590" s="1" t="s">
        <v>42597</v>
      </c>
      <c r="B42590">
        <v>21.400000000000087</v>
      </c>
      <c r="C42590">
        <v>2.0246241491150507</v>
      </c>
      <c r="D42590">
        <v>1.191649635596669</v>
      </c>
      <c r="E42590">
        <v>0.8329745135183817</v>
      </c>
      <c r="F42590">
        <v>-0.14912050560036771</v>
      </c>
      <c r="G42590">
        <v>21.300000000000033</v>
      </c>
      <c r="H42590">
        <v>281250000</v>
      </c>
      <c r="I42590">
        <v>0</v>
      </c>
    </row>
    <row r="42591" spans="1:9" x14ac:dyDescent="0.25">
      <c r="A42591" s="1" t="s">
        <v>42598</v>
      </c>
      <c r="B42591">
        <v>21.400000000000031</v>
      </c>
      <c r="C42591">
        <v>2.0256472598631792</v>
      </c>
      <c r="D42591">
        <v>1.1937498115733742</v>
      </c>
      <c r="E42591">
        <v>0.83189744828980494</v>
      </c>
      <c r="F42591">
        <v>-0.15011498745225271</v>
      </c>
      <c r="G42591">
        <v>21.300000000000033</v>
      </c>
      <c r="H42591">
        <v>218750000</v>
      </c>
      <c r="I42591">
        <v>0</v>
      </c>
    </row>
    <row r="42592" spans="1:9" x14ac:dyDescent="0.25">
      <c r="A42592" s="1" t="s">
        <v>42599</v>
      </c>
      <c r="B42592">
        <v>21.900000000000002</v>
      </c>
      <c r="C42592">
        <v>7.2834498849269425</v>
      </c>
      <c r="D42592">
        <v>3.4285924314595988</v>
      </c>
      <c r="E42592">
        <v>3.8548574534673499</v>
      </c>
      <c r="F42592">
        <v>1</v>
      </c>
      <c r="G42592">
        <v>21.80000000000004</v>
      </c>
      <c r="H42592">
        <v>296875000</v>
      </c>
      <c r="I42592">
        <v>0</v>
      </c>
    </row>
    <row r="42593" spans="1:9" x14ac:dyDescent="0.25">
      <c r="A42593" s="1" t="s">
        <v>42600</v>
      </c>
      <c r="B42593">
        <v>21.800000000000036</v>
      </c>
      <c r="C42593">
        <v>5.1976969362835135</v>
      </c>
      <c r="D42593">
        <v>2.3821426193688202</v>
      </c>
      <c r="E42593">
        <v>2.8155543169147053</v>
      </c>
      <c r="F42593">
        <v>1</v>
      </c>
      <c r="G42593">
        <v>21.700000000000038</v>
      </c>
      <c r="H42593">
        <v>265625000</v>
      </c>
      <c r="I42593">
        <v>0</v>
      </c>
    </row>
    <row r="42594" spans="1:9" x14ac:dyDescent="0.25">
      <c r="A42594" s="1" t="s">
        <v>42601</v>
      </c>
      <c r="B42594">
        <v>36.596233214883078</v>
      </c>
      <c r="C42594">
        <v>37.420614361472367</v>
      </c>
      <c r="D42594">
        <v>15.438664214175994</v>
      </c>
      <c r="E42594">
        <v>21.981950147296356</v>
      </c>
      <c r="F42594">
        <v>1</v>
      </c>
      <c r="G42594">
        <v>56.000000000000526</v>
      </c>
      <c r="H42594">
        <v>828125000</v>
      </c>
      <c r="I42594">
        <v>0</v>
      </c>
    </row>
    <row r="42595" spans="1:9" x14ac:dyDescent="0.25">
      <c r="A42595" s="1" t="s">
        <v>42602</v>
      </c>
      <c r="B42595">
        <v>33.977071401016175</v>
      </c>
      <c r="C42595">
        <v>32.539783170093756</v>
      </c>
      <c r="D42595">
        <v>12.992402474710506</v>
      </c>
      <c r="E42595">
        <v>19.547380695383254</v>
      </c>
      <c r="F42595">
        <v>0.88664918728602693</v>
      </c>
      <c r="G42595">
        <v>47.700000000000408</v>
      </c>
      <c r="H42595">
        <v>625000000</v>
      </c>
      <c r="I42595">
        <v>0</v>
      </c>
    </row>
    <row r="42596" spans="1:9" x14ac:dyDescent="0.25">
      <c r="A42596" s="1" t="s">
        <v>42603</v>
      </c>
      <c r="B42596">
        <v>37.64310729747023</v>
      </c>
      <c r="C42596">
        <v>41.842705505491985</v>
      </c>
      <c r="D42596">
        <v>21.174351063332871</v>
      </c>
      <c r="E42596">
        <v>20.66835444215911</v>
      </c>
      <c r="F42596">
        <v>-1</v>
      </c>
      <c r="G42596">
        <v>53.100000000000485</v>
      </c>
      <c r="H42596">
        <v>656250000</v>
      </c>
      <c r="I42596">
        <v>0</v>
      </c>
    </row>
    <row r="42597" spans="1:9" x14ac:dyDescent="0.25">
      <c r="A42597" s="1" t="s">
        <v>42604</v>
      </c>
      <c r="B42597">
        <v>33.626268285204638</v>
      </c>
      <c r="C42597">
        <v>30.595434795824083</v>
      </c>
      <c r="D42597">
        <v>18.696734809621223</v>
      </c>
      <c r="E42597">
        <v>11.898699986202857</v>
      </c>
      <c r="F42597">
        <v>-1</v>
      </c>
      <c r="G42597">
        <v>38.800000000000281</v>
      </c>
      <c r="H42597">
        <v>437500000</v>
      </c>
      <c r="I42597">
        <v>0</v>
      </c>
    </row>
    <row r="42598" spans="1:9" x14ac:dyDescent="0.25">
      <c r="A42598" s="1" t="s">
        <v>42605</v>
      </c>
      <c r="B42598">
        <v>20.700000000000081</v>
      </c>
      <c r="C42598">
        <v>2.1560148938111143</v>
      </c>
      <c r="D42598">
        <v>0.96352717090139883</v>
      </c>
      <c r="E42598">
        <v>1.1924877229097155</v>
      </c>
      <c r="F42598">
        <v>0.27135257438876792</v>
      </c>
      <c r="G42598">
        <v>20.600000000000023</v>
      </c>
      <c r="H42598">
        <v>250000000</v>
      </c>
      <c r="I42598">
        <v>0</v>
      </c>
    </row>
    <row r="42599" spans="1:9" x14ac:dyDescent="0.25">
      <c r="A42599" s="1" t="s">
        <v>42606</v>
      </c>
      <c r="B42599">
        <v>20.700000000000042</v>
      </c>
      <c r="C42599">
        <v>2.1652130612634246</v>
      </c>
      <c r="D42599">
        <v>0.96613470938469526</v>
      </c>
      <c r="E42599">
        <v>1.1990783518787294</v>
      </c>
      <c r="F42599">
        <v>0.26847636449915324</v>
      </c>
      <c r="G42599">
        <v>20.600000000000023</v>
      </c>
      <c r="H42599">
        <v>203125000</v>
      </c>
      <c r="I42599">
        <v>0</v>
      </c>
    </row>
    <row r="42600" spans="1:9" x14ac:dyDescent="0.25">
      <c r="A42600" s="1" t="s">
        <v>42607</v>
      </c>
      <c r="B42600">
        <v>20.600000000000048</v>
      </c>
      <c r="C42600">
        <v>1.4780599295168035</v>
      </c>
      <c r="D42600">
        <v>0.61886284260676172</v>
      </c>
      <c r="E42600">
        <v>0.85919708691004182</v>
      </c>
      <c r="F42600">
        <v>8.4748183144507827E-2</v>
      </c>
      <c r="G42600">
        <v>20.500000000000021</v>
      </c>
      <c r="H42600">
        <v>250000000</v>
      </c>
      <c r="I42600">
        <v>0</v>
      </c>
    </row>
    <row r="42601" spans="1:9" x14ac:dyDescent="0.25">
      <c r="A42601" s="1" t="s">
        <v>42608</v>
      </c>
      <c r="B42601">
        <v>20.700000000000035</v>
      </c>
      <c r="C42601">
        <v>1.4709409411883563</v>
      </c>
      <c r="D42601">
        <v>0.61320038724633319</v>
      </c>
      <c r="E42601">
        <v>0.85774055394202309</v>
      </c>
      <c r="F42601">
        <v>8.3100449162778478E-2</v>
      </c>
      <c r="G42601">
        <v>20.600000000000023</v>
      </c>
      <c r="H42601">
        <v>218750000</v>
      </c>
      <c r="I42601">
        <v>0</v>
      </c>
    </row>
    <row r="42602" spans="1:9" x14ac:dyDescent="0.25">
      <c r="A42602" s="1" t="s">
        <v>42609</v>
      </c>
      <c r="B42602">
        <v>26.904073752635167</v>
      </c>
      <c r="C42602">
        <v>17.024825785241266</v>
      </c>
      <c r="D42602">
        <v>5.2067796922735337</v>
      </c>
      <c r="E42602">
        <v>11.818046092967725</v>
      </c>
      <c r="F42602">
        <v>-1</v>
      </c>
      <c r="G42602">
        <v>29.600000000000151</v>
      </c>
      <c r="H42602">
        <v>312500000</v>
      </c>
      <c r="I42602">
        <v>0</v>
      </c>
    </row>
    <row r="42603" spans="1:9" x14ac:dyDescent="0.25">
      <c r="A42603" s="1" t="s">
        <v>42610</v>
      </c>
      <c r="B42603">
        <v>27.060037383392455</v>
      </c>
      <c r="C42603">
        <v>16.914713797628249</v>
      </c>
      <c r="D42603">
        <v>5.1587915734233771</v>
      </c>
      <c r="E42603">
        <v>11.755922224204877</v>
      </c>
      <c r="F42603">
        <v>-1</v>
      </c>
      <c r="G42603">
        <v>28.300000000000132</v>
      </c>
      <c r="H42603">
        <v>312500000</v>
      </c>
      <c r="I42603">
        <v>0</v>
      </c>
    </row>
    <row r="42604" spans="1:9" x14ac:dyDescent="0.25">
      <c r="A42604" s="1" t="s">
        <v>42611</v>
      </c>
      <c r="B42604">
        <v>25.343674983328178</v>
      </c>
      <c r="C42604">
        <v>17.932559277216967</v>
      </c>
      <c r="D42604">
        <v>8.7801673069410135</v>
      </c>
      <c r="E42604">
        <v>9.152391970275966</v>
      </c>
      <c r="F42604">
        <v>-1</v>
      </c>
      <c r="G42604">
        <v>29.500000000000149</v>
      </c>
      <c r="H42604">
        <v>359375000</v>
      </c>
      <c r="I42604">
        <v>0</v>
      </c>
    </row>
    <row r="42605" spans="1:9" x14ac:dyDescent="0.25">
      <c r="A42605" s="1" t="s">
        <v>42612</v>
      </c>
      <c r="B42605">
        <v>25.418522492250222</v>
      </c>
      <c r="C42605">
        <v>20.691372546362786</v>
      </c>
      <c r="D42605">
        <v>7.019886988622261</v>
      </c>
      <c r="E42605">
        <v>13.671485557740521</v>
      </c>
      <c r="F42605">
        <v>-1</v>
      </c>
      <c r="G42605">
        <v>26.500000000000107</v>
      </c>
      <c r="H42605">
        <v>265625000</v>
      </c>
      <c r="I42605">
        <v>0</v>
      </c>
    </row>
    <row r="42606" spans="1:9" x14ac:dyDescent="0.25">
      <c r="A42606" s="1" t="s">
        <v>42613</v>
      </c>
      <c r="B42606">
        <v>21.100000000000026</v>
      </c>
      <c r="C42606">
        <v>4.7787039433526841</v>
      </c>
      <c r="D42606">
        <v>2.2467638387570146</v>
      </c>
      <c r="E42606">
        <v>2.5319401045956753</v>
      </c>
      <c r="F42606">
        <v>0.53172474389805391</v>
      </c>
      <c r="G42606">
        <v>21.000000000000028</v>
      </c>
      <c r="H42606">
        <v>296875000</v>
      </c>
      <c r="I42606">
        <v>0</v>
      </c>
    </row>
    <row r="42607" spans="1:9" x14ac:dyDescent="0.25">
      <c r="A42607" s="1" t="s">
        <v>42614</v>
      </c>
      <c r="B42607">
        <v>21.20000000000006</v>
      </c>
      <c r="C42607">
        <v>4.9822743477024609</v>
      </c>
      <c r="D42607">
        <v>2.3439933918477585</v>
      </c>
      <c r="E42607">
        <v>2.6382809558547065</v>
      </c>
      <c r="F42607">
        <v>0.49530488349694668</v>
      </c>
      <c r="G42607">
        <v>21.10000000000003</v>
      </c>
      <c r="H42607">
        <v>250000000</v>
      </c>
      <c r="I42607">
        <v>0</v>
      </c>
    </row>
    <row r="42608" spans="1:9" x14ac:dyDescent="0.25">
      <c r="A42608" s="1" t="s">
        <v>42615</v>
      </c>
      <c r="B42608">
        <v>20.800000000000033</v>
      </c>
      <c r="C42608">
        <v>1.4534258750491955</v>
      </c>
      <c r="D42608">
        <v>0.57289771804820599</v>
      </c>
      <c r="E42608">
        <v>0.88052815700098952</v>
      </c>
      <c r="F42608">
        <v>8.1740571940156048E-2</v>
      </c>
      <c r="G42608">
        <v>20.700000000000024</v>
      </c>
      <c r="H42608">
        <v>218750000</v>
      </c>
      <c r="I42608">
        <v>0</v>
      </c>
    </row>
    <row r="42609" spans="1:9" x14ac:dyDescent="0.25">
      <c r="A42609" s="1" t="s">
        <v>42616</v>
      </c>
      <c r="B42609">
        <v>20.800000000000047</v>
      </c>
      <c r="C42609">
        <v>1.4749541845674199</v>
      </c>
      <c r="D42609">
        <v>0.57916761801789418</v>
      </c>
      <c r="E42609">
        <v>0.89578656654952571</v>
      </c>
      <c r="F42609">
        <v>8.3272243176007787E-2</v>
      </c>
      <c r="G42609">
        <v>20.700000000000024</v>
      </c>
      <c r="H42609">
        <v>250000000</v>
      </c>
      <c r="I42609">
        <v>0</v>
      </c>
    </row>
    <row r="42610" spans="1:9" x14ac:dyDescent="0.25">
      <c r="A42610" s="1" t="s">
        <v>42617</v>
      </c>
      <c r="B42610">
        <v>36.135638037053631</v>
      </c>
      <c r="C42610">
        <v>42.208578183848999</v>
      </c>
      <c r="D42610">
        <v>27.515423310484685</v>
      </c>
      <c r="E42610">
        <v>14.693154873364334</v>
      </c>
      <c r="F42610">
        <v>1</v>
      </c>
      <c r="G42610">
        <v>47.500000000000405</v>
      </c>
      <c r="H42610">
        <v>609375000</v>
      </c>
      <c r="I42610">
        <v>0</v>
      </c>
    </row>
    <row r="42611" spans="1:9" x14ac:dyDescent="0.25">
      <c r="A42611" s="1" t="s">
        <v>42618</v>
      </c>
      <c r="B42611">
        <v>32.596304696443809</v>
      </c>
      <c r="C42611">
        <v>28.618188173332197</v>
      </c>
      <c r="D42611">
        <v>10.946871983402469</v>
      </c>
      <c r="E42611">
        <v>17.671316189929726</v>
      </c>
      <c r="F42611">
        <v>-1</v>
      </c>
      <c r="G42611">
        <v>38.600000000000279</v>
      </c>
      <c r="H42611">
        <v>437500000</v>
      </c>
      <c r="I42611">
        <v>0</v>
      </c>
    </row>
    <row r="42612" spans="1:9" x14ac:dyDescent="0.25">
      <c r="A42612" s="1" t="s">
        <v>42619</v>
      </c>
      <c r="B42612">
        <v>31.998072042864123</v>
      </c>
      <c r="C42612">
        <v>31.668252699299646</v>
      </c>
      <c r="D42612">
        <v>19.133713694181221</v>
      </c>
      <c r="E42612">
        <v>12.534539005118432</v>
      </c>
      <c r="F42612">
        <v>1</v>
      </c>
      <c r="G42612">
        <v>39.700000000000294</v>
      </c>
      <c r="H42612">
        <v>484375000</v>
      </c>
      <c r="I42612">
        <v>0</v>
      </c>
    </row>
    <row r="42613" spans="1:9" x14ac:dyDescent="0.25">
      <c r="A42613" s="1" t="s">
        <v>42620</v>
      </c>
      <c r="B42613">
        <v>29.061914210658458</v>
      </c>
      <c r="C42613">
        <v>51.312619173204851</v>
      </c>
      <c r="D42613">
        <v>28.090440337945711</v>
      </c>
      <c r="E42613">
        <v>23.22217883525914</v>
      </c>
      <c r="F42613">
        <v>-1</v>
      </c>
      <c r="G42613">
        <v>0</v>
      </c>
      <c r="H42613">
        <v>765625000</v>
      </c>
      <c r="I42613">
        <v>0</v>
      </c>
    </row>
    <row r="42614" spans="1:9" x14ac:dyDescent="0.25">
      <c r="A42614" s="1" t="s">
        <v>42621</v>
      </c>
      <c r="B42614">
        <v>30.451336283158248</v>
      </c>
      <c r="C42614">
        <v>28.350353599238041</v>
      </c>
      <c r="D42614">
        <v>17.508611780053801</v>
      </c>
      <c r="E42614">
        <v>10.841741819184241</v>
      </c>
      <c r="F42614">
        <v>1</v>
      </c>
      <c r="G42614">
        <v>40.400000000000304</v>
      </c>
      <c r="H42614">
        <v>500000000</v>
      </c>
      <c r="I42614">
        <v>0</v>
      </c>
    </row>
    <row r="42615" spans="1:9" x14ac:dyDescent="0.25">
      <c r="A42615" s="1" t="s">
        <v>42622</v>
      </c>
      <c r="B42615">
        <v>27.767955693685117</v>
      </c>
      <c r="C42615">
        <v>22.412002066484234</v>
      </c>
      <c r="D42615">
        <v>11.398539285507285</v>
      </c>
      <c r="E42615">
        <v>11.013462780976935</v>
      </c>
      <c r="F42615">
        <v>1</v>
      </c>
      <c r="G42615">
        <v>29.700000000000152</v>
      </c>
      <c r="H42615">
        <v>359375000</v>
      </c>
      <c r="I42615">
        <v>0</v>
      </c>
    </row>
    <row r="42616" spans="1:9" x14ac:dyDescent="0.25">
      <c r="A42616" s="1" t="s">
        <v>42623</v>
      </c>
      <c r="B42616">
        <v>25.816552839656726</v>
      </c>
      <c r="C42616">
        <v>15.344993643666445</v>
      </c>
      <c r="D42616">
        <v>7.8617637609547479</v>
      </c>
      <c r="E42616">
        <v>7.4832298827116972</v>
      </c>
      <c r="F42616">
        <v>1</v>
      </c>
      <c r="G42616">
        <v>28.200000000000131</v>
      </c>
      <c r="H42616">
        <v>312500000</v>
      </c>
      <c r="I42616">
        <v>0</v>
      </c>
    </row>
    <row r="42617" spans="1:9" x14ac:dyDescent="0.25">
      <c r="A42617" s="1" t="s">
        <v>42624</v>
      </c>
      <c r="B42617">
        <v>26.03339852018965</v>
      </c>
      <c r="C42617">
        <v>20.267591786903321</v>
      </c>
      <c r="D42617">
        <v>13.47440593814882</v>
      </c>
      <c r="E42617">
        <v>6.793185848754506</v>
      </c>
      <c r="F42617">
        <v>1</v>
      </c>
      <c r="G42617">
        <v>27.600000000000122</v>
      </c>
      <c r="H42617">
        <v>296875000</v>
      </c>
      <c r="I42617">
        <v>0</v>
      </c>
    </row>
    <row r="42618" spans="1:9" x14ac:dyDescent="0.25">
      <c r="A42618" s="1" t="s">
        <v>42625</v>
      </c>
      <c r="B42618">
        <v>20.599999999999923</v>
      </c>
      <c r="C42618">
        <v>2.2711172479679727</v>
      </c>
      <c r="D42618">
        <v>1.239575522227744</v>
      </c>
      <c r="E42618">
        <v>1.0315417257402286</v>
      </c>
      <c r="F42618">
        <v>-0.34033273397198016</v>
      </c>
      <c r="G42618">
        <v>20.500000000000021</v>
      </c>
      <c r="H42618">
        <v>265625000</v>
      </c>
      <c r="I42618">
        <v>0</v>
      </c>
    </row>
    <row r="42619" spans="1:9" x14ac:dyDescent="0.25">
      <c r="A42619" s="1" t="s">
        <v>42626</v>
      </c>
      <c r="B42619">
        <v>20.599999999999945</v>
      </c>
      <c r="C42619">
        <v>2.3172373683176533</v>
      </c>
      <c r="D42619">
        <v>1.2646894067782934</v>
      </c>
      <c r="E42619">
        <v>1.0525479615393598</v>
      </c>
      <c r="F42619">
        <v>-0.38445620739603337</v>
      </c>
      <c r="G42619">
        <v>20.500000000000021</v>
      </c>
      <c r="H42619">
        <v>281250000</v>
      </c>
      <c r="I42619">
        <v>0</v>
      </c>
    </row>
    <row r="42620" spans="1:9" x14ac:dyDescent="0.25">
      <c r="A42620" s="1" t="s">
        <v>42627</v>
      </c>
      <c r="B42620">
        <v>20.500000000000096</v>
      </c>
      <c r="C42620">
        <v>1.3089712977469836</v>
      </c>
      <c r="D42620">
        <v>0.77092619594090905</v>
      </c>
      <c r="E42620">
        <v>0.53804510180607457</v>
      </c>
      <c r="F42620">
        <v>-6.9989201418622304E-2</v>
      </c>
      <c r="G42620">
        <v>20.40000000000002</v>
      </c>
      <c r="H42620">
        <v>218750000</v>
      </c>
      <c r="I42620">
        <v>0</v>
      </c>
    </row>
    <row r="42621" spans="1:9" x14ac:dyDescent="0.25">
      <c r="A42621" s="1" t="s">
        <v>42628</v>
      </c>
      <c r="B42621">
        <v>20.500000000000046</v>
      </c>
      <c r="C42621">
        <v>1.3176024224455407</v>
      </c>
      <c r="D42621">
        <v>0.77756329557603143</v>
      </c>
      <c r="E42621">
        <v>0.54003912686950928</v>
      </c>
      <c r="F42621">
        <v>-7.1266274029054166E-2</v>
      </c>
      <c r="G42621">
        <v>20.40000000000002</v>
      </c>
      <c r="H42621">
        <v>187500000</v>
      </c>
      <c r="I42621">
        <v>0</v>
      </c>
    </row>
    <row r="42622" spans="1:9" x14ac:dyDescent="0.25">
      <c r="A42622" s="1" t="s">
        <v>42629</v>
      </c>
      <c r="B42622">
        <v>20.69999999999991</v>
      </c>
      <c r="C42622">
        <v>1.390483881202075</v>
      </c>
      <c r="D42622">
        <v>0.82076427210944747</v>
      </c>
      <c r="E42622">
        <v>0.56971960909262753</v>
      </c>
      <c r="F42622">
        <v>-4.5781659175140987E-2</v>
      </c>
      <c r="G42622">
        <v>20.600000000000023</v>
      </c>
      <c r="H42622">
        <v>203125000</v>
      </c>
      <c r="I42622">
        <v>0</v>
      </c>
    </row>
    <row r="42623" spans="1:9" x14ac:dyDescent="0.25">
      <c r="A42623" s="1" t="s">
        <v>42630</v>
      </c>
      <c r="B42623">
        <v>20.700000000000038</v>
      </c>
      <c r="C42623">
        <v>1.3938397069316455</v>
      </c>
      <c r="D42623">
        <v>0.8248831076672265</v>
      </c>
      <c r="E42623">
        <v>0.56895659926441899</v>
      </c>
      <c r="F42623">
        <v>-4.5570378939581158E-2</v>
      </c>
      <c r="G42623">
        <v>20.600000000000023</v>
      </c>
      <c r="H42623">
        <v>171875000</v>
      </c>
      <c r="I42623">
        <v>0</v>
      </c>
    </row>
    <row r="42624" spans="1:9" x14ac:dyDescent="0.25">
      <c r="A42624" s="1" t="s">
        <v>42631</v>
      </c>
      <c r="B42624">
        <v>21.10000000000008</v>
      </c>
      <c r="C42624">
        <v>1.9424523478081639</v>
      </c>
      <c r="D42624">
        <v>1.1268797953364595</v>
      </c>
      <c r="E42624">
        <v>0.81557255247170435</v>
      </c>
      <c r="F42624">
        <v>-0.15760719610123752</v>
      </c>
      <c r="G42624">
        <v>21.000000000000028</v>
      </c>
      <c r="H42624">
        <v>265625000</v>
      </c>
      <c r="I42624">
        <v>0</v>
      </c>
    </row>
    <row r="42625" spans="1:9" x14ac:dyDescent="0.25">
      <c r="A42625" s="1" t="s">
        <v>42632</v>
      </c>
      <c r="B42625">
        <v>21.099999999999941</v>
      </c>
      <c r="C42625">
        <v>1.9659433245586286</v>
      </c>
      <c r="D42625">
        <v>1.1431202496161093</v>
      </c>
      <c r="E42625">
        <v>0.82282307494251938</v>
      </c>
      <c r="F42625">
        <v>-0.16284399773053337</v>
      </c>
      <c r="G42625">
        <v>21.000000000000028</v>
      </c>
      <c r="H42625">
        <v>171875000</v>
      </c>
      <c r="I42625">
        <v>0</v>
      </c>
    </row>
    <row r="42626" spans="1:9" x14ac:dyDescent="0.25">
      <c r="A42626" s="1" t="s">
        <v>42633</v>
      </c>
      <c r="B42626">
        <v>33.307784855656656</v>
      </c>
      <c r="C42626">
        <v>31.824526430517615</v>
      </c>
      <c r="D42626">
        <v>15.358645760532468</v>
      </c>
      <c r="E42626">
        <v>16.465880669985182</v>
      </c>
      <c r="F42626">
        <v>-1</v>
      </c>
      <c r="G42626">
        <v>43.700000000000351</v>
      </c>
      <c r="H42626">
        <v>671875000</v>
      </c>
      <c r="I42626">
        <v>0</v>
      </c>
    </row>
    <row r="42627" spans="1:9" x14ac:dyDescent="0.25">
      <c r="A42627" s="1" t="s">
        <v>42634</v>
      </c>
      <c r="B42627">
        <v>34.454771763834948</v>
      </c>
      <c r="C42627">
        <v>46.901628881320718</v>
      </c>
      <c r="D42627">
        <v>19.937564945510907</v>
      </c>
      <c r="E42627">
        <v>26.964063935809783</v>
      </c>
      <c r="F42627">
        <v>-0.95533802345812813</v>
      </c>
      <c r="G42627">
        <v>0</v>
      </c>
      <c r="H42627">
        <v>734375000</v>
      </c>
      <c r="I42627">
        <v>0</v>
      </c>
    </row>
    <row r="42628" spans="1:9" x14ac:dyDescent="0.25">
      <c r="A42628" s="1" t="s">
        <v>42635</v>
      </c>
      <c r="B42628">
        <v>33.476224381511734</v>
      </c>
      <c r="C42628">
        <v>30.806164889704341</v>
      </c>
      <c r="D42628">
        <v>18.986432542994166</v>
      </c>
      <c r="E42628">
        <v>11.819732346710165</v>
      </c>
      <c r="F42628">
        <v>-0.9157107597575469</v>
      </c>
      <c r="G42628">
        <v>41.100000000000314</v>
      </c>
      <c r="H42628">
        <v>437500000</v>
      </c>
      <c r="I42628">
        <v>0</v>
      </c>
    </row>
    <row r="42629" spans="1:9" x14ac:dyDescent="0.25">
      <c r="A42629" s="1" t="s">
        <v>42636</v>
      </c>
      <c r="B42629">
        <v>33.287675657803781</v>
      </c>
      <c r="C42629">
        <v>32.206019065414083</v>
      </c>
      <c r="D42629">
        <v>16.550991856772733</v>
      </c>
      <c r="E42629">
        <v>15.655027208641354</v>
      </c>
      <c r="F42629">
        <v>-1</v>
      </c>
      <c r="G42629">
        <v>38.800000000000281</v>
      </c>
      <c r="H42629">
        <v>593750000</v>
      </c>
      <c r="I42629">
        <v>0</v>
      </c>
    </row>
    <row r="42630" spans="1:9" x14ac:dyDescent="0.25">
      <c r="A42630" s="1" t="s">
        <v>42637</v>
      </c>
      <c r="B42630">
        <v>37.242558452355127</v>
      </c>
      <c r="C42630">
        <v>43.59580147509655</v>
      </c>
      <c r="D42630">
        <v>25.441558834230506</v>
      </c>
      <c r="E42630">
        <v>18.15424264086608</v>
      </c>
      <c r="F42630">
        <v>1</v>
      </c>
      <c r="G42630">
        <v>52.300000000000473</v>
      </c>
      <c r="H42630">
        <v>625000000</v>
      </c>
      <c r="I42630">
        <v>0</v>
      </c>
    </row>
    <row r="42631" spans="1:9" x14ac:dyDescent="0.25">
      <c r="A42631" s="1" t="s">
        <v>42638</v>
      </c>
      <c r="B42631">
        <v>32.824900624677738</v>
      </c>
      <c r="C42631">
        <v>29.977671440048685</v>
      </c>
      <c r="D42631">
        <v>15.504907926376379</v>
      </c>
      <c r="E42631">
        <v>14.472763513672318</v>
      </c>
      <c r="F42631">
        <v>-1</v>
      </c>
      <c r="G42631">
        <v>38.00000000000027</v>
      </c>
      <c r="H42631">
        <v>343750000</v>
      </c>
      <c r="I42631">
        <v>0</v>
      </c>
    </row>
    <row r="42632" spans="1:9" x14ac:dyDescent="0.25">
      <c r="A42632" s="1" t="s">
        <v>42639</v>
      </c>
      <c r="B42632">
        <v>30.171387837239248</v>
      </c>
      <c r="C42632">
        <v>31.969305494352895</v>
      </c>
      <c r="D42632">
        <v>19.691499149436073</v>
      </c>
      <c r="E42632">
        <v>12.277806344916813</v>
      </c>
      <c r="F42632">
        <v>1</v>
      </c>
      <c r="G42632">
        <v>33.900000000000212</v>
      </c>
      <c r="H42632">
        <v>328125000</v>
      </c>
      <c r="I42632">
        <v>0</v>
      </c>
    </row>
    <row r="42633" spans="1:9" x14ac:dyDescent="0.25">
      <c r="A42633" s="1" t="s">
        <v>42640</v>
      </c>
      <c r="B42633">
        <v>38.519348196767034</v>
      </c>
      <c r="C42633">
        <v>47.254750217837383</v>
      </c>
      <c r="D42633">
        <v>30.502665252703693</v>
      </c>
      <c r="E42633">
        <v>16.752084965133708</v>
      </c>
      <c r="F42633">
        <v>1</v>
      </c>
      <c r="G42633">
        <v>52.900000000000482</v>
      </c>
      <c r="H42633">
        <v>578125000</v>
      </c>
      <c r="I42633">
        <v>0</v>
      </c>
    </row>
    <row r="42634" spans="1:9" x14ac:dyDescent="0.25">
      <c r="A42634" s="1" t="s">
        <v>42641</v>
      </c>
      <c r="B42634">
        <v>30.428408338164747</v>
      </c>
      <c r="C42634">
        <v>23.007020952909784</v>
      </c>
      <c r="D42634">
        <v>11.014325994857677</v>
      </c>
      <c r="E42634">
        <v>11.992694958052116</v>
      </c>
      <c r="F42634">
        <v>1</v>
      </c>
      <c r="G42634">
        <v>34.900000000000226</v>
      </c>
      <c r="H42634">
        <v>312500000</v>
      </c>
      <c r="I42634">
        <v>0</v>
      </c>
    </row>
    <row r="42635" spans="1:9" x14ac:dyDescent="0.25">
      <c r="A42635" s="1" t="s">
        <v>42642</v>
      </c>
      <c r="B42635">
        <v>32.876713876390362</v>
      </c>
      <c r="C42635">
        <v>32.379227770335163</v>
      </c>
      <c r="D42635">
        <v>12.529438997533209</v>
      </c>
      <c r="E42635">
        <v>19.849788772801961</v>
      </c>
      <c r="F42635">
        <v>-0.98375111701195372</v>
      </c>
      <c r="G42635">
        <v>43.700000000000351</v>
      </c>
      <c r="H42635">
        <v>531250000</v>
      </c>
      <c r="I42635">
        <v>0</v>
      </c>
    </row>
    <row r="42636" spans="1:9" x14ac:dyDescent="0.25">
      <c r="A42636" s="1" t="s">
        <v>42643</v>
      </c>
      <c r="B42636">
        <v>22.360087143117639</v>
      </c>
      <c r="C42636">
        <v>6.259540788048203</v>
      </c>
      <c r="D42636">
        <v>3.713849068593567</v>
      </c>
      <c r="E42636">
        <v>2.545691719454636</v>
      </c>
      <c r="F42636">
        <v>0.93662884855450645</v>
      </c>
      <c r="G42636">
        <v>22.400000000000048</v>
      </c>
      <c r="H42636">
        <v>281250000</v>
      </c>
      <c r="I42636">
        <v>0</v>
      </c>
    </row>
    <row r="42637" spans="1:9" x14ac:dyDescent="0.25">
      <c r="A42637" s="1" t="s">
        <v>42644</v>
      </c>
      <c r="B42637">
        <v>22.447758332494175</v>
      </c>
      <c r="C42637">
        <v>7.0167080406035733</v>
      </c>
      <c r="D42637">
        <v>4.1026135541249698</v>
      </c>
      <c r="E42637">
        <v>2.9140944864785996</v>
      </c>
      <c r="F42637">
        <v>0.89677360352480928</v>
      </c>
      <c r="G42637">
        <v>22.50000000000005</v>
      </c>
      <c r="H42637">
        <v>203125000</v>
      </c>
      <c r="I42637">
        <v>0</v>
      </c>
    </row>
    <row r="42638" spans="1:9" x14ac:dyDescent="0.25">
      <c r="A42638" s="1" t="s">
        <v>42645</v>
      </c>
      <c r="B42638">
        <v>22.199999999999967</v>
      </c>
      <c r="C42638">
        <v>2.754807597478873</v>
      </c>
      <c r="D42638">
        <v>1.9230751967861548</v>
      </c>
      <c r="E42638">
        <v>0.83173240069271825</v>
      </c>
      <c r="F42638">
        <v>-0.14805621898141474</v>
      </c>
      <c r="G42638">
        <v>22.100000000000044</v>
      </c>
      <c r="H42638">
        <v>234375000</v>
      </c>
      <c r="I42638">
        <v>0</v>
      </c>
    </row>
    <row r="42639" spans="1:9" x14ac:dyDescent="0.25">
      <c r="A42639" s="1" t="s">
        <v>42646</v>
      </c>
      <c r="B42639">
        <v>22.199999999999974</v>
      </c>
      <c r="C42639">
        <v>2.7669608707322757</v>
      </c>
      <c r="D42639">
        <v>1.9384243062167084</v>
      </c>
      <c r="E42639">
        <v>0.82853656451556734</v>
      </c>
      <c r="F42639">
        <v>-0.14838355117067792</v>
      </c>
      <c r="G42639">
        <v>22.100000000000044</v>
      </c>
      <c r="H42639">
        <v>234375000</v>
      </c>
      <c r="I42639">
        <v>0</v>
      </c>
    </row>
    <row r="42640" spans="1:9" x14ac:dyDescent="0.25">
      <c r="A42640" s="1" t="s">
        <v>42647</v>
      </c>
      <c r="B42640">
        <v>23.399999999999995</v>
      </c>
      <c r="C42640">
        <v>10.154042579874668</v>
      </c>
      <c r="D42640">
        <v>4.2935607413329304</v>
      </c>
      <c r="E42640">
        <v>5.8604818385417436</v>
      </c>
      <c r="F42640">
        <v>1</v>
      </c>
      <c r="G42640">
        <v>23.300000000000061</v>
      </c>
      <c r="H42640">
        <v>250000000</v>
      </c>
      <c r="I42640">
        <v>0</v>
      </c>
    </row>
    <row r="42641" spans="1:9" x14ac:dyDescent="0.25">
      <c r="A42641" s="1" t="s">
        <v>42648</v>
      </c>
      <c r="B42641">
        <v>23.300000000000004</v>
      </c>
      <c r="C42641">
        <v>6.73754685382898</v>
      </c>
      <c r="D42641">
        <v>2.5732411187610085</v>
      </c>
      <c r="E42641">
        <v>4.1643057350679724</v>
      </c>
      <c r="F42641">
        <v>1</v>
      </c>
      <c r="G42641">
        <v>23.20000000000006</v>
      </c>
      <c r="H42641">
        <v>234375000</v>
      </c>
      <c r="I42641">
        <v>0</v>
      </c>
    </row>
    <row r="42642" spans="1:9" x14ac:dyDescent="0.25">
      <c r="A42642" s="1" t="s">
        <v>42649</v>
      </c>
      <c r="B42642">
        <v>35.060966135769625</v>
      </c>
      <c r="C42642">
        <v>38.289138013949362</v>
      </c>
      <c r="D42642">
        <v>18.80475124453001</v>
      </c>
      <c r="E42642">
        <v>19.484386769419324</v>
      </c>
      <c r="F42642">
        <v>1</v>
      </c>
      <c r="G42642">
        <v>43.60000000000035</v>
      </c>
      <c r="H42642">
        <v>562500000</v>
      </c>
      <c r="I42642">
        <v>0</v>
      </c>
    </row>
    <row r="42643" spans="1:9" x14ac:dyDescent="0.25">
      <c r="A42643" s="1" t="s">
        <v>42650</v>
      </c>
      <c r="B42643">
        <v>34.397596047603393</v>
      </c>
      <c r="C42643">
        <v>33.204314136976741</v>
      </c>
      <c r="D42643">
        <v>16.264028282699712</v>
      </c>
      <c r="E42643">
        <v>16.940285854277061</v>
      </c>
      <c r="F42643">
        <v>1</v>
      </c>
      <c r="G42643">
        <v>38.800000000000281</v>
      </c>
      <c r="H42643">
        <v>406250000</v>
      </c>
      <c r="I42643">
        <v>0</v>
      </c>
    </row>
    <row r="42644" spans="1:9" x14ac:dyDescent="0.25">
      <c r="A42644" s="1" t="s">
        <v>42651</v>
      </c>
      <c r="B42644">
        <v>34.994675572110523</v>
      </c>
      <c r="C42644">
        <v>39.999513401891328</v>
      </c>
      <c r="D42644">
        <v>20.545304629046925</v>
      </c>
      <c r="E42644">
        <v>19.454208772844414</v>
      </c>
      <c r="F42644">
        <v>-1</v>
      </c>
      <c r="G42644">
        <v>42.600000000000335</v>
      </c>
      <c r="H42644">
        <v>500000000</v>
      </c>
      <c r="I42644">
        <v>0</v>
      </c>
    </row>
    <row r="42645" spans="1:9" x14ac:dyDescent="0.25">
      <c r="A42645" s="1" t="s">
        <v>42652</v>
      </c>
      <c r="B42645">
        <v>36.389982066294159</v>
      </c>
      <c r="C42645">
        <v>39.320437403387601</v>
      </c>
      <c r="D42645">
        <v>20.222257471899258</v>
      </c>
      <c r="E42645">
        <v>19.09817993148835</v>
      </c>
      <c r="F42645">
        <v>-1</v>
      </c>
      <c r="G42645">
        <v>41.700000000000323</v>
      </c>
      <c r="H42645">
        <v>500000000</v>
      </c>
      <c r="I42645">
        <v>0</v>
      </c>
    </row>
    <row r="42646" spans="1:9" x14ac:dyDescent="0.25">
      <c r="A42646" s="1" t="s">
        <v>42653</v>
      </c>
      <c r="B42646">
        <v>20.999999999999972</v>
      </c>
      <c r="C42646">
        <v>2.7612508105103548</v>
      </c>
      <c r="D42646">
        <v>0.96286859838511107</v>
      </c>
      <c r="E42646">
        <v>1.7983822121252437</v>
      </c>
      <c r="F42646">
        <v>0.27102859660832923</v>
      </c>
      <c r="G42646">
        <v>20.900000000000027</v>
      </c>
      <c r="H42646">
        <v>218750000</v>
      </c>
      <c r="I42646">
        <v>0</v>
      </c>
    </row>
    <row r="42647" spans="1:9" x14ac:dyDescent="0.25">
      <c r="A42647" s="1" t="s">
        <v>42654</v>
      </c>
      <c r="B42647">
        <v>21.099999999999987</v>
      </c>
      <c r="C42647">
        <v>2.8020761077091967</v>
      </c>
      <c r="D42647">
        <v>0.96787983674144362</v>
      </c>
      <c r="E42647">
        <v>1.8341962709677531</v>
      </c>
      <c r="F42647">
        <v>0.26946472439998104</v>
      </c>
      <c r="G42647">
        <v>21.000000000000028</v>
      </c>
      <c r="H42647">
        <v>187500000</v>
      </c>
      <c r="I42647">
        <v>0</v>
      </c>
    </row>
    <row r="42648" spans="1:9" x14ac:dyDescent="0.25">
      <c r="A42648" s="1" t="s">
        <v>42655</v>
      </c>
      <c r="B42648">
        <v>20.999999999999975</v>
      </c>
      <c r="C42648">
        <v>2.0003993306419656</v>
      </c>
      <c r="D42648">
        <v>0.608233371607938</v>
      </c>
      <c r="E42648">
        <v>1.3921659590340276</v>
      </c>
      <c r="F42648">
        <v>8.3222361056686456E-2</v>
      </c>
      <c r="G42648">
        <v>20.900000000000027</v>
      </c>
      <c r="H42648">
        <v>234375000</v>
      </c>
      <c r="I42648">
        <v>0</v>
      </c>
    </row>
    <row r="42649" spans="1:9" x14ac:dyDescent="0.25">
      <c r="A42649" s="1" t="s">
        <v>42656</v>
      </c>
      <c r="B42649">
        <v>21.099999999999994</v>
      </c>
      <c r="C42649">
        <v>2.0132877893158794</v>
      </c>
      <c r="D42649">
        <v>0.60197301850809382</v>
      </c>
      <c r="E42649">
        <v>1.4113147708077856</v>
      </c>
      <c r="F42649">
        <v>8.152692129666006E-2</v>
      </c>
      <c r="G42649">
        <v>21.000000000000028</v>
      </c>
      <c r="H42649">
        <v>265625000</v>
      </c>
      <c r="I42649">
        <v>0</v>
      </c>
    </row>
    <row r="42650" spans="1:9" x14ac:dyDescent="0.25">
      <c r="A42650" s="1" t="s">
        <v>42657</v>
      </c>
      <c r="B42650">
        <v>33.080109615209487</v>
      </c>
      <c r="C42650">
        <v>31.174407381593657</v>
      </c>
      <c r="D42650">
        <v>12.032216986214312</v>
      </c>
      <c r="E42650">
        <v>19.142190395379348</v>
      </c>
      <c r="F42650">
        <v>-1</v>
      </c>
      <c r="G42650">
        <v>49.100000000000428</v>
      </c>
      <c r="H42650">
        <v>531250000</v>
      </c>
      <c r="I42650">
        <v>0</v>
      </c>
    </row>
    <row r="42651" spans="1:9" x14ac:dyDescent="0.25">
      <c r="A42651" s="1" t="s">
        <v>42658</v>
      </c>
      <c r="B42651">
        <v>33.17893987358336</v>
      </c>
      <c r="C42651">
        <v>29.314788470038415</v>
      </c>
      <c r="D42651">
        <v>11.032485861208379</v>
      </c>
      <c r="E42651">
        <v>18.282302608830054</v>
      </c>
      <c r="F42651">
        <v>-1</v>
      </c>
      <c r="G42651">
        <v>44.100000000000357</v>
      </c>
      <c r="H42651">
        <v>484375000</v>
      </c>
      <c r="I42651">
        <v>0</v>
      </c>
    </row>
    <row r="42652" spans="1:9" x14ac:dyDescent="0.25">
      <c r="A42652" s="1" t="s">
        <v>42659</v>
      </c>
      <c r="B42652">
        <v>28.575105971826428</v>
      </c>
      <c r="C42652">
        <v>21.15851866420957</v>
      </c>
      <c r="D42652">
        <v>10.10320505091436</v>
      </c>
      <c r="E42652">
        <v>11.055313613295214</v>
      </c>
      <c r="F42652">
        <v>0.97960463068623227</v>
      </c>
      <c r="G42652">
        <v>36.800000000000253</v>
      </c>
      <c r="H42652">
        <v>406250000</v>
      </c>
      <c r="I42652">
        <v>0</v>
      </c>
    </row>
    <row r="42653" spans="1:9" x14ac:dyDescent="0.25">
      <c r="A42653" s="1" t="s">
        <v>42660</v>
      </c>
      <c r="B42653">
        <v>27.273551955950236</v>
      </c>
      <c r="C42653">
        <v>19.9912549969143</v>
      </c>
      <c r="D42653">
        <v>6.354240400284592</v>
      </c>
      <c r="E42653">
        <v>13.63701459662971</v>
      </c>
      <c r="F42653">
        <v>-1</v>
      </c>
      <c r="G42653">
        <v>28.800000000000139</v>
      </c>
      <c r="H42653">
        <v>312500000</v>
      </c>
      <c r="I42653">
        <v>0</v>
      </c>
    </row>
    <row r="42654" spans="1:9" x14ac:dyDescent="0.25">
      <c r="A42654" s="1" t="s">
        <v>42661</v>
      </c>
      <c r="B42654">
        <v>22.839539414242914</v>
      </c>
      <c r="C42654">
        <v>10.366685063965324</v>
      </c>
      <c r="D42654">
        <v>4.6463719594876665</v>
      </c>
      <c r="E42654">
        <v>5.7203131044776594</v>
      </c>
      <c r="F42654">
        <v>-0.78777267264343864</v>
      </c>
      <c r="G42654">
        <v>23.90000000000007</v>
      </c>
      <c r="H42654">
        <v>281250000</v>
      </c>
      <c r="I42654">
        <v>0</v>
      </c>
    </row>
    <row r="42655" spans="1:9" x14ac:dyDescent="0.25">
      <c r="A42655" s="1" t="s">
        <v>42662</v>
      </c>
      <c r="B42655">
        <v>26.498382885189169</v>
      </c>
      <c r="C42655">
        <v>21.518164050058829</v>
      </c>
      <c r="D42655">
        <v>10.177852435520354</v>
      </c>
      <c r="E42655">
        <v>11.340311614538477</v>
      </c>
      <c r="F42655">
        <v>1</v>
      </c>
      <c r="G42655">
        <v>28.100000000000129</v>
      </c>
      <c r="H42655">
        <v>328125000</v>
      </c>
      <c r="I42655">
        <v>0</v>
      </c>
    </row>
    <row r="42656" spans="1:9" x14ac:dyDescent="0.25">
      <c r="A42656" s="1" t="s">
        <v>42663</v>
      </c>
      <c r="B42656">
        <v>21.699999999999992</v>
      </c>
      <c r="C42656">
        <v>2.6853903616822561</v>
      </c>
      <c r="D42656">
        <v>0.59946072983595222</v>
      </c>
      <c r="E42656">
        <v>2.0859296318463039</v>
      </c>
      <c r="F42656">
        <v>-9.33946808271231E-2</v>
      </c>
      <c r="G42656">
        <v>21.600000000000037</v>
      </c>
      <c r="H42656">
        <v>140625000</v>
      </c>
      <c r="I42656">
        <v>0</v>
      </c>
    </row>
    <row r="42657" spans="1:9" x14ac:dyDescent="0.25">
      <c r="A42657" s="1" t="s">
        <v>42664</v>
      </c>
      <c r="B42657">
        <v>21.799999999999994</v>
      </c>
      <c r="C42657">
        <v>2.7862331857168177</v>
      </c>
      <c r="D42657">
        <v>0.61062923258551605</v>
      </c>
      <c r="E42657">
        <v>2.1756039531313016</v>
      </c>
      <c r="F42657">
        <v>-9.4745546994851271E-2</v>
      </c>
      <c r="G42657">
        <v>21.700000000000038</v>
      </c>
      <c r="H42657">
        <v>265625000</v>
      </c>
      <c r="I42657">
        <v>0</v>
      </c>
    </row>
    <row r="42658" spans="1:9" x14ac:dyDescent="0.25">
      <c r="A42658" s="1" t="s">
        <v>42665</v>
      </c>
      <c r="B42658">
        <v>37.363286856605995</v>
      </c>
      <c r="C42658">
        <v>38.780291890566446</v>
      </c>
      <c r="D42658">
        <v>19.689690469923356</v>
      </c>
      <c r="E42658">
        <v>19.090601420643111</v>
      </c>
      <c r="F42658">
        <v>-1</v>
      </c>
      <c r="G42658">
        <v>45.300000000000374</v>
      </c>
      <c r="H42658">
        <v>468750000</v>
      </c>
      <c r="I42658">
        <v>0</v>
      </c>
    </row>
    <row r="42659" spans="1:9" x14ac:dyDescent="0.25">
      <c r="A42659" s="1" t="s">
        <v>42666</v>
      </c>
      <c r="B42659">
        <v>42.527798756625629</v>
      </c>
      <c r="C42659">
        <v>54.604039074550222</v>
      </c>
      <c r="D42659">
        <v>33.899557536746777</v>
      </c>
      <c r="E42659">
        <v>20.704481537803414</v>
      </c>
      <c r="F42659">
        <v>1</v>
      </c>
      <c r="G42659">
        <v>52.10000000000047</v>
      </c>
      <c r="H42659">
        <v>625000000</v>
      </c>
      <c r="I42659">
        <v>0</v>
      </c>
    </row>
    <row r="42660" spans="1:9" x14ac:dyDescent="0.25">
      <c r="A42660" s="1" t="s">
        <v>42667</v>
      </c>
      <c r="B42660">
        <v>38.69926192199987</v>
      </c>
      <c r="C42660">
        <v>42.419461349154474</v>
      </c>
      <c r="D42660">
        <v>24.707223776557253</v>
      </c>
      <c r="E42660">
        <v>17.712237572597257</v>
      </c>
      <c r="F42660">
        <v>1</v>
      </c>
      <c r="G42660">
        <v>59.80000000000058</v>
      </c>
      <c r="H42660">
        <v>578125000</v>
      </c>
      <c r="I42660">
        <v>0</v>
      </c>
    </row>
    <row r="42661" spans="1:9" x14ac:dyDescent="0.25">
      <c r="A42661" s="1" t="s">
        <v>42668</v>
      </c>
      <c r="B42661">
        <v>34.834559036307809</v>
      </c>
      <c r="C42661">
        <v>42.925842104136954</v>
      </c>
      <c r="D42661">
        <v>24.870306623628768</v>
      </c>
      <c r="E42661">
        <v>18.055535480508166</v>
      </c>
      <c r="F42661">
        <v>1</v>
      </c>
      <c r="G42661">
        <v>0</v>
      </c>
      <c r="H42661">
        <v>687500000</v>
      </c>
      <c r="I42661">
        <v>0</v>
      </c>
    </row>
    <row r="42662" spans="1:9" x14ac:dyDescent="0.25">
      <c r="A42662" s="1" t="s">
        <v>42669</v>
      </c>
      <c r="B42662">
        <v>32.307397330479773</v>
      </c>
      <c r="C42662">
        <v>35.370392722844599</v>
      </c>
      <c r="D42662">
        <v>18.126427423598336</v>
      </c>
      <c r="E42662">
        <v>17.243965299246305</v>
      </c>
      <c r="F42662">
        <v>1</v>
      </c>
      <c r="G42662">
        <v>35.90000000000024</v>
      </c>
      <c r="H42662">
        <v>437500000</v>
      </c>
      <c r="I42662">
        <v>0</v>
      </c>
    </row>
    <row r="42663" spans="1:9" x14ac:dyDescent="0.25">
      <c r="A42663" s="1" t="s">
        <v>42670</v>
      </c>
      <c r="B42663">
        <v>31.50510934141241</v>
      </c>
      <c r="C42663">
        <v>26.814579758370051</v>
      </c>
      <c r="D42663">
        <v>17.000051973779257</v>
      </c>
      <c r="E42663">
        <v>9.8145277845907763</v>
      </c>
      <c r="F42663">
        <v>1</v>
      </c>
      <c r="G42663">
        <v>36.300000000000246</v>
      </c>
      <c r="H42663">
        <v>421875000</v>
      </c>
      <c r="I42663">
        <v>0</v>
      </c>
    </row>
    <row r="42664" spans="1:9" x14ac:dyDescent="0.25">
      <c r="A42664" s="1" t="s">
        <v>42671</v>
      </c>
      <c r="B42664">
        <v>28.054139071548001</v>
      </c>
      <c r="C42664">
        <v>28.525925318476453</v>
      </c>
      <c r="D42664">
        <v>17.916018203483603</v>
      </c>
      <c r="E42664">
        <v>10.609907114992831</v>
      </c>
      <c r="F42664">
        <v>-1</v>
      </c>
      <c r="G42664">
        <v>30.400000000000162</v>
      </c>
      <c r="H42664">
        <v>312500000</v>
      </c>
      <c r="I42664">
        <v>0</v>
      </c>
    </row>
    <row r="42665" spans="1:9" x14ac:dyDescent="0.25">
      <c r="A42665" s="1" t="s">
        <v>42672</v>
      </c>
      <c r="B42665">
        <v>29.864553901948032</v>
      </c>
      <c r="C42665">
        <v>24.836342218459084</v>
      </c>
      <c r="D42665">
        <v>12.96116427229976</v>
      </c>
      <c r="E42665">
        <v>11.875177946159315</v>
      </c>
      <c r="F42665">
        <v>1</v>
      </c>
      <c r="G42665">
        <v>31.900000000000183</v>
      </c>
      <c r="H42665">
        <v>312500000</v>
      </c>
      <c r="I42665">
        <v>0</v>
      </c>
    </row>
    <row r="42666" spans="1:9" x14ac:dyDescent="0.25">
      <c r="A42666" s="1" t="s">
        <v>42673</v>
      </c>
      <c r="B42666">
        <v>20.999999999999968</v>
      </c>
      <c r="C42666">
        <v>2.993135497640802</v>
      </c>
      <c r="D42666">
        <v>1.9348163417141313</v>
      </c>
      <c r="E42666">
        <v>1.0583191559266707</v>
      </c>
      <c r="F42666">
        <v>-0.33968486121292063</v>
      </c>
      <c r="G42666">
        <v>20.900000000000027</v>
      </c>
      <c r="H42666">
        <v>203125000</v>
      </c>
      <c r="I42666">
        <v>0</v>
      </c>
    </row>
    <row r="42667" spans="1:9" x14ac:dyDescent="0.25">
      <c r="A42667" s="1" t="s">
        <v>42674</v>
      </c>
      <c r="B42667">
        <v>20.999999999999982</v>
      </c>
      <c r="C42667">
        <v>3.0839349924499331</v>
      </c>
      <c r="D42667">
        <v>2.0016045984813231</v>
      </c>
      <c r="E42667">
        <v>1.08233039396861</v>
      </c>
      <c r="F42667">
        <v>-0.38573222691944054</v>
      </c>
      <c r="G42667">
        <v>20.900000000000027</v>
      </c>
      <c r="H42667">
        <v>203125000</v>
      </c>
      <c r="I42667">
        <v>0</v>
      </c>
    </row>
    <row r="42668" spans="1:9" x14ac:dyDescent="0.25">
      <c r="A42668" s="1" t="s">
        <v>42675</v>
      </c>
      <c r="B42668">
        <v>20.899999999999967</v>
      </c>
      <c r="C42668">
        <v>1.9651108043142029</v>
      </c>
      <c r="D42668">
        <v>1.4324947139442341</v>
      </c>
      <c r="E42668">
        <v>0.53261609036996882</v>
      </c>
      <c r="F42668">
        <v>-6.8693466615930898E-2</v>
      </c>
      <c r="G42668">
        <v>20.800000000000026</v>
      </c>
      <c r="H42668">
        <v>187500000</v>
      </c>
      <c r="I42668">
        <v>0</v>
      </c>
    </row>
    <row r="42669" spans="1:9" x14ac:dyDescent="0.25">
      <c r="A42669" s="1" t="s">
        <v>42676</v>
      </c>
      <c r="B42669">
        <v>20.999999999999964</v>
      </c>
      <c r="C42669">
        <v>2.0155769335915394</v>
      </c>
      <c r="D42669">
        <v>1.476438624835128</v>
      </c>
      <c r="E42669">
        <v>0.53913830875641144</v>
      </c>
      <c r="F42669">
        <v>-6.995300786242975E-2</v>
      </c>
      <c r="G42669">
        <v>20.900000000000027</v>
      </c>
      <c r="H42669">
        <v>187500000</v>
      </c>
      <c r="I42669">
        <v>0</v>
      </c>
    </row>
    <row r="42670" spans="1:9" x14ac:dyDescent="0.25">
      <c r="A42670" s="1" t="s">
        <v>42677</v>
      </c>
      <c r="B42670">
        <v>21.099999999999955</v>
      </c>
      <c r="C42670">
        <v>1.9556959170302575</v>
      </c>
      <c r="D42670">
        <v>1.4082636862592754</v>
      </c>
      <c r="E42670">
        <v>0.54743223077098202</v>
      </c>
      <c r="F42670">
        <v>4.8676635217427044E-2</v>
      </c>
      <c r="G42670">
        <v>21.000000000000028</v>
      </c>
      <c r="H42670">
        <v>250000000</v>
      </c>
      <c r="I42670">
        <v>0</v>
      </c>
    </row>
    <row r="42671" spans="1:9" x14ac:dyDescent="0.25">
      <c r="A42671" s="1" t="s">
        <v>42678</v>
      </c>
      <c r="B42671">
        <v>21.199999999999985</v>
      </c>
      <c r="C42671">
        <v>1.9863029052570491</v>
      </c>
      <c r="D42671">
        <v>1.4389896466040923</v>
      </c>
      <c r="E42671">
        <v>0.54731325865295677</v>
      </c>
      <c r="F42671">
        <v>5.200684026214164E-2</v>
      </c>
      <c r="G42671">
        <v>21.10000000000003</v>
      </c>
      <c r="H42671">
        <v>281250000</v>
      </c>
      <c r="I42671">
        <v>0</v>
      </c>
    </row>
    <row r="42672" spans="1:9" x14ac:dyDescent="0.25">
      <c r="A42672" s="1" t="s">
        <v>42679</v>
      </c>
      <c r="B42672">
        <v>21.699999999999982</v>
      </c>
      <c r="C42672">
        <v>2.6455450541691352</v>
      </c>
      <c r="D42672">
        <v>1.8385760146327286</v>
      </c>
      <c r="E42672">
        <v>0.80696903953640664</v>
      </c>
      <c r="F42672">
        <v>-0.15609445065285321</v>
      </c>
      <c r="G42672">
        <v>21.600000000000037</v>
      </c>
      <c r="H42672">
        <v>156250000</v>
      </c>
      <c r="I42672">
        <v>0</v>
      </c>
    </row>
    <row r="42673" spans="1:9" x14ac:dyDescent="0.25">
      <c r="A42673" s="1" t="s">
        <v>42680</v>
      </c>
      <c r="B42673">
        <v>21.799999999999997</v>
      </c>
      <c r="C42673">
        <v>2.7099186923178538</v>
      </c>
      <c r="D42673">
        <v>1.8935103756968692</v>
      </c>
      <c r="E42673">
        <v>0.81640831662098456</v>
      </c>
      <c r="F42673">
        <v>-0.16122069473450518</v>
      </c>
      <c r="G42673">
        <v>21.700000000000038</v>
      </c>
      <c r="H42673">
        <v>203125000</v>
      </c>
      <c r="I42673">
        <v>0</v>
      </c>
    </row>
    <row r="42674" spans="1:9" x14ac:dyDescent="0.25">
      <c r="A42674" s="1" t="s">
        <v>42681</v>
      </c>
      <c r="B42674">
        <v>24.72159359490739</v>
      </c>
      <c r="C42674">
        <v>21.016736803359411</v>
      </c>
      <c r="D42674">
        <v>7.295451052384597</v>
      </c>
      <c r="E42674">
        <v>13.721285750974801</v>
      </c>
      <c r="F42674">
        <v>-1</v>
      </c>
      <c r="G42674">
        <v>28.100000000000129</v>
      </c>
      <c r="H42674">
        <v>250000000</v>
      </c>
      <c r="I42674">
        <v>0</v>
      </c>
    </row>
    <row r="42675" spans="1:9" x14ac:dyDescent="0.25">
      <c r="A42675" s="1" t="s">
        <v>42682</v>
      </c>
      <c r="B42675">
        <v>23.274361547554633</v>
      </c>
      <c r="C42675">
        <v>12.3317628726235</v>
      </c>
      <c r="D42675">
        <v>6.1267922458553112</v>
      </c>
      <c r="E42675">
        <v>6.2049706267681835</v>
      </c>
      <c r="F42675">
        <v>-1</v>
      </c>
      <c r="G42675">
        <v>26.500000000000107</v>
      </c>
      <c r="H42675">
        <v>328125000</v>
      </c>
      <c r="I42675">
        <v>0</v>
      </c>
    </row>
    <row r="42676" spans="1:9" x14ac:dyDescent="0.25">
      <c r="A42676" s="1" t="s">
        <v>42683</v>
      </c>
      <c r="B42676">
        <v>43.6645144883962</v>
      </c>
      <c r="C42676">
        <v>54.853710216906208</v>
      </c>
      <c r="D42676">
        <v>28.784631763007024</v>
      </c>
      <c r="E42676">
        <v>26.069078453899209</v>
      </c>
      <c r="F42676">
        <v>-1</v>
      </c>
      <c r="G42676">
        <v>0</v>
      </c>
      <c r="H42676">
        <v>515625000</v>
      </c>
      <c r="I42676">
        <v>2</v>
      </c>
    </row>
    <row r="42677" spans="1:9" x14ac:dyDescent="0.25">
      <c r="A42677" s="1" t="s">
        <v>42684</v>
      </c>
      <c r="B42677">
        <v>22.081260457897415</v>
      </c>
      <c r="C42677">
        <v>10.630375461581892</v>
      </c>
      <c r="D42677">
        <v>5.4117587004363594</v>
      </c>
      <c r="E42677">
        <v>5.218616761145535</v>
      </c>
      <c r="F42677">
        <v>1</v>
      </c>
      <c r="G42677">
        <v>24.200000000000074</v>
      </c>
      <c r="H42677">
        <v>234375000</v>
      </c>
      <c r="I42677">
        <v>0</v>
      </c>
    </row>
    <row r="42678" spans="1:9" x14ac:dyDescent="0.25">
      <c r="A42678" s="1" t="s">
        <v>42685</v>
      </c>
      <c r="B42678">
        <v>21.7044236454777</v>
      </c>
      <c r="C42678">
        <v>10.103433382098885</v>
      </c>
      <c r="D42678">
        <v>5.1787557378728302</v>
      </c>
      <c r="E42678">
        <v>4.9246776442260582</v>
      </c>
      <c r="F42678">
        <v>1</v>
      </c>
      <c r="G42678">
        <v>23.20000000000006</v>
      </c>
      <c r="H42678">
        <v>203125000</v>
      </c>
      <c r="I42678">
        <v>1</v>
      </c>
    </row>
    <row r="42679" spans="1:9" x14ac:dyDescent="0.25">
      <c r="A42679" s="1" t="s">
        <v>42686</v>
      </c>
      <c r="B42679">
        <v>43.515786625954419</v>
      </c>
      <c r="C42679">
        <v>52.801989696523393</v>
      </c>
      <c r="D42679">
        <v>30.889520459763311</v>
      </c>
      <c r="E42679">
        <v>21.912469236760053</v>
      </c>
      <c r="F42679">
        <v>1</v>
      </c>
      <c r="G42679">
        <v>53.800000000000495</v>
      </c>
      <c r="H42679">
        <v>625000000</v>
      </c>
      <c r="I42679">
        <v>2</v>
      </c>
    </row>
    <row r="42680" spans="1:9" x14ac:dyDescent="0.25">
      <c r="A42680" s="1" t="s">
        <v>42687</v>
      </c>
      <c r="B42680">
        <v>43.173472690840221</v>
      </c>
      <c r="C42680">
        <v>58.820483687703863</v>
      </c>
      <c r="D42680">
        <v>37.250685863554089</v>
      </c>
      <c r="E42680">
        <v>21.569797824149784</v>
      </c>
      <c r="F42680">
        <v>1</v>
      </c>
      <c r="G42680">
        <v>0</v>
      </c>
      <c r="H42680">
        <v>828125000</v>
      </c>
      <c r="I42680">
        <v>0</v>
      </c>
    </row>
    <row r="42681" spans="1:9" x14ac:dyDescent="0.25">
      <c r="A42681" s="1" t="s">
        <v>42688</v>
      </c>
      <c r="B42681">
        <v>39.463565720964468</v>
      </c>
      <c r="C42681">
        <v>45.963074120125661</v>
      </c>
      <c r="D42681">
        <v>21.013713942710346</v>
      </c>
      <c r="E42681">
        <v>24.949360177415279</v>
      </c>
      <c r="F42681">
        <v>1</v>
      </c>
      <c r="G42681">
        <v>48.800000000000423</v>
      </c>
      <c r="H42681">
        <v>515625000</v>
      </c>
      <c r="I42681">
        <v>1</v>
      </c>
    </row>
    <row r="42682" spans="1:9" x14ac:dyDescent="0.25">
      <c r="A42682" s="1" t="s">
        <v>42689</v>
      </c>
      <c r="B42682">
        <v>22.46595960598151</v>
      </c>
      <c r="C42682">
        <v>9.9282579739411041</v>
      </c>
      <c r="D42682">
        <v>4.8453506894960707</v>
      </c>
      <c r="E42682">
        <v>5.0829072844450396</v>
      </c>
      <c r="F42682">
        <v>1</v>
      </c>
      <c r="G42682">
        <v>24.500000000000078</v>
      </c>
      <c r="H42682">
        <v>250000000</v>
      </c>
      <c r="I42682">
        <v>0</v>
      </c>
    </row>
    <row r="42683" spans="1:9" x14ac:dyDescent="0.25">
      <c r="A42683" s="1" t="s">
        <v>42690</v>
      </c>
      <c r="B42683">
        <v>22.998119546783002</v>
      </c>
      <c r="C42683">
        <v>12.840239626938867</v>
      </c>
      <c r="D42683">
        <v>9.3234121499544429</v>
      </c>
      <c r="E42683">
        <v>3.5168274769844272</v>
      </c>
      <c r="F42683">
        <v>1</v>
      </c>
      <c r="G42683">
        <v>25.000000000000085</v>
      </c>
      <c r="H42683">
        <v>250000000</v>
      </c>
      <c r="I42683">
        <v>0</v>
      </c>
    </row>
    <row r="42684" spans="1:9" x14ac:dyDescent="0.25">
      <c r="A42684" s="1" t="s">
        <v>42691</v>
      </c>
      <c r="B42684">
        <v>46.257188185675055</v>
      </c>
      <c r="C42684">
        <v>83.081568307618042</v>
      </c>
      <c r="D42684">
        <v>38.578529935369538</v>
      </c>
      <c r="E42684">
        <v>44.503038372248454</v>
      </c>
      <c r="F42684">
        <v>1</v>
      </c>
      <c r="G42684">
        <v>0</v>
      </c>
      <c r="H42684">
        <v>593750000</v>
      </c>
      <c r="I42684">
        <v>0</v>
      </c>
    </row>
    <row r="42685" spans="1:9" x14ac:dyDescent="0.25">
      <c r="A42685" s="1" t="s">
        <v>42692</v>
      </c>
      <c r="B42685">
        <v>40.984294325273439</v>
      </c>
      <c r="C42685">
        <v>58.489574016465845</v>
      </c>
      <c r="D42685">
        <v>30.033244557665153</v>
      </c>
      <c r="E42685">
        <v>28.456329458800688</v>
      </c>
      <c r="F42685">
        <v>1</v>
      </c>
      <c r="G42685">
        <v>0</v>
      </c>
      <c r="H42685">
        <v>578125000</v>
      </c>
      <c r="I42685">
        <v>0</v>
      </c>
    </row>
    <row r="42686" spans="1:9" x14ac:dyDescent="0.25">
      <c r="A42686" s="1" t="s">
        <v>42693</v>
      </c>
      <c r="B42686">
        <v>39.531967142110929</v>
      </c>
      <c r="C42686">
        <v>60.047294749939844</v>
      </c>
      <c r="D42686">
        <v>33.778020532996699</v>
      </c>
      <c r="E42686">
        <v>26.269274216943135</v>
      </c>
      <c r="F42686">
        <v>1</v>
      </c>
      <c r="G42686">
        <v>0</v>
      </c>
      <c r="H42686">
        <v>640625000</v>
      </c>
      <c r="I42686">
        <v>0</v>
      </c>
    </row>
    <row r="42687" spans="1:9" x14ac:dyDescent="0.25">
      <c r="A42687" s="1" t="s">
        <v>42694</v>
      </c>
      <c r="B42687">
        <v>45.598358509601212</v>
      </c>
      <c r="C42687">
        <v>80.475762651311712</v>
      </c>
      <c r="D42687">
        <v>39.987710854426226</v>
      </c>
      <c r="E42687">
        <v>40.488051796885529</v>
      </c>
      <c r="F42687">
        <v>-1</v>
      </c>
      <c r="G42687">
        <v>0</v>
      </c>
      <c r="H42687">
        <v>625000000</v>
      </c>
      <c r="I42687">
        <v>0</v>
      </c>
    </row>
    <row r="42688" spans="1:9" x14ac:dyDescent="0.25">
      <c r="A42688" s="1" t="s">
        <v>42695</v>
      </c>
      <c r="B42688">
        <v>35.177765148196791</v>
      </c>
      <c r="C42688">
        <v>48.078268005108391</v>
      </c>
      <c r="D42688">
        <v>24.452611321687016</v>
      </c>
      <c r="E42688">
        <v>23.625656683421415</v>
      </c>
      <c r="F42688">
        <v>1</v>
      </c>
      <c r="G42688">
        <v>0</v>
      </c>
      <c r="H42688">
        <v>640625000</v>
      </c>
      <c r="I42688">
        <v>0</v>
      </c>
    </row>
    <row r="42689" spans="1:9" x14ac:dyDescent="0.25">
      <c r="A42689" s="1" t="s">
        <v>42696</v>
      </c>
      <c r="B42689">
        <v>42.662903187326108</v>
      </c>
      <c r="C42689">
        <v>52.320514536357301</v>
      </c>
      <c r="D42689">
        <v>24.320944837069561</v>
      </c>
      <c r="E42689">
        <v>27.999569699287719</v>
      </c>
      <c r="F42689">
        <v>-1</v>
      </c>
      <c r="G42689">
        <v>51.000000000000455</v>
      </c>
      <c r="H42689">
        <v>593750000</v>
      </c>
      <c r="I42689">
        <v>0</v>
      </c>
    </row>
    <row r="42690" spans="1:9" x14ac:dyDescent="0.25">
      <c r="A42690" s="1" t="s">
        <v>42697</v>
      </c>
      <c r="B42690">
        <v>37.404278335802751</v>
      </c>
      <c r="C42690">
        <v>44.314470520920786</v>
      </c>
      <c r="D42690">
        <v>23.570537984770887</v>
      </c>
      <c r="E42690">
        <v>20.743932536149899</v>
      </c>
      <c r="F42690">
        <v>1</v>
      </c>
      <c r="G42690">
        <v>42.700000000000337</v>
      </c>
      <c r="H42690">
        <v>484375000</v>
      </c>
      <c r="I42690">
        <v>0</v>
      </c>
    </row>
    <row r="42691" spans="1:9" x14ac:dyDescent="0.25">
      <c r="A42691" s="1" t="s">
        <v>42698</v>
      </c>
      <c r="B42691">
        <v>39.082662796477386</v>
      </c>
      <c r="C42691">
        <v>39.037123949478207</v>
      </c>
      <c r="D42691">
        <v>21.553251119626378</v>
      </c>
      <c r="E42691">
        <v>17.483872829851851</v>
      </c>
      <c r="F42691">
        <v>1</v>
      </c>
      <c r="G42691">
        <v>45.100000000000371</v>
      </c>
      <c r="H42691">
        <v>468750000</v>
      </c>
      <c r="I42691">
        <v>0</v>
      </c>
    </row>
    <row r="42692" spans="1:9" x14ac:dyDescent="0.25">
      <c r="A42692" s="1" t="s">
        <v>42699</v>
      </c>
      <c r="B42692">
        <v>42.97215565531657</v>
      </c>
      <c r="C42692">
        <v>50.515125935087504</v>
      </c>
      <c r="D42692">
        <v>22.872086560621383</v>
      </c>
      <c r="E42692">
        <v>27.643039374466145</v>
      </c>
      <c r="F42692">
        <v>-1</v>
      </c>
      <c r="G42692">
        <v>0</v>
      </c>
      <c r="H42692">
        <v>562500000</v>
      </c>
      <c r="I42692">
        <v>0</v>
      </c>
    </row>
    <row r="42693" spans="1:9" x14ac:dyDescent="0.25">
      <c r="A42693" s="1" t="s">
        <v>42700</v>
      </c>
      <c r="B42693">
        <v>41.639978520983576</v>
      </c>
      <c r="C42693">
        <v>60.72319305792783</v>
      </c>
      <c r="D42693">
        <v>40.264410386331093</v>
      </c>
      <c r="E42693">
        <v>20.458782671596754</v>
      </c>
      <c r="F42693">
        <v>-1</v>
      </c>
      <c r="G42693">
        <v>0</v>
      </c>
      <c r="H42693">
        <v>531250000</v>
      </c>
      <c r="I42693">
        <v>2</v>
      </c>
    </row>
    <row r="42694" spans="1:9" x14ac:dyDescent="0.25">
      <c r="A42694" s="1" t="s">
        <v>42701</v>
      </c>
      <c r="B42694">
        <v>25.378949202789755</v>
      </c>
      <c r="C42694">
        <v>12.556931911157871</v>
      </c>
      <c r="D42694">
        <v>5.3499284243105487</v>
      </c>
      <c r="E42694">
        <v>7.2070034868473307</v>
      </c>
      <c r="F42694">
        <v>1</v>
      </c>
      <c r="G42694">
        <v>0</v>
      </c>
      <c r="H42694">
        <v>328125000</v>
      </c>
      <c r="I42694">
        <v>2</v>
      </c>
    </row>
    <row r="42695" spans="1:9" x14ac:dyDescent="0.25">
      <c r="A42695" s="1" t="s">
        <v>42702</v>
      </c>
      <c r="B42695">
        <v>25.161957802277051</v>
      </c>
      <c r="C42695">
        <v>11.393904484875497</v>
      </c>
      <c r="D42695">
        <v>4.9259691884793373</v>
      </c>
      <c r="E42695">
        <v>6.4679352963961598</v>
      </c>
      <c r="F42695">
        <v>-0.97083407965528501</v>
      </c>
      <c r="G42695">
        <v>0</v>
      </c>
      <c r="H42695">
        <v>281250000</v>
      </c>
      <c r="I42695">
        <v>1</v>
      </c>
    </row>
    <row r="42696" spans="1:9" x14ac:dyDescent="0.25">
      <c r="A42696" s="1" t="s">
        <v>42703</v>
      </c>
      <c r="B42696">
        <v>24.968971858407215</v>
      </c>
      <c r="C42696">
        <v>9.0667062087852504</v>
      </c>
      <c r="D42696">
        <v>3.1577566831918755</v>
      </c>
      <c r="E42696">
        <v>5.9089495255933731</v>
      </c>
      <c r="F42696">
        <v>-0.50766633544034567</v>
      </c>
      <c r="G42696">
        <v>26.100000000000101</v>
      </c>
      <c r="H42696">
        <v>343750000</v>
      </c>
      <c r="I42696">
        <v>2</v>
      </c>
    </row>
    <row r="42697" spans="1:9" x14ac:dyDescent="0.25">
      <c r="A42697" s="1" t="s">
        <v>42704</v>
      </c>
      <c r="B42697">
        <v>22.956734519224163</v>
      </c>
      <c r="C42697">
        <v>9.647389714852995</v>
      </c>
      <c r="D42697">
        <v>3.9346211293003099</v>
      </c>
      <c r="E42697">
        <v>5.7127685855526806</v>
      </c>
      <c r="F42697">
        <v>1</v>
      </c>
      <c r="G42697">
        <v>0</v>
      </c>
      <c r="H42697">
        <v>296875000</v>
      </c>
      <c r="I42697">
        <v>1</v>
      </c>
    </row>
    <row r="42698" spans="1:9" x14ac:dyDescent="0.25">
      <c r="A42698" s="1" t="s">
        <v>42705</v>
      </c>
      <c r="B42698">
        <v>23.519553159636214</v>
      </c>
      <c r="C42698">
        <v>14.005873560540323</v>
      </c>
      <c r="D42698">
        <v>6.9824809332762765</v>
      </c>
      <c r="E42698">
        <v>7.0233926272640463</v>
      </c>
      <c r="F42698">
        <v>1</v>
      </c>
      <c r="G42698">
        <v>0</v>
      </c>
      <c r="H42698">
        <v>328125000</v>
      </c>
      <c r="I42698">
        <v>2</v>
      </c>
    </row>
    <row r="42699" spans="1:9" x14ac:dyDescent="0.25">
      <c r="A42699" s="1" t="s">
        <v>42706</v>
      </c>
      <c r="B42699">
        <v>22.819588341997438</v>
      </c>
      <c r="C42699">
        <v>11.846933065529715</v>
      </c>
      <c r="D42699">
        <v>5.8897697530176192</v>
      </c>
      <c r="E42699">
        <v>5.9571633125120993</v>
      </c>
      <c r="F42699">
        <v>1</v>
      </c>
      <c r="G42699">
        <v>0</v>
      </c>
      <c r="H42699">
        <v>250000000</v>
      </c>
      <c r="I42699">
        <v>1</v>
      </c>
    </row>
    <row r="42700" spans="1:9" x14ac:dyDescent="0.25">
      <c r="A42700" s="1" t="s">
        <v>42707</v>
      </c>
      <c r="B42700">
        <v>32.592628863292468</v>
      </c>
      <c r="C42700">
        <v>32.015809320871718</v>
      </c>
      <c r="D42700">
        <v>12.836198692076204</v>
      </c>
      <c r="E42700">
        <v>19.179610628795515</v>
      </c>
      <c r="F42700">
        <v>-1</v>
      </c>
      <c r="G42700">
        <v>0</v>
      </c>
      <c r="H42700">
        <v>718750000</v>
      </c>
      <c r="I42700">
        <v>0</v>
      </c>
    </row>
    <row r="42701" spans="1:9" x14ac:dyDescent="0.25">
      <c r="A42701" s="1" t="s">
        <v>42708</v>
      </c>
      <c r="B42701">
        <v>25.319369342647644</v>
      </c>
      <c r="C42701">
        <v>16.196570020673601</v>
      </c>
      <c r="D42701">
        <v>7.9930492919184299</v>
      </c>
      <c r="E42701">
        <v>8.2035207287551657</v>
      </c>
      <c r="F42701">
        <v>0.86746844082282948</v>
      </c>
      <c r="G42701">
        <v>36.100000000000243</v>
      </c>
      <c r="H42701">
        <v>375000000</v>
      </c>
      <c r="I42701">
        <v>0</v>
      </c>
    </row>
    <row r="42702" spans="1:9" x14ac:dyDescent="0.25">
      <c r="A42702" s="1" t="s">
        <v>42709</v>
      </c>
      <c r="B42702">
        <v>24.467257780782774</v>
      </c>
      <c r="C42702">
        <v>11.958882131864502</v>
      </c>
      <c r="D42702">
        <v>5.9917303923781926</v>
      </c>
      <c r="E42702">
        <v>5.9671517394863125</v>
      </c>
      <c r="F42702">
        <v>1</v>
      </c>
      <c r="G42702">
        <v>27.200000000000117</v>
      </c>
      <c r="H42702">
        <v>265625000</v>
      </c>
      <c r="I42702">
        <v>0</v>
      </c>
    </row>
    <row r="42703" spans="1:9" x14ac:dyDescent="0.25">
      <c r="A42703" s="1" t="s">
        <v>42710</v>
      </c>
      <c r="B42703">
        <v>24.546966855155183</v>
      </c>
      <c r="C42703">
        <v>13.371234665555587</v>
      </c>
      <c r="D42703">
        <v>6.6342165256957353</v>
      </c>
      <c r="E42703">
        <v>6.7370181398598525</v>
      </c>
      <c r="F42703">
        <v>1</v>
      </c>
      <c r="G42703">
        <v>27.100000000000115</v>
      </c>
      <c r="H42703">
        <v>421875000</v>
      </c>
      <c r="I42703">
        <v>0</v>
      </c>
    </row>
    <row r="42704" spans="1:9" x14ac:dyDescent="0.25">
      <c r="A42704" s="1" t="s">
        <v>42711</v>
      </c>
      <c r="B42704">
        <v>25.803639957632484</v>
      </c>
      <c r="C42704">
        <v>14.342888568368732</v>
      </c>
      <c r="D42704">
        <v>6.734355942561784</v>
      </c>
      <c r="E42704">
        <v>7.6085326258069532</v>
      </c>
      <c r="F42704">
        <v>-1</v>
      </c>
      <c r="G42704">
        <v>0</v>
      </c>
      <c r="H42704">
        <v>375000000</v>
      </c>
      <c r="I42704">
        <v>2</v>
      </c>
    </row>
    <row r="42705" spans="1:9" x14ac:dyDescent="0.25">
      <c r="A42705" s="1" t="s">
        <v>42712</v>
      </c>
      <c r="B42705">
        <v>25.810778678217854</v>
      </c>
      <c r="C42705">
        <v>14.412798139027082</v>
      </c>
      <c r="D42705">
        <v>6.7649896926400874</v>
      </c>
      <c r="E42705">
        <v>7.6478084463869935</v>
      </c>
      <c r="F42705">
        <v>-1</v>
      </c>
      <c r="G42705">
        <v>0</v>
      </c>
      <c r="H42705">
        <v>312500000</v>
      </c>
      <c r="I42705">
        <v>2</v>
      </c>
    </row>
    <row r="42706" spans="1:9" x14ac:dyDescent="0.25">
      <c r="A42706" s="1" t="s">
        <v>42713</v>
      </c>
      <c r="B42706">
        <v>47.712796470859679</v>
      </c>
      <c r="C42706">
        <v>62.234498457693306</v>
      </c>
      <c r="D42706">
        <v>28.934836374190816</v>
      </c>
      <c r="E42706">
        <v>33.299662083502461</v>
      </c>
      <c r="F42706">
        <v>-1</v>
      </c>
      <c r="G42706">
        <v>0</v>
      </c>
      <c r="H42706">
        <v>718750000</v>
      </c>
      <c r="I42706">
        <v>0</v>
      </c>
    </row>
    <row r="42707" spans="1:9" x14ac:dyDescent="0.25">
      <c r="A42707" s="1" t="s">
        <v>42714</v>
      </c>
      <c r="B42707">
        <v>42.738260823229176</v>
      </c>
      <c r="C42707">
        <v>48.232581565708138</v>
      </c>
      <c r="D42707">
        <v>28.199467044566799</v>
      </c>
      <c r="E42707">
        <v>20.033114521141304</v>
      </c>
      <c r="F42707">
        <v>1</v>
      </c>
      <c r="G42707">
        <v>52.400000000000475</v>
      </c>
      <c r="H42707">
        <v>593750000</v>
      </c>
      <c r="I42707">
        <v>0</v>
      </c>
    </row>
    <row r="42708" spans="1:9" x14ac:dyDescent="0.25">
      <c r="A42708" s="1" t="s">
        <v>42715</v>
      </c>
      <c r="B42708">
        <v>24.514475401462747</v>
      </c>
      <c r="C42708">
        <v>19.307334047931928</v>
      </c>
      <c r="D42708">
        <v>9.6953459266287751</v>
      </c>
      <c r="E42708">
        <v>9.6119881213031437</v>
      </c>
      <c r="F42708">
        <v>-1</v>
      </c>
      <c r="G42708">
        <v>0</v>
      </c>
      <c r="H42708">
        <v>296875000</v>
      </c>
      <c r="I42708">
        <v>2</v>
      </c>
    </row>
    <row r="42709" spans="1:9" x14ac:dyDescent="0.25">
      <c r="A42709" s="1" t="s">
        <v>42716</v>
      </c>
      <c r="B42709">
        <v>23.209601846101556</v>
      </c>
      <c r="C42709">
        <v>15.70779255045314</v>
      </c>
      <c r="D42709">
        <v>7.6938871911042739</v>
      </c>
      <c r="E42709">
        <v>8.01390535934887</v>
      </c>
      <c r="F42709">
        <v>1</v>
      </c>
      <c r="G42709">
        <v>0</v>
      </c>
      <c r="H42709">
        <v>453125000</v>
      </c>
      <c r="I42709">
        <v>1</v>
      </c>
    </row>
    <row r="42710" spans="1:9" x14ac:dyDescent="0.25">
      <c r="A42710" s="1" t="s">
        <v>42717</v>
      </c>
      <c r="B42710">
        <v>22.703426969762511</v>
      </c>
      <c r="C42710">
        <v>15.043487174567243</v>
      </c>
      <c r="D42710">
        <v>7.6457647075831527</v>
      </c>
      <c r="E42710">
        <v>7.3977224669840833</v>
      </c>
      <c r="F42710">
        <v>-1</v>
      </c>
      <c r="G42710">
        <v>0</v>
      </c>
      <c r="H42710">
        <v>296875000</v>
      </c>
      <c r="I42710">
        <v>2</v>
      </c>
    </row>
    <row r="42711" spans="1:9" x14ac:dyDescent="0.25">
      <c r="A42711" s="1" t="s">
        <v>42718</v>
      </c>
      <c r="B42711">
        <v>22.322746113053658</v>
      </c>
      <c r="C42711">
        <v>11.037170548490998</v>
      </c>
      <c r="D42711">
        <v>5.5156543640888493</v>
      </c>
      <c r="E42711">
        <v>5.5215161844021496</v>
      </c>
      <c r="F42711">
        <v>-1</v>
      </c>
      <c r="G42711">
        <v>0</v>
      </c>
      <c r="H42711">
        <v>390625000</v>
      </c>
      <c r="I42711">
        <v>2</v>
      </c>
    </row>
    <row r="42712" spans="1:9" x14ac:dyDescent="0.25">
      <c r="A42712" s="1" t="s">
        <v>42719</v>
      </c>
      <c r="B42712">
        <v>21.985771817657977</v>
      </c>
      <c r="C42712">
        <v>7.8671998237911289</v>
      </c>
      <c r="D42712">
        <v>4.0605146589147783</v>
      </c>
      <c r="E42712">
        <v>3.8066851648763516</v>
      </c>
      <c r="F42712">
        <v>-1</v>
      </c>
      <c r="G42712">
        <v>0</v>
      </c>
      <c r="H42712">
        <v>234375000</v>
      </c>
      <c r="I42712">
        <v>1</v>
      </c>
    </row>
    <row r="42713" spans="1:9" x14ac:dyDescent="0.25">
      <c r="A42713" s="1" t="s">
        <v>42720</v>
      </c>
      <c r="B42713">
        <v>22.473227197586315</v>
      </c>
      <c r="C42713">
        <v>8.204660399291587</v>
      </c>
      <c r="D42713">
        <v>4.1219813543616466</v>
      </c>
      <c r="E42713">
        <v>4.0826790449299448</v>
      </c>
      <c r="F42713">
        <v>-1</v>
      </c>
      <c r="G42713">
        <v>0</v>
      </c>
      <c r="H42713">
        <v>203125000</v>
      </c>
      <c r="I42713">
        <v>1</v>
      </c>
    </row>
    <row r="42714" spans="1:9" x14ac:dyDescent="0.25">
      <c r="A42714" s="1" t="s">
        <v>42721</v>
      </c>
      <c r="B42714">
        <v>28.675616973686665</v>
      </c>
      <c r="C42714">
        <v>16.807569255228117</v>
      </c>
      <c r="D42714">
        <v>9.0261739846077518</v>
      </c>
      <c r="E42714">
        <v>7.7813952706203686</v>
      </c>
      <c r="F42714">
        <v>-1</v>
      </c>
      <c r="G42714">
        <v>33.700000000000209</v>
      </c>
      <c r="H42714">
        <v>296875000</v>
      </c>
      <c r="I42714">
        <v>0</v>
      </c>
    </row>
    <row r="42715" spans="1:9" x14ac:dyDescent="0.25">
      <c r="A42715" s="1" t="s">
        <v>42722</v>
      </c>
      <c r="B42715">
        <v>34.074713417436946</v>
      </c>
      <c r="C42715">
        <v>21.005662442604198</v>
      </c>
      <c r="D42715">
        <v>11.353306656084277</v>
      </c>
      <c r="E42715">
        <v>9.6523557865199141</v>
      </c>
      <c r="F42715">
        <v>1</v>
      </c>
      <c r="G42715">
        <v>0</v>
      </c>
      <c r="H42715">
        <v>906250000</v>
      </c>
      <c r="I42715">
        <v>0</v>
      </c>
    </row>
    <row r="42716" spans="1:9" x14ac:dyDescent="0.25">
      <c r="A42716" s="1" t="s">
        <v>42723</v>
      </c>
      <c r="B42716">
        <v>24.692143136522908</v>
      </c>
      <c r="C42716">
        <v>10.129056868052359</v>
      </c>
      <c r="D42716">
        <v>5.825560973777443</v>
      </c>
      <c r="E42716">
        <v>4.3034958942749197</v>
      </c>
      <c r="F42716">
        <v>-0.89496495274027499</v>
      </c>
      <c r="G42716">
        <v>0</v>
      </c>
      <c r="H42716">
        <v>265625000</v>
      </c>
      <c r="I42716">
        <v>2</v>
      </c>
    </row>
    <row r="42717" spans="1:9" x14ac:dyDescent="0.25">
      <c r="A42717" s="1" t="s">
        <v>42724</v>
      </c>
      <c r="B42717">
        <v>31.260202694340794</v>
      </c>
      <c r="C42717">
        <v>29.940134577550232</v>
      </c>
      <c r="D42717">
        <v>12.535317901587359</v>
      </c>
      <c r="E42717">
        <v>17.404816675962895</v>
      </c>
      <c r="F42717">
        <v>-0.56934271442723716</v>
      </c>
      <c r="G42717">
        <v>0</v>
      </c>
      <c r="H42717">
        <v>734375000</v>
      </c>
      <c r="I42717">
        <v>0</v>
      </c>
    </row>
    <row r="42718" spans="1:9" x14ac:dyDescent="0.25">
      <c r="A42718" s="1" t="s">
        <v>42725</v>
      </c>
      <c r="B42718">
        <v>23.341953737939768</v>
      </c>
      <c r="C42718">
        <v>10.939810389545883</v>
      </c>
      <c r="D42718">
        <v>5.9574375392116394</v>
      </c>
      <c r="E42718">
        <v>4.9823728503342402</v>
      </c>
      <c r="F42718">
        <v>1</v>
      </c>
      <c r="G42718">
        <v>0</v>
      </c>
      <c r="H42718">
        <v>328125000</v>
      </c>
      <c r="I42718">
        <v>2</v>
      </c>
    </row>
    <row r="42719" spans="1:9" x14ac:dyDescent="0.25">
      <c r="A42719" s="1" t="s">
        <v>42726</v>
      </c>
      <c r="B42719">
        <v>23.606066497889326</v>
      </c>
      <c r="C42719">
        <v>10.107025222495354</v>
      </c>
      <c r="D42719">
        <v>5.440554220274457</v>
      </c>
      <c r="E42719">
        <v>4.6664710022208959</v>
      </c>
      <c r="F42719">
        <v>-0.69414851767419705</v>
      </c>
      <c r="G42719">
        <v>0</v>
      </c>
      <c r="H42719">
        <v>359375000</v>
      </c>
      <c r="I42719">
        <v>2</v>
      </c>
    </row>
    <row r="42720" spans="1:9" x14ac:dyDescent="0.25">
      <c r="A42720" s="1" t="s">
        <v>42727</v>
      </c>
      <c r="B42720">
        <v>33.61553738002393</v>
      </c>
      <c r="C42720">
        <v>35.714292890163215</v>
      </c>
      <c r="D42720">
        <v>16.794127836741829</v>
      </c>
      <c r="E42720">
        <v>18.920165053421378</v>
      </c>
      <c r="F42720">
        <v>-1</v>
      </c>
      <c r="G42720">
        <v>38.400000000000276</v>
      </c>
      <c r="H42720">
        <v>375000000</v>
      </c>
      <c r="I42720">
        <v>0</v>
      </c>
    </row>
    <row r="42721" spans="1:9" x14ac:dyDescent="0.25">
      <c r="A42721" s="1" t="s">
        <v>42728</v>
      </c>
      <c r="B42721">
        <v>39.936160969301874</v>
      </c>
      <c r="C42721">
        <v>51.265262636257447</v>
      </c>
      <c r="D42721">
        <v>26.866373078768088</v>
      </c>
      <c r="E42721">
        <v>24.398889557489337</v>
      </c>
      <c r="F42721">
        <v>-1</v>
      </c>
      <c r="G42721">
        <v>0</v>
      </c>
      <c r="H42721">
        <v>640625000</v>
      </c>
      <c r="I42721">
        <v>0</v>
      </c>
    </row>
    <row r="42722" spans="1:9" x14ac:dyDescent="0.25">
      <c r="A42722" s="1" t="s">
        <v>42729</v>
      </c>
      <c r="B42722">
        <v>3.7586341280668218</v>
      </c>
      <c r="C42722">
        <v>13.030344504587816</v>
      </c>
      <c r="D42722">
        <v>8.0272029234320978</v>
      </c>
      <c r="E42722">
        <v>5.0031415811557238</v>
      </c>
      <c r="F42722">
        <v>1</v>
      </c>
      <c r="G42722">
        <v>0</v>
      </c>
      <c r="H42722">
        <v>62500000</v>
      </c>
      <c r="I42722">
        <v>1</v>
      </c>
    </row>
    <row r="42723" spans="1:9" x14ac:dyDescent="0.25">
      <c r="A42723" s="1" t="s">
        <v>42730</v>
      </c>
      <c r="B42723">
        <v>35.469484539651326</v>
      </c>
      <c r="C42723">
        <v>36.850777099093953</v>
      </c>
      <c r="D42723">
        <v>15.385982245487382</v>
      </c>
      <c r="E42723">
        <v>21.464794853606545</v>
      </c>
      <c r="F42723">
        <v>-1</v>
      </c>
      <c r="G42723">
        <v>44.800000000000367</v>
      </c>
      <c r="H42723">
        <v>531250000</v>
      </c>
      <c r="I42723">
        <v>0</v>
      </c>
    </row>
    <row r="42724" spans="1:9" x14ac:dyDescent="0.25">
      <c r="A42724" s="1" t="s">
        <v>42731</v>
      </c>
      <c r="B42724">
        <v>32.603107463283834</v>
      </c>
      <c r="C42724">
        <v>36.234622116635251</v>
      </c>
      <c r="D42724">
        <v>18.239381096217194</v>
      </c>
      <c r="E42724">
        <v>17.995241020418057</v>
      </c>
      <c r="F42724">
        <v>-1</v>
      </c>
      <c r="G42724">
        <v>38.400000000000276</v>
      </c>
      <c r="H42724">
        <v>453125000</v>
      </c>
      <c r="I42724">
        <v>0</v>
      </c>
    </row>
    <row r="42725" spans="1:9" x14ac:dyDescent="0.25">
      <c r="A42725" s="1" t="s">
        <v>42732</v>
      </c>
      <c r="B42725">
        <v>33.016943425734773</v>
      </c>
      <c r="C42725">
        <v>35.570519623672915</v>
      </c>
      <c r="D42725">
        <v>21.043183031802052</v>
      </c>
      <c r="E42725">
        <v>14.527336591870878</v>
      </c>
      <c r="F42725">
        <v>-1</v>
      </c>
      <c r="G42725">
        <v>38.900000000000283</v>
      </c>
      <c r="H42725">
        <v>406250000</v>
      </c>
      <c r="I42725">
        <v>0</v>
      </c>
    </row>
    <row r="42726" spans="1:9" x14ac:dyDescent="0.25">
      <c r="A42726" s="1" t="s">
        <v>42733</v>
      </c>
      <c r="B42726">
        <v>28.765791773550585</v>
      </c>
      <c r="C42726">
        <v>21.933366059524843</v>
      </c>
      <c r="D42726">
        <v>11.086978015443091</v>
      </c>
      <c r="E42726">
        <v>10.846388044081737</v>
      </c>
      <c r="F42726">
        <v>-1</v>
      </c>
      <c r="G42726">
        <v>34.000000000000213</v>
      </c>
      <c r="H42726">
        <v>500000000</v>
      </c>
      <c r="I42726">
        <v>0</v>
      </c>
    </row>
    <row r="42727" spans="1:9" x14ac:dyDescent="0.25">
      <c r="A42727" s="1" t="s">
        <v>42734</v>
      </c>
      <c r="B42727">
        <v>29.254312338036286</v>
      </c>
      <c r="C42727">
        <v>22.99596219400096</v>
      </c>
      <c r="D42727">
        <v>11.618929997335341</v>
      </c>
      <c r="E42727">
        <v>11.377032196665603</v>
      </c>
      <c r="F42727">
        <v>-1</v>
      </c>
      <c r="G42727">
        <v>34.000000000000213</v>
      </c>
      <c r="H42727">
        <v>390625000</v>
      </c>
      <c r="I42727">
        <v>0</v>
      </c>
    </row>
    <row r="42728" spans="1:9" x14ac:dyDescent="0.25">
      <c r="A42728" s="1" t="s">
        <v>42735</v>
      </c>
      <c r="B42728">
        <v>26.289650429690784</v>
      </c>
      <c r="C42728">
        <v>15.943012390447659</v>
      </c>
      <c r="D42728">
        <v>8.1000576776059532</v>
      </c>
      <c r="E42728">
        <v>7.8429547128417063</v>
      </c>
      <c r="F42728">
        <v>-0.88908825483336384</v>
      </c>
      <c r="G42728">
        <v>30.200000000000159</v>
      </c>
      <c r="H42728">
        <v>468750000</v>
      </c>
      <c r="I42728">
        <v>0</v>
      </c>
    </row>
    <row r="42729" spans="1:9" x14ac:dyDescent="0.25">
      <c r="A42729" s="1" t="s">
        <v>42736</v>
      </c>
      <c r="B42729">
        <v>25.590298846137102</v>
      </c>
      <c r="C42729">
        <v>10.81436406424435</v>
      </c>
      <c r="D42729">
        <v>5.5198615776600199</v>
      </c>
      <c r="E42729">
        <v>5.2945024865843298</v>
      </c>
      <c r="F42729">
        <v>-0.75279121074257072</v>
      </c>
      <c r="G42729">
        <v>29.100000000000144</v>
      </c>
      <c r="H42729">
        <v>468750000</v>
      </c>
      <c r="I42729">
        <v>0</v>
      </c>
    </row>
    <row r="42730" spans="1:9" x14ac:dyDescent="0.25">
      <c r="A42730" s="1" t="s">
        <v>42737</v>
      </c>
      <c r="B42730">
        <v>32.604320164801265</v>
      </c>
      <c r="C42730">
        <v>30.186118381451873</v>
      </c>
      <c r="D42730">
        <v>18.122159938544463</v>
      </c>
      <c r="E42730">
        <v>12.063958442907452</v>
      </c>
      <c r="F42730">
        <v>1</v>
      </c>
      <c r="G42730">
        <v>37.000000000000256</v>
      </c>
      <c r="H42730">
        <v>453125000</v>
      </c>
      <c r="I42730">
        <v>0</v>
      </c>
    </row>
    <row r="42731" spans="1:9" x14ac:dyDescent="0.25">
      <c r="A42731" s="1" t="s">
        <v>42738</v>
      </c>
      <c r="B42731">
        <v>32.506019186603815</v>
      </c>
      <c r="C42731">
        <v>24.511255398934033</v>
      </c>
      <c r="D42731">
        <v>12.132658061194775</v>
      </c>
      <c r="E42731">
        <v>12.378597337739251</v>
      </c>
      <c r="F42731">
        <v>-1</v>
      </c>
      <c r="G42731">
        <v>38.500000000000277</v>
      </c>
      <c r="H42731">
        <v>406250000</v>
      </c>
      <c r="I42731">
        <v>0</v>
      </c>
    </row>
    <row r="42732" spans="1:9" x14ac:dyDescent="0.25">
      <c r="A42732" s="1" t="s">
        <v>42739</v>
      </c>
      <c r="B42732">
        <v>29.771815699827204</v>
      </c>
      <c r="C42732">
        <v>26.171802892782654</v>
      </c>
      <c r="D42732">
        <v>12.964797936475067</v>
      </c>
      <c r="E42732">
        <v>13.207004956307589</v>
      </c>
      <c r="F42732">
        <v>1</v>
      </c>
      <c r="G42732">
        <v>33.900000000000212</v>
      </c>
      <c r="H42732">
        <v>343750000</v>
      </c>
      <c r="I42732">
        <v>0</v>
      </c>
    </row>
    <row r="42733" spans="1:9" x14ac:dyDescent="0.25">
      <c r="A42733" s="1" t="s">
        <v>42740</v>
      </c>
      <c r="B42733">
        <v>28.91684937806388</v>
      </c>
      <c r="C42733">
        <v>24.639509292605009</v>
      </c>
      <c r="D42733">
        <v>12.197873676585861</v>
      </c>
      <c r="E42733">
        <v>12.441635616019155</v>
      </c>
      <c r="F42733">
        <v>1</v>
      </c>
      <c r="G42733">
        <v>34.000000000000213</v>
      </c>
      <c r="H42733">
        <v>343750000</v>
      </c>
      <c r="I42733">
        <v>0</v>
      </c>
    </row>
    <row r="42734" spans="1:9" x14ac:dyDescent="0.25">
      <c r="A42734" s="1" t="s">
        <v>42741</v>
      </c>
      <c r="B42734">
        <v>27.61769396365154</v>
      </c>
      <c r="C42734">
        <v>17.130645215362094</v>
      </c>
      <c r="D42734">
        <v>8.4473829812134333</v>
      </c>
      <c r="E42734">
        <v>8.6832622341486587</v>
      </c>
      <c r="F42734">
        <v>-1</v>
      </c>
      <c r="G42734">
        <v>29.700000000000152</v>
      </c>
      <c r="H42734">
        <v>328125000</v>
      </c>
      <c r="I42734">
        <v>0</v>
      </c>
    </row>
    <row r="42735" spans="1:9" x14ac:dyDescent="0.25">
      <c r="A42735" s="1" t="s">
        <v>42742</v>
      </c>
      <c r="B42735">
        <v>26.62612655561102</v>
      </c>
      <c r="C42735">
        <v>16.401333856223555</v>
      </c>
      <c r="D42735">
        <v>8.0728082180674718</v>
      </c>
      <c r="E42735">
        <v>8.3285256381560941</v>
      </c>
      <c r="F42735">
        <v>0.93520657161740228</v>
      </c>
      <c r="G42735">
        <v>30.600000000000165</v>
      </c>
      <c r="H42735">
        <v>437500000</v>
      </c>
      <c r="I42735">
        <v>0</v>
      </c>
    </row>
    <row r="42736" spans="1:9" x14ac:dyDescent="0.25">
      <c r="A42736" s="1" t="s">
        <v>42743</v>
      </c>
      <c r="B42736">
        <v>20.000000000000014</v>
      </c>
      <c r="C42736">
        <v>0.17649871239218839</v>
      </c>
      <c r="D42736">
        <v>8.7881575591525873E-2</v>
      </c>
      <c r="E42736">
        <v>8.8617136800662522E-2</v>
      </c>
      <c r="F42736">
        <v>8.6611443149394507E-2</v>
      </c>
      <c r="G42736">
        <v>19.900000000000013</v>
      </c>
      <c r="H42736">
        <v>281250000</v>
      </c>
      <c r="I42736">
        <v>0</v>
      </c>
    </row>
    <row r="42737" spans="1:9" x14ac:dyDescent="0.25">
      <c r="A42737" s="1" t="s">
        <v>42744</v>
      </c>
      <c r="B42737">
        <v>19.999999999999908</v>
      </c>
      <c r="C42737">
        <v>0.1651696314852904</v>
      </c>
      <c r="D42737">
        <v>8.2229957838185985E-2</v>
      </c>
      <c r="E42737">
        <v>8.2939673647104417E-2</v>
      </c>
      <c r="F42737">
        <v>8.1130199885145693E-2</v>
      </c>
      <c r="G42737">
        <v>19.900000000000013</v>
      </c>
      <c r="H42737">
        <v>140625000</v>
      </c>
      <c r="I42737">
        <v>0</v>
      </c>
    </row>
    <row r="42738" spans="1:9" x14ac:dyDescent="0.25">
      <c r="A42738" s="1" t="s">
        <v>42745</v>
      </c>
      <c r="B42738">
        <v>39.376462491283661</v>
      </c>
      <c r="C42738">
        <v>48.627441534044841</v>
      </c>
      <c r="D42738">
        <v>24.440147730705213</v>
      </c>
      <c r="E42738">
        <v>24.187293803339646</v>
      </c>
      <c r="F42738">
        <v>-1</v>
      </c>
      <c r="G42738">
        <v>49.700000000000436</v>
      </c>
      <c r="H42738">
        <v>609375000</v>
      </c>
      <c r="I42738">
        <v>0</v>
      </c>
    </row>
    <row r="42739" spans="1:9" x14ac:dyDescent="0.25">
      <c r="A42739" s="1" t="s">
        <v>42746</v>
      </c>
      <c r="B42739">
        <v>36.250340678379324</v>
      </c>
      <c r="C42739">
        <v>40.281123065049563</v>
      </c>
      <c r="D42739">
        <v>20.063340447779439</v>
      </c>
      <c r="E42739">
        <v>20.217782617270149</v>
      </c>
      <c r="F42739">
        <v>-1</v>
      </c>
      <c r="G42739">
        <v>45.600000000000378</v>
      </c>
      <c r="H42739">
        <v>453125000</v>
      </c>
      <c r="I42739">
        <v>0</v>
      </c>
    </row>
    <row r="42740" spans="1:9" x14ac:dyDescent="0.25">
      <c r="A42740" s="1" t="s">
        <v>42747</v>
      </c>
      <c r="B42740">
        <v>21.149999999999903</v>
      </c>
      <c r="C42740">
        <v>3.3201424997849109</v>
      </c>
      <c r="D42740">
        <v>1.6069075145988143</v>
      </c>
      <c r="E42740">
        <v>1.7132349851860966</v>
      </c>
      <c r="F42740">
        <v>1</v>
      </c>
      <c r="G42740">
        <v>21.10000000000003</v>
      </c>
      <c r="H42740">
        <v>250000000</v>
      </c>
      <c r="I42740">
        <v>0</v>
      </c>
    </row>
    <row r="42741" spans="1:9" x14ac:dyDescent="0.25">
      <c r="A42741" s="1" t="s">
        <v>42748</v>
      </c>
      <c r="B42741">
        <v>21.149999999999878</v>
      </c>
      <c r="C42741">
        <v>3.3330759076803873</v>
      </c>
      <c r="D42741">
        <v>1.612440118364534</v>
      </c>
      <c r="E42741">
        <v>1.7206357893158533</v>
      </c>
      <c r="F42741">
        <v>1</v>
      </c>
      <c r="G42741">
        <v>21.10000000000003</v>
      </c>
      <c r="H42741">
        <v>187500000</v>
      </c>
      <c r="I42741">
        <v>0</v>
      </c>
    </row>
    <row r="42742" spans="1:9" x14ac:dyDescent="0.25">
      <c r="A42742" s="1" t="s">
        <v>42749</v>
      </c>
      <c r="B42742">
        <v>21.350000000000154</v>
      </c>
      <c r="C42742">
        <v>3.8185075150492107</v>
      </c>
      <c r="D42742">
        <v>1.8489702730702136</v>
      </c>
      <c r="E42742">
        <v>1.9695372419789972</v>
      </c>
      <c r="F42742">
        <v>1</v>
      </c>
      <c r="G42742">
        <v>21.300000000000033</v>
      </c>
      <c r="H42742">
        <v>218750000</v>
      </c>
      <c r="I42742">
        <v>0</v>
      </c>
    </row>
    <row r="42743" spans="1:9" x14ac:dyDescent="0.25">
      <c r="A42743" s="1" t="s">
        <v>42750</v>
      </c>
      <c r="B42743">
        <v>21.34999999999992</v>
      </c>
      <c r="C42743">
        <v>3.8299629071909336</v>
      </c>
      <c r="D42743">
        <v>1.8536868531342212</v>
      </c>
      <c r="E42743">
        <v>1.9762760540567124</v>
      </c>
      <c r="F42743">
        <v>1</v>
      </c>
      <c r="G42743">
        <v>21.300000000000033</v>
      </c>
      <c r="H42743">
        <v>203125000</v>
      </c>
      <c r="I42743">
        <v>0</v>
      </c>
    </row>
    <row r="42744" spans="1:9" x14ac:dyDescent="0.25">
      <c r="A42744" s="1" t="s">
        <v>42751</v>
      </c>
      <c r="B42744">
        <v>22.299999999999986</v>
      </c>
      <c r="C42744">
        <v>5.5491686352126495</v>
      </c>
      <c r="D42744">
        <v>2.7087606364715864</v>
      </c>
      <c r="E42744">
        <v>2.8404079987410693</v>
      </c>
      <c r="F42744">
        <v>1</v>
      </c>
      <c r="G42744">
        <v>22.600000000000051</v>
      </c>
      <c r="H42744">
        <v>296875000</v>
      </c>
      <c r="I42744">
        <v>0</v>
      </c>
    </row>
    <row r="42745" spans="1:9" x14ac:dyDescent="0.25">
      <c r="A42745" s="1" t="s">
        <v>42752</v>
      </c>
      <c r="B42745">
        <v>22.299999999999986</v>
      </c>
      <c r="C42745">
        <v>5.5524265239742201</v>
      </c>
      <c r="D42745">
        <v>2.7093372021510507</v>
      </c>
      <c r="E42745">
        <v>2.8430893218231739</v>
      </c>
      <c r="F42745">
        <v>1</v>
      </c>
      <c r="G42745">
        <v>22.600000000000051</v>
      </c>
      <c r="H42745">
        <v>281250000</v>
      </c>
      <c r="I42745">
        <v>0</v>
      </c>
    </row>
    <row r="42746" spans="1:9" x14ac:dyDescent="0.25">
      <c r="A42746" s="1" t="s">
        <v>42753</v>
      </c>
      <c r="B42746">
        <v>31.514651400279231</v>
      </c>
      <c r="C42746">
        <v>24.922577495291499</v>
      </c>
      <c r="D42746">
        <v>12.358844008112698</v>
      </c>
      <c r="E42746">
        <v>12.563733487178792</v>
      </c>
      <c r="F42746">
        <v>0.94517202180347049</v>
      </c>
      <c r="G42746">
        <v>39.000000000000284</v>
      </c>
      <c r="H42746">
        <v>406250000</v>
      </c>
      <c r="I42746">
        <v>0</v>
      </c>
    </row>
    <row r="42747" spans="1:9" x14ac:dyDescent="0.25">
      <c r="A42747" s="1" t="s">
        <v>42754</v>
      </c>
      <c r="B42747">
        <v>31.735589364864097</v>
      </c>
      <c r="C42747">
        <v>33.838927458791183</v>
      </c>
      <c r="D42747">
        <v>13.680773924213907</v>
      </c>
      <c r="E42747">
        <v>20.158153534577277</v>
      </c>
      <c r="F42747">
        <v>-0.92770537443890566</v>
      </c>
      <c r="G42747">
        <v>38.500000000000277</v>
      </c>
      <c r="H42747">
        <v>500000000</v>
      </c>
      <c r="I42747">
        <v>0</v>
      </c>
    </row>
    <row r="42748" spans="1:9" x14ac:dyDescent="0.25">
      <c r="A42748" s="1" t="s">
        <v>42755</v>
      </c>
      <c r="B42748">
        <v>28.375656839063726</v>
      </c>
      <c r="C42748">
        <v>26.698041574300721</v>
      </c>
      <c r="D42748">
        <v>10.111243368149335</v>
      </c>
      <c r="E42748">
        <v>16.586798206151382</v>
      </c>
      <c r="F42748">
        <v>1</v>
      </c>
      <c r="G42748">
        <v>31.500000000000178</v>
      </c>
      <c r="H42748">
        <v>359375000</v>
      </c>
      <c r="I42748">
        <v>0</v>
      </c>
    </row>
    <row r="42749" spans="1:9" x14ac:dyDescent="0.25">
      <c r="A42749" s="1" t="s">
        <v>42756</v>
      </c>
      <c r="B42749">
        <v>28.925729369971723</v>
      </c>
      <c r="C42749">
        <v>27.634355100777547</v>
      </c>
      <c r="D42749">
        <v>10.576549473879066</v>
      </c>
      <c r="E42749">
        <v>17.057805626898489</v>
      </c>
      <c r="F42749">
        <v>-1</v>
      </c>
      <c r="G42749">
        <v>33.600000000000207</v>
      </c>
      <c r="H42749">
        <v>343750000</v>
      </c>
      <c r="I42749">
        <v>0</v>
      </c>
    </row>
    <row r="42750" spans="1:9" x14ac:dyDescent="0.25">
      <c r="A42750" s="1" t="s">
        <v>42757</v>
      </c>
      <c r="B42750">
        <v>24.747078932541783</v>
      </c>
      <c r="C42750">
        <v>10.654332055174564</v>
      </c>
      <c r="D42750">
        <v>5.2420260381758954</v>
      </c>
      <c r="E42750">
        <v>5.4123060169986701</v>
      </c>
      <c r="F42750">
        <v>0.72022037287239771</v>
      </c>
      <c r="G42750">
        <v>28.800000000000139</v>
      </c>
      <c r="H42750">
        <v>343750000</v>
      </c>
      <c r="I42750">
        <v>0</v>
      </c>
    </row>
    <row r="42751" spans="1:9" x14ac:dyDescent="0.25">
      <c r="A42751" s="1" t="s">
        <v>42758</v>
      </c>
      <c r="B42751">
        <v>27.318549904443934</v>
      </c>
      <c r="C42751">
        <v>17.558404292581855</v>
      </c>
      <c r="D42751">
        <v>8.6767523156262776</v>
      </c>
      <c r="E42751">
        <v>8.8816519769555811</v>
      </c>
      <c r="F42751">
        <v>1</v>
      </c>
      <c r="G42751">
        <v>29.900000000000155</v>
      </c>
      <c r="H42751">
        <v>359375000</v>
      </c>
      <c r="I42751">
        <v>0</v>
      </c>
    </row>
    <row r="42752" spans="1:9" x14ac:dyDescent="0.25">
      <c r="A42752" s="1" t="s">
        <v>42759</v>
      </c>
      <c r="B42752">
        <v>22.300000000000058</v>
      </c>
      <c r="C42752">
        <v>5.3111697661953166</v>
      </c>
      <c r="D42752">
        <v>2.580564728915165</v>
      </c>
      <c r="E42752">
        <v>2.7306050372801605</v>
      </c>
      <c r="F42752">
        <v>1</v>
      </c>
      <c r="G42752">
        <v>22.600000000000051</v>
      </c>
      <c r="H42752">
        <v>218750000</v>
      </c>
      <c r="I42752">
        <v>0</v>
      </c>
    </row>
    <row r="42753" spans="1:9" x14ac:dyDescent="0.25">
      <c r="A42753" s="1" t="s">
        <v>42760</v>
      </c>
      <c r="B42753">
        <v>22.299999999999976</v>
      </c>
      <c r="C42753">
        <v>5.3209955437661964</v>
      </c>
      <c r="D42753">
        <v>2.5836491021445687</v>
      </c>
      <c r="E42753">
        <v>2.7373464416216327</v>
      </c>
      <c r="F42753">
        <v>1</v>
      </c>
      <c r="G42753">
        <v>22.600000000000051</v>
      </c>
      <c r="H42753">
        <v>234375000</v>
      </c>
      <c r="I42753">
        <v>0</v>
      </c>
    </row>
    <row r="42754" spans="1:9" x14ac:dyDescent="0.25">
      <c r="A42754" s="1" t="s">
        <v>42761</v>
      </c>
      <c r="B42754">
        <v>37.351098368685093</v>
      </c>
      <c r="C42754">
        <v>42.782692494530139</v>
      </c>
      <c r="D42754">
        <v>21.269826252135601</v>
      </c>
      <c r="E42754">
        <v>21.512866242394516</v>
      </c>
      <c r="F42754">
        <v>1</v>
      </c>
      <c r="G42754">
        <v>47.200000000000401</v>
      </c>
      <c r="H42754">
        <v>453125000</v>
      </c>
      <c r="I42754">
        <v>0</v>
      </c>
    </row>
    <row r="42755" spans="1:9" x14ac:dyDescent="0.25">
      <c r="A42755" s="1" t="s">
        <v>42762</v>
      </c>
      <c r="B42755">
        <v>35.778342444416339</v>
      </c>
      <c r="C42755">
        <v>36.475060971302966</v>
      </c>
      <c r="D42755">
        <v>18.306105288467144</v>
      </c>
      <c r="E42755">
        <v>18.168955682835811</v>
      </c>
      <c r="F42755">
        <v>1</v>
      </c>
      <c r="G42755">
        <v>44.400000000000361</v>
      </c>
      <c r="H42755">
        <v>578125000</v>
      </c>
      <c r="I42755">
        <v>0</v>
      </c>
    </row>
    <row r="42756" spans="1:9" x14ac:dyDescent="0.25">
      <c r="A42756" s="1" t="s">
        <v>42763</v>
      </c>
      <c r="B42756">
        <v>30.748857659146797</v>
      </c>
      <c r="C42756">
        <v>26.332462389534264</v>
      </c>
      <c r="D42756">
        <v>13.253325895639364</v>
      </c>
      <c r="E42756">
        <v>13.079136493894886</v>
      </c>
      <c r="F42756">
        <v>-1</v>
      </c>
      <c r="G42756">
        <v>36.900000000000254</v>
      </c>
      <c r="H42756">
        <v>359375000</v>
      </c>
      <c r="I42756">
        <v>0</v>
      </c>
    </row>
    <row r="42757" spans="1:9" x14ac:dyDescent="0.25">
      <c r="A42757" s="1" t="s">
        <v>42764</v>
      </c>
      <c r="B42757">
        <v>30.87296618256563</v>
      </c>
      <c r="C42757">
        <v>32.135845007452325</v>
      </c>
      <c r="D42757">
        <v>16.170445998311113</v>
      </c>
      <c r="E42757">
        <v>15.965399009141215</v>
      </c>
      <c r="F42757">
        <v>1</v>
      </c>
      <c r="G42757">
        <v>38.00000000000027</v>
      </c>
      <c r="H42757">
        <v>468750000</v>
      </c>
      <c r="I42757">
        <v>0</v>
      </c>
    </row>
    <row r="42758" spans="1:9" x14ac:dyDescent="0.25">
      <c r="A42758" s="1" t="s">
        <v>42765</v>
      </c>
      <c r="B42758">
        <v>28.911207615491627</v>
      </c>
      <c r="C42758">
        <v>25.121111175402081</v>
      </c>
      <c r="D42758">
        <v>12.653320333366123</v>
      </c>
      <c r="E42758">
        <v>12.467790842035985</v>
      </c>
      <c r="F42758">
        <v>-1</v>
      </c>
      <c r="G42758">
        <v>31.900000000000183</v>
      </c>
      <c r="H42758">
        <v>359375000</v>
      </c>
      <c r="I42758">
        <v>0</v>
      </c>
    </row>
    <row r="42759" spans="1:9" x14ac:dyDescent="0.25">
      <c r="A42759" s="1" t="s">
        <v>42766</v>
      </c>
      <c r="B42759">
        <v>28.269579045661594</v>
      </c>
      <c r="C42759">
        <v>24.664204504162811</v>
      </c>
      <c r="D42759">
        <v>15.569818062678292</v>
      </c>
      <c r="E42759">
        <v>9.0943864414845397</v>
      </c>
      <c r="F42759">
        <v>1</v>
      </c>
      <c r="G42759">
        <v>33.80000000000021</v>
      </c>
      <c r="H42759">
        <v>359375000</v>
      </c>
      <c r="I42759">
        <v>0</v>
      </c>
    </row>
    <row r="42760" spans="1:9" x14ac:dyDescent="0.25">
      <c r="A42760" s="1" t="s">
        <v>42767</v>
      </c>
      <c r="B42760">
        <v>27.235311825486932</v>
      </c>
      <c r="C42760">
        <v>18.802295670750393</v>
      </c>
      <c r="D42760">
        <v>9.5042961986274896</v>
      </c>
      <c r="E42760">
        <v>9.2979994721229176</v>
      </c>
      <c r="F42760">
        <v>-0.94504831052506288</v>
      </c>
      <c r="G42760">
        <v>29.900000000000155</v>
      </c>
      <c r="H42760">
        <v>343750000</v>
      </c>
      <c r="I42760">
        <v>0</v>
      </c>
    </row>
    <row r="42761" spans="1:9" x14ac:dyDescent="0.25">
      <c r="A42761" s="1" t="s">
        <v>42768</v>
      </c>
      <c r="B42761">
        <v>27.390065199428399</v>
      </c>
      <c r="C42761">
        <v>18.196119731820669</v>
      </c>
      <c r="D42761">
        <v>9.2022702793925983</v>
      </c>
      <c r="E42761">
        <v>8.9938494524280674</v>
      </c>
      <c r="F42761">
        <v>0.9627933560909554</v>
      </c>
      <c r="G42761">
        <v>30.000000000000156</v>
      </c>
      <c r="H42761">
        <v>453125000</v>
      </c>
      <c r="I42761">
        <v>0</v>
      </c>
    </row>
    <row r="42762" spans="1:9" x14ac:dyDescent="0.25">
      <c r="A42762" s="1" t="s">
        <v>42769</v>
      </c>
      <c r="B42762">
        <v>21.150000000000031</v>
      </c>
      <c r="C42762">
        <v>3.3195785007137681</v>
      </c>
      <c r="D42762">
        <v>1.7129014124725175</v>
      </c>
      <c r="E42762">
        <v>1.6066770882412507</v>
      </c>
      <c r="F42762">
        <v>-1</v>
      </c>
      <c r="G42762">
        <v>21.10000000000003</v>
      </c>
      <c r="H42762">
        <v>328125000</v>
      </c>
      <c r="I42762">
        <v>0</v>
      </c>
    </row>
    <row r="42763" spans="1:9" x14ac:dyDescent="0.25">
      <c r="A42763" s="1" t="s">
        <v>42770</v>
      </c>
      <c r="B42763">
        <v>21.150000000000116</v>
      </c>
      <c r="C42763">
        <v>3.3321785829663808</v>
      </c>
      <c r="D42763">
        <v>1.7200155440352272</v>
      </c>
      <c r="E42763">
        <v>1.6121630389311536</v>
      </c>
      <c r="F42763">
        <v>-1</v>
      </c>
      <c r="G42763">
        <v>21.10000000000003</v>
      </c>
      <c r="H42763">
        <v>218750000</v>
      </c>
      <c r="I42763">
        <v>0</v>
      </c>
    </row>
    <row r="42764" spans="1:9" x14ac:dyDescent="0.25">
      <c r="A42764" s="1" t="s">
        <v>42771</v>
      </c>
      <c r="B42764">
        <v>21.350000000000058</v>
      </c>
      <c r="C42764">
        <v>3.8177458222451417</v>
      </c>
      <c r="D42764">
        <v>1.9690428374421685</v>
      </c>
      <c r="E42764">
        <v>1.8487029848029732</v>
      </c>
      <c r="F42764">
        <v>-1</v>
      </c>
      <c r="G42764">
        <v>21.300000000000033</v>
      </c>
      <c r="H42764">
        <v>203125000</v>
      </c>
      <c r="I42764">
        <v>0</v>
      </c>
    </row>
    <row r="42765" spans="1:9" x14ac:dyDescent="0.25">
      <c r="A42765" s="1" t="s">
        <v>42772</v>
      </c>
      <c r="B42765">
        <v>21.350000000000016</v>
      </c>
      <c r="C42765">
        <v>3.8289350902811101</v>
      </c>
      <c r="D42765">
        <v>1.9755261739934635</v>
      </c>
      <c r="E42765">
        <v>1.8534089162876466</v>
      </c>
      <c r="F42765">
        <v>-1</v>
      </c>
      <c r="G42765">
        <v>21.300000000000033</v>
      </c>
      <c r="H42765">
        <v>250000000</v>
      </c>
      <c r="I42765">
        <v>0</v>
      </c>
    </row>
    <row r="42766" spans="1:9" x14ac:dyDescent="0.25">
      <c r="A42766" s="1" t="s">
        <v>42773</v>
      </c>
      <c r="B42766">
        <v>22.300000000000061</v>
      </c>
      <c r="C42766">
        <v>5.5493348127986923</v>
      </c>
      <c r="D42766">
        <v>2.8402978415728861</v>
      </c>
      <c r="E42766">
        <v>2.7090369712258111</v>
      </c>
      <c r="F42766">
        <v>-1</v>
      </c>
      <c r="G42766">
        <v>22.600000000000051</v>
      </c>
      <c r="H42766">
        <v>343750000</v>
      </c>
      <c r="I42766">
        <v>0</v>
      </c>
    </row>
    <row r="42767" spans="1:9" x14ac:dyDescent="0.25">
      <c r="A42767" s="1" t="s">
        <v>42774</v>
      </c>
      <c r="B42767">
        <v>22.299999999999848</v>
      </c>
      <c r="C42767">
        <v>5.5524513369511945</v>
      </c>
      <c r="D42767">
        <v>2.8428224023327937</v>
      </c>
      <c r="E42767">
        <v>2.7096289346184004</v>
      </c>
      <c r="F42767">
        <v>-1</v>
      </c>
      <c r="G42767">
        <v>22.600000000000051</v>
      </c>
      <c r="H42767">
        <v>312500000</v>
      </c>
      <c r="I42767">
        <v>0</v>
      </c>
    </row>
    <row r="42768" spans="1:9" x14ac:dyDescent="0.25">
      <c r="A42768" s="1" t="s">
        <v>42775</v>
      </c>
      <c r="B42768">
        <v>22.299999999999841</v>
      </c>
      <c r="C42768">
        <v>5.295887896805227</v>
      </c>
      <c r="D42768">
        <v>2.7226654087253084</v>
      </c>
      <c r="E42768">
        <v>2.573222488079923</v>
      </c>
      <c r="F42768">
        <v>-1</v>
      </c>
      <c r="G42768">
        <v>22.600000000000051</v>
      </c>
      <c r="H42768">
        <v>328125000</v>
      </c>
      <c r="I42768">
        <v>0</v>
      </c>
    </row>
    <row r="42769" spans="1:9" x14ac:dyDescent="0.25">
      <c r="A42769" s="1" t="s">
        <v>42776</v>
      </c>
      <c r="B42769">
        <v>22.300000000000058</v>
      </c>
      <c r="C42769">
        <v>5.302105719942471</v>
      </c>
      <c r="D42769">
        <v>2.7275569144090097</v>
      </c>
      <c r="E42769">
        <v>2.5745488055334742</v>
      </c>
      <c r="F42769">
        <v>-1</v>
      </c>
      <c r="G42769">
        <v>22.600000000000051</v>
      </c>
      <c r="H42769">
        <v>281250000</v>
      </c>
      <c r="I42769">
        <v>0</v>
      </c>
    </row>
    <row r="42770" spans="1:9" x14ac:dyDescent="0.25">
      <c r="A42770" s="1" t="s">
        <v>42777</v>
      </c>
      <c r="B42770">
        <v>35.490387776944416</v>
      </c>
      <c r="C42770">
        <v>36.289747967945161</v>
      </c>
      <c r="D42770">
        <v>18.040204217691457</v>
      </c>
      <c r="E42770">
        <v>18.249543750253697</v>
      </c>
      <c r="F42770">
        <v>1</v>
      </c>
      <c r="G42770">
        <v>41.900000000000325</v>
      </c>
      <c r="H42770">
        <v>484375000</v>
      </c>
      <c r="I42770">
        <v>0</v>
      </c>
    </row>
    <row r="42771" spans="1:9" x14ac:dyDescent="0.25">
      <c r="A42771" s="1" t="s">
        <v>42778</v>
      </c>
      <c r="B42771">
        <v>39.850722454392979</v>
      </c>
      <c r="C42771">
        <v>47.135251819088559</v>
      </c>
      <c r="D42771">
        <v>29.963350884423797</v>
      </c>
      <c r="E42771">
        <v>17.171900934664759</v>
      </c>
      <c r="F42771">
        <v>1</v>
      </c>
      <c r="G42771">
        <v>48.100000000000414</v>
      </c>
      <c r="H42771">
        <v>625000000</v>
      </c>
      <c r="I42771">
        <v>0</v>
      </c>
    </row>
    <row r="42772" spans="1:9" x14ac:dyDescent="0.25">
      <c r="A42772" s="1" t="s">
        <v>42779</v>
      </c>
      <c r="B42772">
        <v>30.834870056500783</v>
      </c>
      <c r="C42772">
        <v>24.279878847775279</v>
      </c>
      <c r="D42772">
        <v>12.278268159870951</v>
      </c>
      <c r="E42772">
        <v>12.001610687904341</v>
      </c>
      <c r="F42772">
        <v>1</v>
      </c>
      <c r="G42772">
        <v>33.500000000000206</v>
      </c>
      <c r="H42772">
        <v>328125000</v>
      </c>
      <c r="I42772">
        <v>0</v>
      </c>
    </row>
    <row r="42773" spans="1:9" x14ac:dyDescent="0.25">
      <c r="A42773" s="1" t="s">
        <v>42780</v>
      </c>
      <c r="B42773">
        <v>30.405766571096009</v>
      </c>
      <c r="C42773">
        <v>27.93630919217658</v>
      </c>
      <c r="D42773">
        <v>14.107667524605587</v>
      </c>
      <c r="E42773">
        <v>13.828641667570968</v>
      </c>
      <c r="F42773">
        <v>1</v>
      </c>
      <c r="G42773">
        <v>33.80000000000021</v>
      </c>
      <c r="H42773">
        <v>375000000</v>
      </c>
      <c r="I42773">
        <v>0</v>
      </c>
    </row>
    <row r="42774" spans="1:9" x14ac:dyDescent="0.25">
      <c r="A42774" s="1" t="s">
        <v>42781</v>
      </c>
      <c r="B42774">
        <v>27.252347835750395</v>
      </c>
      <c r="C42774">
        <v>23.111843760821476</v>
      </c>
      <c r="D42774">
        <v>11.695905500248632</v>
      </c>
      <c r="E42774">
        <v>11.415938260572833</v>
      </c>
      <c r="F42774">
        <v>-1</v>
      </c>
      <c r="G42774">
        <v>29.100000000000144</v>
      </c>
      <c r="H42774">
        <v>312500000</v>
      </c>
      <c r="I42774">
        <v>0</v>
      </c>
    </row>
    <row r="42775" spans="1:9" x14ac:dyDescent="0.25">
      <c r="A42775" s="1" t="s">
        <v>42782</v>
      </c>
      <c r="B42775">
        <v>29.432991049884961</v>
      </c>
      <c r="C42775">
        <v>22.704602437038325</v>
      </c>
      <c r="D42775">
        <v>11.514925472127761</v>
      </c>
      <c r="E42775">
        <v>11.189676964910575</v>
      </c>
      <c r="F42775">
        <v>-1</v>
      </c>
      <c r="G42775">
        <v>31.600000000000179</v>
      </c>
      <c r="H42775">
        <v>421875000</v>
      </c>
      <c r="I42775">
        <v>0</v>
      </c>
    </row>
    <row r="42776" spans="1:9" x14ac:dyDescent="0.25">
      <c r="A42776" s="1" t="s">
        <v>42783</v>
      </c>
      <c r="B42776">
        <v>21.299999999999859</v>
      </c>
      <c r="C42776">
        <v>2.1020754665126007</v>
      </c>
      <c r="D42776">
        <v>0.93970913795323385</v>
      </c>
      <c r="E42776">
        <v>1.1623663285593668</v>
      </c>
      <c r="F42776">
        <v>0.2014655572126518</v>
      </c>
      <c r="G42776">
        <v>21.200000000000031</v>
      </c>
      <c r="H42776">
        <v>218750000</v>
      </c>
      <c r="I42776">
        <v>0</v>
      </c>
    </row>
    <row r="42777" spans="1:9" x14ac:dyDescent="0.25">
      <c r="A42777" s="1" t="s">
        <v>42784</v>
      </c>
      <c r="B42777">
        <v>21.300000000000008</v>
      </c>
      <c r="C42777">
        <v>2.0970115635645343</v>
      </c>
      <c r="D42777">
        <v>0.93642637586153432</v>
      </c>
      <c r="E42777">
        <v>1.160585187703</v>
      </c>
      <c r="F42777">
        <v>0.21227116496553</v>
      </c>
      <c r="G42777">
        <v>21.200000000000031</v>
      </c>
      <c r="H42777">
        <v>296875000</v>
      </c>
      <c r="I42777">
        <v>0</v>
      </c>
    </row>
    <row r="42778" spans="1:9" x14ac:dyDescent="0.25">
      <c r="A42778" s="1" t="s">
        <v>42785</v>
      </c>
      <c r="B42778">
        <v>30.590247987635255</v>
      </c>
      <c r="C42778">
        <v>30.554974895777974</v>
      </c>
      <c r="D42778">
        <v>15.146204376650422</v>
      </c>
      <c r="E42778">
        <v>15.40877051912755</v>
      </c>
      <c r="F42778">
        <v>-1</v>
      </c>
      <c r="G42778">
        <v>34.200000000000216</v>
      </c>
      <c r="H42778">
        <v>437500000</v>
      </c>
      <c r="I42778">
        <v>0</v>
      </c>
    </row>
    <row r="42779" spans="1:9" x14ac:dyDescent="0.25">
      <c r="A42779" s="1" t="s">
        <v>42786</v>
      </c>
      <c r="B42779">
        <v>31.938180062151805</v>
      </c>
      <c r="C42779">
        <v>35.403512342500996</v>
      </c>
      <c r="D42779">
        <v>17.565502657469544</v>
      </c>
      <c r="E42779">
        <v>17.838009685031473</v>
      </c>
      <c r="F42779">
        <v>-1</v>
      </c>
      <c r="G42779">
        <v>36.200000000000244</v>
      </c>
      <c r="H42779">
        <v>468750000</v>
      </c>
      <c r="I42779">
        <v>0</v>
      </c>
    </row>
    <row r="42780" spans="1:9" x14ac:dyDescent="0.25">
      <c r="A42780" s="1" t="s">
        <v>42787</v>
      </c>
      <c r="B42780">
        <v>27.548818940246612</v>
      </c>
      <c r="C42780">
        <v>31.656707094635468</v>
      </c>
      <c r="D42780">
        <v>15.691102072306407</v>
      </c>
      <c r="E42780">
        <v>15.965605022329068</v>
      </c>
      <c r="F42780">
        <v>1</v>
      </c>
      <c r="G42780">
        <v>29.600000000000151</v>
      </c>
      <c r="H42780">
        <v>453125000</v>
      </c>
      <c r="I42780">
        <v>0</v>
      </c>
    </row>
    <row r="42781" spans="1:9" x14ac:dyDescent="0.25">
      <c r="A42781" s="1" t="s">
        <v>42788</v>
      </c>
      <c r="B42781">
        <v>27.234618175235116</v>
      </c>
      <c r="C42781">
        <v>18.760937315373493</v>
      </c>
      <c r="D42781">
        <v>9.2418081589305707</v>
      </c>
      <c r="E42781">
        <v>9.519129156442931</v>
      </c>
      <c r="F42781">
        <v>1</v>
      </c>
      <c r="G42781">
        <v>29.600000000000151</v>
      </c>
      <c r="H42781">
        <v>296875000</v>
      </c>
      <c r="I42781">
        <v>0</v>
      </c>
    </row>
    <row r="42782" spans="1:9" x14ac:dyDescent="0.25">
      <c r="A42782" s="1" t="s">
        <v>42789</v>
      </c>
      <c r="B42782">
        <v>21.299999999999937</v>
      </c>
      <c r="C42782">
        <v>2.104529983932399</v>
      </c>
      <c r="D42782">
        <v>1.163330935802835</v>
      </c>
      <c r="E42782">
        <v>0.94119904812956401</v>
      </c>
      <c r="F42782">
        <v>-0.19909137018665923</v>
      </c>
      <c r="G42782">
        <v>21.200000000000031</v>
      </c>
      <c r="H42782">
        <v>171875000</v>
      </c>
      <c r="I42782">
        <v>0</v>
      </c>
    </row>
    <row r="42783" spans="1:9" x14ac:dyDescent="0.25">
      <c r="A42783" s="1" t="s">
        <v>42790</v>
      </c>
      <c r="B42783">
        <v>21.300000000000022</v>
      </c>
      <c r="C42783">
        <v>2.1032490364709671</v>
      </c>
      <c r="D42783">
        <v>1.1634685568071932</v>
      </c>
      <c r="E42783">
        <v>0.93978047966377387</v>
      </c>
      <c r="F42783">
        <v>-0.21236183172260326</v>
      </c>
      <c r="G42783">
        <v>21.200000000000031</v>
      </c>
      <c r="H42783">
        <v>375000000</v>
      </c>
      <c r="I42783">
        <v>0</v>
      </c>
    </row>
    <row r="42784" spans="1:9" x14ac:dyDescent="0.25">
      <c r="A42784" s="1" t="s">
        <v>42791</v>
      </c>
      <c r="B42784">
        <v>21.746209085488182</v>
      </c>
      <c r="C42784">
        <v>5.2674173035610172</v>
      </c>
      <c r="D42784">
        <v>2.7580175632740977</v>
      </c>
      <c r="E42784">
        <v>2.5093997402869279</v>
      </c>
      <c r="F42784">
        <v>0.8753348160089498</v>
      </c>
      <c r="G42784">
        <v>21.80000000000004</v>
      </c>
      <c r="H42784">
        <v>250000000</v>
      </c>
      <c r="I42784">
        <v>0</v>
      </c>
    </row>
    <row r="42785" spans="1:9" x14ac:dyDescent="0.25">
      <c r="A42785" s="1" t="s">
        <v>42792</v>
      </c>
      <c r="B42785">
        <v>26.430579154461753</v>
      </c>
      <c r="C42785">
        <v>16.013455611027691</v>
      </c>
      <c r="D42785">
        <v>11.274796502995521</v>
      </c>
      <c r="E42785">
        <v>4.7386591080321692</v>
      </c>
      <c r="F42785">
        <v>1</v>
      </c>
      <c r="G42785">
        <v>30.500000000000163</v>
      </c>
      <c r="H42785">
        <v>421875000</v>
      </c>
      <c r="I42785">
        <v>0</v>
      </c>
    </row>
    <row r="42786" spans="1:9" x14ac:dyDescent="0.25">
      <c r="A42786" s="1" t="s">
        <v>42793</v>
      </c>
      <c r="B42786">
        <v>35.182354170191473</v>
      </c>
      <c r="C42786">
        <v>32.062324959229294</v>
      </c>
      <c r="D42786">
        <v>15.953346487988568</v>
      </c>
      <c r="E42786">
        <v>16.108978471240757</v>
      </c>
      <c r="F42786">
        <v>1</v>
      </c>
      <c r="G42786">
        <v>39.500000000000291</v>
      </c>
      <c r="H42786">
        <v>390625000</v>
      </c>
      <c r="I42786">
        <v>0</v>
      </c>
    </row>
    <row r="42787" spans="1:9" x14ac:dyDescent="0.25">
      <c r="A42787" s="1" t="s">
        <v>42794</v>
      </c>
      <c r="B42787">
        <v>35.617287414146446</v>
      </c>
      <c r="C42787">
        <v>40.465750433700066</v>
      </c>
      <c r="D42787">
        <v>23.524022904335776</v>
      </c>
      <c r="E42787">
        <v>16.941727529364325</v>
      </c>
      <c r="F42787">
        <v>-1</v>
      </c>
      <c r="G42787">
        <v>45.900000000000382</v>
      </c>
      <c r="H42787">
        <v>593750000</v>
      </c>
      <c r="I42787">
        <v>0</v>
      </c>
    </row>
    <row r="42788" spans="1:9" x14ac:dyDescent="0.25">
      <c r="A42788" s="1" t="s">
        <v>42795</v>
      </c>
      <c r="B42788">
        <v>20.700000000000028</v>
      </c>
      <c r="C42788">
        <v>2.5086497153841587</v>
      </c>
      <c r="D42788">
        <v>1.1898752407938287</v>
      </c>
      <c r="E42788">
        <v>1.31877447459033</v>
      </c>
      <c r="F42788">
        <v>0.53077409410074416</v>
      </c>
      <c r="G42788">
        <v>20.600000000000023</v>
      </c>
      <c r="H42788">
        <v>250000000</v>
      </c>
      <c r="I42788">
        <v>0</v>
      </c>
    </row>
    <row r="42789" spans="1:9" x14ac:dyDescent="0.25">
      <c r="A42789" s="1" t="s">
        <v>42796</v>
      </c>
      <c r="B42789">
        <v>20.700000000000035</v>
      </c>
      <c r="C42789">
        <v>2.4971115711853149</v>
      </c>
      <c r="D42789">
        <v>1.1829794223491339</v>
      </c>
      <c r="E42789">
        <v>1.314132148836181</v>
      </c>
      <c r="F42789">
        <v>0.66869200083400049</v>
      </c>
      <c r="G42789">
        <v>20.600000000000023</v>
      </c>
      <c r="H42789">
        <v>156250000</v>
      </c>
      <c r="I42789">
        <v>0</v>
      </c>
    </row>
    <row r="42790" spans="1:9" x14ac:dyDescent="0.25">
      <c r="A42790" s="1" t="s">
        <v>42797</v>
      </c>
      <c r="B42790">
        <v>20.500000000000032</v>
      </c>
      <c r="C42790">
        <v>1.3879971345789408</v>
      </c>
      <c r="D42790">
        <v>0.62145429973900645</v>
      </c>
      <c r="E42790">
        <v>0.76654283483993435</v>
      </c>
      <c r="F42790">
        <v>9.9344044625355288E-2</v>
      </c>
      <c r="G42790">
        <v>20.40000000000002</v>
      </c>
      <c r="H42790">
        <v>203125000</v>
      </c>
      <c r="I42790">
        <v>0</v>
      </c>
    </row>
    <row r="42791" spans="1:9" x14ac:dyDescent="0.25">
      <c r="A42791" s="1" t="s">
        <v>42798</v>
      </c>
      <c r="B42791">
        <v>20.499999999999897</v>
      </c>
      <c r="C42791">
        <v>1.3956933712133099</v>
      </c>
      <c r="D42791">
        <v>0.62404727254161552</v>
      </c>
      <c r="E42791">
        <v>0.77164609867169442</v>
      </c>
      <c r="F42791">
        <v>0.10980682560834909</v>
      </c>
      <c r="G42791">
        <v>20.40000000000002</v>
      </c>
      <c r="H42791">
        <v>234375000</v>
      </c>
      <c r="I42791">
        <v>0</v>
      </c>
    </row>
    <row r="42792" spans="1:9" x14ac:dyDescent="0.25">
      <c r="A42792" s="1" t="s">
        <v>42799</v>
      </c>
      <c r="B42792">
        <v>20.700000000000028</v>
      </c>
      <c r="C42792">
        <v>1.3227787637645085</v>
      </c>
      <c r="D42792">
        <v>0.58249721771753249</v>
      </c>
      <c r="E42792">
        <v>0.74028154604697605</v>
      </c>
      <c r="F42792">
        <v>5.0667514025333205E-2</v>
      </c>
      <c r="G42792">
        <v>20.600000000000023</v>
      </c>
      <c r="H42792">
        <v>171875000</v>
      </c>
      <c r="I42792">
        <v>0</v>
      </c>
    </row>
    <row r="42793" spans="1:9" x14ac:dyDescent="0.25">
      <c r="A42793" s="1" t="s">
        <v>42800</v>
      </c>
      <c r="B42793">
        <v>20.699999999999875</v>
      </c>
      <c r="C42793">
        <v>1.324185825211206</v>
      </c>
      <c r="D42793">
        <v>0.58189784955023116</v>
      </c>
      <c r="E42793">
        <v>0.74228797566097482</v>
      </c>
      <c r="F42793">
        <v>5.019037827943329E-2</v>
      </c>
      <c r="G42793">
        <v>20.600000000000023</v>
      </c>
      <c r="H42793">
        <v>218750000</v>
      </c>
      <c r="I42793">
        <v>0</v>
      </c>
    </row>
    <row r="42794" spans="1:9" x14ac:dyDescent="0.25">
      <c r="A42794" s="1" t="s">
        <v>42801</v>
      </c>
      <c r="B42794">
        <v>29.637680678206017</v>
      </c>
      <c r="C42794">
        <v>23.006168675725132</v>
      </c>
      <c r="D42794">
        <v>11.388262083158871</v>
      </c>
      <c r="E42794">
        <v>11.617906592566268</v>
      </c>
      <c r="F42794">
        <v>1</v>
      </c>
      <c r="G42794">
        <v>33.300000000000203</v>
      </c>
      <c r="H42794">
        <v>281250000</v>
      </c>
      <c r="I42794">
        <v>0</v>
      </c>
    </row>
    <row r="42795" spans="1:9" x14ac:dyDescent="0.25">
      <c r="A42795" s="1" t="s">
        <v>42802</v>
      </c>
      <c r="B42795">
        <v>28.940214688863573</v>
      </c>
      <c r="C42795">
        <v>20.107909260714855</v>
      </c>
      <c r="D42795">
        <v>9.9427701488836604</v>
      </c>
      <c r="E42795">
        <v>10.165139111831202</v>
      </c>
      <c r="F42795">
        <v>1</v>
      </c>
      <c r="G42795">
        <v>31.300000000000175</v>
      </c>
      <c r="H42795">
        <v>343750000</v>
      </c>
      <c r="I42795">
        <v>0</v>
      </c>
    </row>
    <row r="42796" spans="1:9" x14ac:dyDescent="0.25">
      <c r="A42796" s="1" t="s">
        <v>42803</v>
      </c>
      <c r="B42796">
        <v>28.091459330100388</v>
      </c>
      <c r="C42796">
        <v>19.702725123530342</v>
      </c>
      <c r="D42796">
        <v>9.7234389865319049</v>
      </c>
      <c r="E42796">
        <v>9.9792861369984447</v>
      </c>
      <c r="F42796">
        <v>1</v>
      </c>
      <c r="G42796">
        <v>33.1000000000002</v>
      </c>
      <c r="H42796">
        <v>437500000</v>
      </c>
      <c r="I42796">
        <v>0</v>
      </c>
    </row>
    <row r="42797" spans="1:9" x14ac:dyDescent="0.25">
      <c r="A42797" s="1" t="s">
        <v>42804</v>
      </c>
      <c r="B42797">
        <v>28.296307227645563</v>
      </c>
      <c r="C42797">
        <v>23.191554667461293</v>
      </c>
      <c r="D42797">
        <v>11.482139005308344</v>
      </c>
      <c r="E42797">
        <v>11.709415662152956</v>
      </c>
      <c r="F42797">
        <v>1</v>
      </c>
      <c r="G42797">
        <v>32.700000000000195</v>
      </c>
      <c r="H42797">
        <v>343750000</v>
      </c>
      <c r="I42797">
        <v>0</v>
      </c>
    </row>
    <row r="42798" spans="1:9" x14ac:dyDescent="0.25">
      <c r="A42798" s="1" t="s">
        <v>42805</v>
      </c>
      <c r="B42798">
        <v>25.977926782454151</v>
      </c>
      <c r="C42798">
        <v>14.968441066581795</v>
      </c>
      <c r="D42798">
        <v>4.2175769226940787</v>
      </c>
      <c r="E42798">
        <v>10.750864143887716</v>
      </c>
      <c r="F42798">
        <v>-1</v>
      </c>
      <c r="G42798">
        <v>28.300000000000132</v>
      </c>
      <c r="H42798">
        <v>328125000</v>
      </c>
      <c r="I42798">
        <v>0</v>
      </c>
    </row>
    <row r="42799" spans="1:9" x14ac:dyDescent="0.25">
      <c r="A42799" s="1" t="s">
        <v>42806</v>
      </c>
      <c r="B42799">
        <v>27.218019819810443</v>
      </c>
      <c r="C42799">
        <v>18.721146185352293</v>
      </c>
      <c r="D42799">
        <v>9.2423459192264481</v>
      </c>
      <c r="E42799">
        <v>9.4788002661258499</v>
      </c>
      <c r="F42799">
        <v>1</v>
      </c>
      <c r="G42799">
        <v>29.500000000000149</v>
      </c>
      <c r="H42799">
        <v>328125000</v>
      </c>
      <c r="I42799">
        <v>0</v>
      </c>
    </row>
    <row r="42800" spans="1:9" x14ac:dyDescent="0.25">
      <c r="A42800" s="1" t="s">
        <v>42807</v>
      </c>
      <c r="B42800">
        <v>20.699999999999875</v>
      </c>
      <c r="C42800">
        <v>1.5309585812387927</v>
      </c>
      <c r="D42800">
        <v>0.67479896625684344</v>
      </c>
      <c r="E42800">
        <v>0.85615961498194926</v>
      </c>
      <c r="F42800">
        <v>0.11130423136051038</v>
      </c>
      <c r="G42800">
        <v>20.600000000000023</v>
      </c>
      <c r="H42800">
        <v>218750000</v>
      </c>
      <c r="I42800">
        <v>0</v>
      </c>
    </row>
    <row r="42801" spans="1:9" x14ac:dyDescent="0.25">
      <c r="A42801" s="1" t="s">
        <v>42808</v>
      </c>
      <c r="B42801">
        <v>20.800000000000026</v>
      </c>
      <c r="C42801">
        <v>1.551909417026148</v>
      </c>
      <c r="D42801">
        <v>0.6829734891416015</v>
      </c>
      <c r="E42801">
        <v>0.86893592788454654</v>
      </c>
      <c r="F42801">
        <v>0.1136660281287436</v>
      </c>
      <c r="G42801">
        <v>20.700000000000024</v>
      </c>
      <c r="H42801">
        <v>296875000</v>
      </c>
      <c r="I42801">
        <v>0</v>
      </c>
    </row>
    <row r="42802" spans="1:9" x14ac:dyDescent="0.25">
      <c r="A42802" s="1" t="s">
        <v>42809</v>
      </c>
      <c r="B42802">
        <v>33.597002666629209</v>
      </c>
      <c r="C42802">
        <v>35.456380672594406</v>
      </c>
      <c r="D42802">
        <v>17.804719377239795</v>
      </c>
      <c r="E42802">
        <v>17.651661295354629</v>
      </c>
      <c r="F42802">
        <v>-1</v>
      </c>
      <c r="G42802">
        <v>39.600000000000293</v>
      </c>
      <c r="H42802">
        <v>578125000</v>
      </c>
      <c r="I42802">
        <v>0</v>
      </c>
    </row>
    <row r="42803" spans="1:9" x14ac:dyDescent="0.25">
      <c r="A42803" s="1" t="s">
        <v>42810</v>
      </c>
      <c r="B42803">
        <v>33.991048606130811</v>
      </c>
      <c r="C42803">
        <v>28.512048870079646</v>
      </c>
      <c r="D42803">
        <v>17.476512062187322</v>
      </c>
      <c r="E42803">
        <v>11.035536807892328</v>
      </c>
      <c r="F42803">
        <v>1</v>
      </c>
      <c r="G42803">
        <v>42.600000000000335</v>
      </c>
      <c r="H42803">
        <v>421875000</v>
      </c>
      <c r="I42803">
        <v>0</v>
      </c>
    </row>
    <row r="42804" spans="1:9" x14ac:dyDescent="0.25">
      <c r="A42804" s="1" t="s">
        <v>42811</v>
      </c>
      <c r="B42804">
        <v>30.038799050081646</v>
      </c>
      <c r="C42804">
        <v>21.388943861668803</v>
      </c>
      <c r="D42804">
        <v>10.800376210193759</v>
      </c>
      <c r="E42804">
        <v>10.588567651475035</v>
      </c>
      <c r="F42804">
        <v>1</v>
      </c>
      <c r="G42804">
        <v>34.400000000000219</v>
      </c>
      <c r="H42804">
        <v>421875000</v>
      </c>
      <c r="I42804">
        <v>0</v>
      </c>
    </row>
    <row r="42805" spans="1:9" x14ac:dyDescent="0.25">
      <c r="A42805" s="1" t="s">
        <v>42812</v>
      </c>
      <c r="B42805">
        <v>30.810379628492321</v>
      </c>
      <c r="C42805">
        <v>26.936100647733554</v>
      </c>
      <c r="D42805">
        <v>13.584129244873722</v>
      </c>
      <c r="E42805">
        <v>13.351971402859837</v>
      </c>
      <c r="F42805">
        <v>1</v>
      </c>
      <c r="G42805">
        <v>36.500000000000249</v>
      </c>
      <c r="H42805">
        <v>390625000</v>
      </c>
      <c r="I42805">
        <v>0</v>
      </c>
    </row>
    <row r="42806" spans="1:9" x14ac:dyDescent="0.25">
      <c r="A42806" s="1" t="s">
        <v>42813</v>
      </c>
      <c r="B42806">
        <v>26.386172428664246</v>
      </c>
      <c r="C42806">
        <v>15.564431135967368</v>
      </c>
      <c r="D42806">
        <v>11.040048699919842</v>
      </c>
      <c r="E42806">
        <v>4.5243824360475262</v>
      </c>
      <c r="F42806">
        <v>0.79262552558239374</v>
      </c>
      <c r="G42806">
        <v>29.900000000000155</v>
      </c>
      <c r="H42806">
        <v>328125000</v>
      </c>
      <c r="I42806">
        <v>0</v>
      </c>
    </row>
    <row r="42807" spans="1:9" x14ac:dyDescent="0.25">
      <c r="A42807" s="1" t="s">
        <v>42814</v>
      </c>
      <c r="B42807">
        <v>28.126733202814123</v>
      </c>
      <c r="C42807">
        <v>18.881556186502685</v>
      </c>
      <c r="D42807">
        <v>12.701677279190505</v>
      </c>
      <c r="E42807">
        <v>6.1798789073121867</v>
      </c>
      <c r="F42807">
        <v>-0.85416002016499037</v>
      </c>
      <c r="G42807">
        <v>31.900000000000183</v>
      </c>
      <c r="H42807">
        <v>359375000</v>
      </c>
      <c r="I42807">
        <v>0</v>
      </c>
    </row>
    <row r="42808" spans="1:9" x14ac:dyDescent="0.25">
      <c r="A42808" s="1" t="s">
        <v>42815</v>
      </c>
      <c r="B42808">
        <v>23.143357905315852</v>
      </c>
      <c r="C42808">
        <v>13.408881278275709</v>
      </c>
      <c r="D42808">
        <v>6.8248833645509528</v>
      </c>
      <c r="E42808">
        <v>6.5839979137247528</v>
      </c>
      <c r="F42808">
        <v>1</v>
      </c>
      <c r="G42808">
        <v>24.000000000000071</v>
      </c>
      <c r="H42808">
        <v>265625000</v>
      </c>
      <c r="I42808">
        <v>0</v>
      </c>
    </row>
    <row r="42809" spans="1:9" x14ac:dyDescent="0.25">
      <c r="A42809" s="1" t="s">
        <v>42816</v>
      </c>
      <c r="B42809">
        <v>25.933381070969187</v>
      </c>
      <c r="C42809">
        <v>16.629949314392544</v>
      </c>
      <c r="D42809">
        <v>8.4295791348960378</v>
      </c>
      <c r="E42809">
        <v>8.2003701794965131</v>
      </c>
      <c r="F42809">
        <v>-1</v>
      </c>
      <c r="G42809">
        <v>28.100000000000129</v>
      </c>
      <c r="H42809">
        <v>437500000</v>
      </c>
      <c r="I42809">
        <v>0</v>
      </c>
    </row>
    <row r="42810" spans="1:9" x14ac:dyDescent="0.25">
      <c r="A42810" s="1" t="s">
        <v>42817</v>
      </c>
      <c r="B42810">
        <v>20.6999999999999</v>
      </c>
      <c r="C42810">
        <v>2.5209017892526844</v>
      </c>
      <c r="D42810">
        <v>1.3248380959391781</v>
      </c>
      <c r="E42810">
        <v>1.1960636933135063</v>
      </c>
      <c r="F42810">
        <v>-0.4739366074911846</v>
      </c>
      <c r="G42810">
        <v>20.600000000000023</v>
      </c>
      <c r="H42810">
        <v>203125000</v>
      </c>
      <c r="I42810">
        <v>0</v>
      </c>
    </row>
    <row r="42811" spans="1:9" x14ac:dyDescent="0.25">
      <c r="A42811" s="1" t="s">
        <v>42818</v>
      </c>
      <c r="B42811">
        <v>20.700000000000042</v>
      </c>
      <c r="C42811">
        <v>2.5427911890147725</v>
      </c>
      <c r="D42811">
        <v>1.336765442552172</v>
      </c>
      <c r="E42811">
        <v>1.2060257464626005</v>
      </c>
      <c r="F42811">
        <v>-0.61218384307509677</v>
      </c>
      <c r="G42811">
        <v>20.600000000000023</v>
      </c>
      <c r="H42811">
        <v>250000000</v>
      </c>
      <c r="I42811">
        <v>0</v>
      </c>
    </row>
    <row r="42812" spans="1:9" x14ac:dyDescent="0.25">
      <c r="A42812" s="1" t="s">
        <v>42819</v>
      </c>
      <c r="B42812">
        <v>20.499999999999901</v>
      </c>
      <c r="C42812">
        <v>1.3874115046166482</v>
      </c>
      <c r="D42812">
        <v>0.76610843199176237</v>
      </c>
      <c r="E42812">
        <v>0.62130307262488582</v>
      </c>
      <c r="F42812">
        <v>-9.4772406162424883E-2</v>
      </c>
      <c r="G42812">
        <v>20.40000000000002</v>
      </c>
      <c r="H42812">
        <v>296875000</v>
      </c>
      <c r="I42812">
        <v>0</v>
      </c>
    </row>
    <row r="42813" spans="1:9" x14ac:dyDescent="0.25">
      <c r="A42813" s="1" t="s">
        <v>42820</v>
      </c>
      <c r="B42813">
        <v>20.499999999999879</v>
      </c>
      <c r="C42813">
        <v>1.3946727347018983</v>
      </c>
      <c r="D42813">
        <v>0.77085018398081617</v>
      </c>
      <c r="E42813">
        <v>0.62382255072108217</v>
      </c>
      <c r="F42813">
        <v>-0.10497275452950072</v>
      </c>
      <c r="G42813">
        <v>20.40000000000002</v>
      </c>
      <c r="H42813">
        <v>218750000</v>
      </c>
      <c r="I42813">
        <v>0</v>
      </c>
    </row>
    <row r="42814" spans="1:9" x14ac:dyDescent="0.25">
      <c r="A42814" s="1" t="s">
        <v>42821</v>
      </c>
      <c r="B42814">
        <v>20.700000000000024</v>
      </c>
      <c r="C42814">
        <v>1.3229296889370348</v>
      </c>
      <c r="D42814">
        <v>0.74011581932058901</v>
      </c>
      <c r="E42814">
        <v>0.58281386961644577</v>
      </c>
      <c r="F42814">
        <v>-5.1143479881121223E-2</v>
      </c>
      <c r="G42814">
        <v>20.600000000000023</v>
      </c>
      <c r="H42814">
        <v>250000000</v>
      </c>
      <c r="I42814">
        <v>0</v>
      </c>
    </row>
    <row r="42815" spans="1:9" x14ac:dyDescent="0.25">
      <c r="A42815" s="1" t="s">
        <v>42822</v>
      </c>
      <c r="B42815">
        <v>20.699999999999896</v>
      </c>
      <c r="C42815">
        <v>1.3199192012424468</v>
      </c>
      <c r="D42815">
        <v>0.73981549192895013</v>
      </c>
      <c r="E42815">
        <v>0.58010370931349664</v>
      </c>
      <c r="F42815">
        <v>-5.0465699346717852E-2</v>
      </c>
      <c r="G42815">
        <v>20.600000000000023</v>
      </c>
      <c r="H42815">
        <v>265625000</v>
      </c>
      <c r="I42815">
        <v>0</v>
      </c>
    </row>
    <row r="42816" spans="1:9" x14ac:dyDescent="0.25">
      <c r="A42816" s="1" t="s">
        <v>42823</v>
      </c>
      <c r="B42816">
        <v>20.699999999999903</v>
      </c>
      <c r="C42816">
        <v>1.5024161342083397</v>
      </c>
      <c r="D42816">
        <v>0.84154761400613642</v>
      </c>
      <c r="E42816">
        <v>0.66086852020220332</v>
      </c>
      <c r="F42816">
        <v>-0.10637624791520395</v>
      </c>
      <c r="G42816">
        <v>20.600000000000023</v>
      </c>
      <c r="H42816">
        <v>265625000</v>
      </c>
      <c r="I42816">
        <v>0</v>
      </c>
    </row>
    <row r="42817" spans="1:9" x14ac:dyDescent="0.25">
      <c r="A42817" s="1" t="s">
        <v>42824</v>
      </c>
      <c r="B42817">
        <v>20.799999999999876</v>
      </c>
      <c r="C42817">
        <v>1.5235075914434724</v>
      </c>
      <c r="D42817">
        <v>0.85433979407327021</v>
      </c>
      <c r="E42817">
        <v>0.66916779737020216</v>
      </c>
      <c r="F42817">
        <v>-0.10928185143430902</v>
      </c>
      <c r="G42817">
        <v>20.700000000000024</v>
      </c>
      <c r="H42817">
        <v>234375000</v>
      </c>
      <c r="I42817">
        <v>0</v>
      </c>
    </row>
    <row r="42818" spans="1:9" x14ac:dyDescent="0.25">
      <c r="A42818" s="1" t="s">
        <v>42825</v>
      </c>
      <c r="B42818">
        <v>35.439322010587397</v>
      </c>
      <c r="C42818">
        <v>40.658676351243926</v>
      </c>
      <c r="D42818">
        <v>17.031628374900389</v>
      </c>
      <c r="E42818">
        <v>23.627047976343544</v>
      </c>
      <c r="F42818">
        <v>1</v>
      </c>
      <c r="G42818">
        <v>40.400000000000304</v>
      </c>
      <c r="H42818">
        <v>531250000</v>
      </c>
      <c r="I42818">
        <v>0</v>
      </c>
    </row>
    <row r="42819" spans="1:9" x14ac:dyDescent="0.25">
      <c r="A42819" s="1" t="s">
        <v>42826</v>
      </c>
      <c r="B42819">
        <v>37.945316257719583</v>
      </c>
      <c r="C42819">
        <v>43.848639077998094</v>
      </c>
      <c r="D42819">
        <v>18.624943943233482</v>
      </c>
      <c r="E42819">
        <v>25.22369513476459</v>
      </c>
      <c r="F42819">
        <v>1</v>
      </c>
      <c r="G42819">
        <v>44.700000000000365</v>
      </c>
      <c r="H42819">
        <v>562500000</v>
      </c>
      <c r="I42819">
        <v>0</v>
      </c>
    </row>
    <row r="42820" spans="1:9" x14ac:dyDescent="0.25">
      <c r="A42820" s="1" t="s">
        <v>42827</v>
      </c>
      <c r="B42820">
        <v>31.237689843589351</v>
      </c>
      <c r="C42820">
        <v>28.369614976635788</v>
      </c>
      <c r="D42820">
        <v>14.399285724276536</v>
      </c>
      <c r="E42820">
        <v>13.970329252359257</v>
      </c>
      <c r="F42820">
        <v>1</v>
      </c>
      <c r="G42820">
        <v>35.90000000000024</v>
      </c>
      <c r="H42820">
        <v>515625000</v>
      </c>
      <c r="I42820">
        <v>0</v>
      </c>
    </row>
    <row r="42821" spans="1:9" x14ac:dyDescent="0.25">
      <c r="A42821" s="1" t="s">
        <v>42828</v>
      </c>
      <c r="B42821">
        <v>32.54021019615908</v>
      </c>
      <c r="C42821">
        <v>27.535528987503543</v>
      </c>
      <c r="D42821">
        <v>17.113101620748562</v>
      </c>
      <c r="E42821">
        <v>10.422427366754979</v>
      </c>
      <c r="F42821">
        <v>1</v>
      </c>
      <c r="G42821">
        <v>36.400000000000247</v>
      </c>
      <c r="H42821">
        <v>515625000</v>
      </c>
      <c r="I42821">
        <v>0</v>
      </c>
    </row>
    <row r="42822" spans="1:9" x14ac:dyDescent="0.25">
      <c r="A42822" s="1" t="s">
        <v>42829</v>
      </c>
      <c r="B42822">
        <v>28.602299318810825</v>
      </c>
      <c r="C42822">
        <v>28.830160308344144</v>
      </c>
      <c r="D42822">
        <v>14.633449742095818</v>
      </c>
      <c r="E42822">
        <v>14.196710566248321</v>
      </c>
      <c r="F42822">
        <v>-1</v>
      </c>
      <c r="G42822">
        <v>30.400000000000162</v>
      </c>
      <c r="H42822">
        <v>437500000</v>
      </c>
      <c r="I42822">
        <v>0</v>
      </c>
    </row>
    <row r="42823" spans="1:9" x14ac:dyDescent="0.25">
      <c r="A42823" s="1" t="s">
        <v>42830</v>
      </c>
      <c r="B42823">
        <v>27.448234514063127</v>
      </c>
      <c r="C42823">
        <v>23.637187931200302</v>
      </c>
      <c r="D42823">
        <v>12.036093815988568</v>
      </c>
      <c r="E42823">
        <v>11.601094115211733</v>
      </c>
      <c r="F42823">
        <v>-1</v>
      </c>
      <c r="G42823">
        <v>29.600000000000151</v>
      </c>
      <c r="H42823">
        <v>312500000</v>
      </c>
      <c r="I42823">
        <v>0</v>
      </c>
    </row>
    <row r="42824" spans="1:9" x14ac:dyDescent="0.25">
      <c r="A42824" s="1" t="s">
        <v>42831</v>
      </c>
      <c r="B42824">
        <v>21.500000000000007</v>
      </c>
      <c r="C42824">
        <v>2.2227074748450564</v>
      </c>
      <c r="D42824">
        <v>0.92790994572361063</v>
      </c>
      <c r="E42824">
        <v>1.2947975291214457</v>
      </c>
      <c r="F42824">
        <v>0.19369542672653139</v>
      </c>
      <c r="G42824">
        <v>21.400000000000034</v>
      </c>
      <c r="H42824">
        <v>281250000</v>
      </c>
      <c r="I42824">
        <v>0</v>
      </c>
    </row>
    <row r="42825" spans="1:9" x14ac:dyDescent="0.25">
      <c r="A42825" s="1" t="s">
        <v>42832</v>
      </c>
      <c r="B42825">
        <v>21.500000000000011</v>
      </c>
      <c r="C42825">
        <v>2.2174569975788141</v>
      </c>
      <c r="D42825">
        <v>0.92387227189216681</v>
      </c>
      <c r="E42825">
        <v>1.2935847256866473</v>
      </c>
      <c r="F42825">
        <v>0.2038068273695437</v>
      </c>
      <c r="G42825">
        <v>21.400000000000034</v>
      </c>
      <c r="H42825">
        <v>218750000</v>
      </c>
      <c r="I42825">
        <v>0</v>
      </c>
    </row>
    <row r="42826" spans="1:9" x14ac:dyDescent="0.25">
      <c r="A42826" s="1" t="s">
        <v>42833</v>
      </c>
      <c r="B42826">
        <v>31.901838618210661</v>
      </c>
      <c r="C42826">
        <v>30.534393924186709</v>
      </c>
      <c r="D42826">
        <v>11.881179935210147</v>
      </c>
      <c r="E42826">
        <v>18.653213988976574</v>
      </c>
      <c r="F42826">
        <v>-1</v>
      </c>
      <c r="G42826">
        <v>36.60000000000025</v>
      </c>
      <c r="H42826">
        <v>390625000</v>
      </c>
      <c r="I42826">
        <v>0</v>
      </c>
    </row>
    <row r="42827" spans="1:9" x14ac:dyDescent="0.25">
      <c r="A42827" s="1" t="s">
        <v>42834</v>
      </c>
      <c r="B42827">
        <v>35.677313318786155</v>
      </c>
      <c r="C42827">
        <v>38.094620483358469</v>
      </c>
      <c r="D42827">
        <v>15.690478026816731</v>
      </c>
      <c r="E42827">
        <v>22.404142456541781</v>
      </c>
      <c r="F42827">
        <v>-1</v>
      </c>
      <c r="G42827">
        <v>53.000000000000483</v>
      </c>
      <c r="H42827">
        <v>703125000</v>
      </c>
      <c r="I42827">
        <v>0</v>
      </c>
    </row>
    <row r="42828" spans="1:9" x14ac:dyDescent="0.25">
      <c r="A42828" s="1" t="s">
        <v>42835</v>
      </c>
      <c r="B42828">
        <v>28.096778281080628</v>
      </c>
      <c r="C42828">
        <v>24.868142493966147</v>
      </c>
      <c r="D42828">
        <v>12.205641310030735</v>
      </c>
      <c r="E42828">
        <v>12.662501183935415</v>
      </c>
      <c r="F42828">
        <v>-1</v>
      </c>
      <c r="G42828">
        <v>29.800000000000153</v>
      </c>
      <c r="H42828">
        <v>265625000</v>
      </c>
      <c r="I42828">
        <v>0</v>
      </c>
    </row>
    <row r="42829" spans="1:9" x14ac:dyDescent="0.25">
      <c r="A42829" s="1" t="s">
        <v>42836</v>
      </c>
      <c r="B42829">
        <v>28.649926921860452</v>
      </c>
      <c r="C42829">
        <v>21.20431087778536</v>
      </c>
      <c r="D42829">
        <v>10.375354701792009</v>
      </c>
      <c r="E42829">
        <v>10.828956175993358</v>
      </c>
      <c r="F42829">
        <v>1</v>
      </c>
      <c r="G42829">
        <v>30.800000000000168</v>
      </c>
      <c r="H42829">
        <v>390625000</v>
      </c>
      <c r="I42829">
        <v>0</v>
      </c>
    </row>
    <row r="42830" spans="1:9" x14ac:dyDescent="0.25">
      <c r="A42830" s="1" t="s">
        <v>42837</v>
      </c>
      <c r="B42830">
        <v>21.500000000000107</v>
      </c>
      <c r="C42830">
        <v>2.2258708246849221</v>
      </c>
      <c r="D42830">
        <v>1.295871598531825</v>
      </c>
      <c r="E42830">
        <v>0.92999922615309716</v>
      </c>
      <c r="F42830">
        <v>-0.19151540877593165</v>
      </c>
      <c r="G42830">
        <v>21.400000000000034</v>
      </c>
      <c r="H42830">
        <v>203125000</v>
      </c>
      <c r="I42830">
        <v>0</v>
      </c>
    </row>
    <row r="42831" spans="1:9" x14ac:dyDescent="0.25">
      <c r="A42831" s="1" t="s">
        <v>42838</v>
      </c>
      <c r="B42831">
        <v>21.499999999999932</v>
      </c>
      <c r="C42831">
        <v>2.2229772365604563</v>
      </c>
      <c r="D42831">
        <v>1.295853483496157</v>
      </c>
      <c r="E42831">
        <v>0.92712375306429928</v>
      </c>
      <c r="F42831">
        <v>-0.20380367002774236</v>
      </c>
      <c r="G42831">
        <v>21.400000000000034</v>
      </c>
      <c r="H42831">
        <v>250000000</v>
      </c>
      <c r="I42831">
        <v>0</v>
      </c>
    </row>
    <row r="42832" spans="1:9" x14ac:dyDescent="0.25">
      <c r="A42832" s="1" t="s">
        <v>42839</v>
      </c>
      <c r="B42832">
        <v>22.044252809763808</v>
      </c>
      <c r="C42832">
        <v>5.5587541713988688</v>
      </c>
      <c r="D42832">
        <v>2.9910121973199435</v>
      </c>
      <c r="E42832">
        <v>2.5677419740789262</v>
      </c>
      <c r="F42832">
        <v>0.86965215063601509</v>
      </c>
      <c r="G42832">
        <v>22.100000000000044</v>
      </c>
      <c r="H42832">
        <v>234375000</v>
      </c>
      <c r="I42832">
        <v>0</v>
      </c>
    </row>
    <row r="42833" spans="1:9" x14ac:dyDescent="0.25">
      <c r="A42833" s="1" t="s">
        <v>42840</v>
      </c>
      <c r="B42833">
        <v>27.1749860736962</v>
      </c>
      <c r="C42833">
        <v>18.83857275924856</v>
      </c>
      <c r="D42833">
        <v>12.776343778823762</v>
      </c>
      <c r="E42833">
        <v>6.0622289804248082</v>
      </c>
      <c r="F42833">
        <v>1</v>
      </c>
      <c r="G42833">
        <v>30.400000000000162</v>
      </c>
      <c r="H42833">
        <v>312500000</v>
      </c>
      <c r="I42833">
        <v>0</v>
      </c>
    </row>
    <row r="42834" spans="1:9" x14ac:dyDescent="0.25">
      <c r="A42834" s="1" t="s">
        <v>42841</v>
      </c>
      <c r="B42834">
        <v>38.22982802596907</v>
      </c>
      <c r="C42834">
        <v>39.799236721910553</v>
      </c>
      <c r="D42834">
        <v>19.774808003603457</v>
      </c>
      <c r="E42834">
        <v>20.024428718307124</v>
      </c>
      <c r="F42834">
        <v>0.97855176743552086</v>
      </c>
      <c r="G42834">
        <v>55.100000000000513</v>
      </c>
      <c r="H42834">
        <v>671875000</v>
      </c>
      <c r="I42834">
        <v>0</v>
      </c>
    </row>
    <row r="42835" spans="1:9" x14ac:dyDescent="0.25">
      <c r="A42835" s="1" t="s">
        <v>42842</v>
      </c>
      <c r="B42835">
        <v>37.048535245121563</v>
      </c>
      <c r="C42835">
        <v>41.110343482774006</v>
      </c>
      <c r="D42835">
        <v>17.290128657350589</v>
      </c>
      <c r="E42835">
        <v>23.820214825423381</v>
      </c>
      <c r="F42835">
        <v>1</v>
      </c>
      <c r="G42835">
        <v>50.500000000000448</v>
      </c>
      <c r="H42835">
        <v>515625000</v>
      </c>
      <c r="I42835">
        <v>0</v>
      </c>
    </row>
    <row r="42836" spans="1:9" x14ac:dyDescent="0.25">
      <c r="A42836" s="1" t="s">
        <v>42843</v>
      </c>
      <c r="B42836">
        <v>20.699999999999893</v>
      </c>
      <c r="C42836">
        <v>2.5712929064184316</v>
      </c>
      <c r="D42836">
        <v>1.1768325191207372</v>
      </c>
      <c r="E42836">
        <v>1.3944603872976944</v>
      </c>
      <c r="F42836">
        <v>0.50863114229854212</v>
      </c>
      <c r="G42836">
        <v>20.600000000000023</v>
      </c>
      <c r="H42836">
        <v>203125000</v>
      </c>
      <c r="I42836">
        <v>0</v>
      </c>
    </row>
    <row r="42837" spans="1:9" x14ac:dyDescent="0.25">
      <c r="A42837" s="1" t="s">
        <v>42844</v>
      </c>
      <c r="B42837">
        <v>20.699999999999942</v>
      </c>
      <c r="C42837">
        <v>2.5794226052608273</v>
      </c>
      <c r="D42837">
        <v>1.1786681272011981</v>
      </c>
      <c r="E42837">
        <v>1.4007544780596293</v>
      </c>
      <c r="F42837">
        <v>0.63494084463522604</v>
      </c>
      <c r="G42837">
        <v>20.600000000000023</v>
      </c>
      <c r="H42837">
        <v>218750000</v>
      </c>
      <c r="I42837">
        <v>0</v>
      </c>
    </row>
    <row r="42838" spans="1:9" x14ac:dyDescent="0.25">
      <c r="A42838" s="1" t="s">
        <v>42845</v>
      </c>
      <c r="B42838">
        <v>20.599999999999891</v>
      </c>
      <c r="C42838">
        <v>1.4635533143799431</v>
      </c>
      <c r="D42838">
        <v>0.60956772173726392</v>
      </c>
      <c r="E42838">
        <v>0.85398559264267915</v>
      </c>
      <c r="F42838">
        <v>8.6806427362555283E-2</v>
      </c>
      <c r="G42838">
        <v>20.500000000000021</v>
      </c>
      <c r="H42838">
        <v>218750000</v>
      </c>
      <c r="I42838">
        <v>0</v>
      </c>
    </row>
    <row r="42839" spans="1:9" x14ac:dyDescent="0.25">
      <c r="A42839" s="1" t="s">
        <v>42846</v>
      </c>
      <c r="B42839">
        <v>20.600000000000055</v>
      </c>
      <c r="C42839">
        <v>1.4729261436141221</v>
      </c>
      <c r="D42839">
        <v>0.61182769271648896</v>
      </c>
      <c r="E42839">
        <v>0.86109845089763315</v>
      </c>
      <c r="F42839">
        <v>8.8624935663108584E-2</v>
      </c>
      <c r="G42839">
        <v>20.500000000000021</v>
      </c>
      <c r="H42839">
        <v>203125000</v>
      </c>
      <c r="I42839">
        <v>0</v>
      </c>
    </row>
    <row r="42840" spans="1:9" x14ac:dyDescent="0.25">
      <c r="A42840" s="1" t="s">
        <v>42847</v>
      </c>
      <c r="B42840">
        <v>20.79999999999988</v>
      </c>
      <c r="C42840">
        <v>1.4141929287402135</v>
      </c>
      <c r="D42840">
        <v>0.57608323285335628</v>
      </c>
      <c r="E42840">
        <v>0.83810969588685724</v>
      </c>
      <c r="F42840">
        <v>5.0200509176731689E-2</v>
      </c>
      <c r="G42840">
        <v>20.700000000000024</v>
      </c>
      <c r="H42840">
        <v>234375000</v>
      </c>
      <c r="I42840">
        <v>0</v>
      </c>
    </row>
    <row r="42841" spans="1:9" x14ac:dyDescent="0.25">
      <c r="A42841" s="1" t="s">
        <v>42848</v>
      </c>
      <c r="B42841">
        <v>20.79999999999994</v>
      </c>
      <c r="C42841">
        <v>1.4184515172290726</v>
      </c>
      <c r="D42841">
        <v>0.57576866658664194</v>
      </c>
      <c r="E42841">
        <v>0.84268285064243065</v>
      </c>
      <c r="F42841">
        <v>4.9728132756444055E-2</v>
      </c>
      <c r="G42841">
        <v>20.700000000000024</v>
      </c>
      <c r="H42841">
        <v>234375000</v>
      </c>
      <c r="I42841">
        <v>0</v>
      </c>
    </row>
    <row r="42842" spans="1:9" x14ac:dyDescent="0.25">
      <c r="A42842" s="1" t="s">
        <v>42849</v>
      </c>
      <c r="B42842">
        <v>29.247456666371409</v>
      </c>
      <c r="C42842">
        <v>25.452437667839494</v>
      </c>
      <c r="D42842">
        <v>12.561012770479248</v>
      </c>
      <c r="E42842">
        <v>12.891424897360245</v>
      </c>
      <c r="F42842">
        <v>1</v>
      </c>
      <c r="G42842">
        <v>33.80000000000021</v>
      </c>
      <c r="H42842">
        <v>468750000</v>
      </c>
      <c r="I42842">
        <v>0</v>
      </c>
    </row>
    <row r="42843" spans="1:9" x14ac:dyDescent="0.25">
      <c r="A42843" s="1" t="s">
        <v>42850</v>
      </c>
      <c r="B42843">
        <v>30.876292203517671</v>
      </c>
      <c r="C42843">
        <v>23.593744044909634</v>
      </c>
      <c r="D42843">
        <v>11.634673679594773</v>
      </c>
      <c r="E42843">
        <v>11.959070365314869</v>
      </c>
      <c r="F42843">
        <v>1</v>
      </c>
      <c r="G42843">
        <v>34.400000000000219</v>
      </c>
      <c r="H42843">
        <v>390625000</v>
      </c>
      <c r="I42843">
        <v>0</v>
      </c>
    </row>
    <row r="42844" spans="1:9" x14ac:dyDescent="0.25">
      <c r="A42844" s="1" t="s">
        <v>42851</v>
      </c>
      <c r="B42844">
        <v>27.629498633542653</v>
      </c>
      <c r="C42844">
        <v>15.701286270391492</v>
      </c>
      <c r="D42844">
        <v>7.6709467037507979</v>
      </c>
      <c r="E42844">
        <v>8.0303395666406985</v>
      </c>
      <c r="F42844">
        <v>1</v>
      </c>
      <c r="G42844">
        <v>29.500000000000149</v>
      </c>
      <c r="H42844">
        <v>265625000</v>
      </c>
      <c r="I42844">
        <v>0</v>
      </c>
    </row>
    <row r="42845" spans="1:9" x14ac:dyDescent="0.25">
      <c r="A42845" s="1" t="s">
        <v>42852</v>
      </c>
      <c r="B42845">
        <v>34.339150718743284</v>
      </c>
      <c r="C42845">
        <v>32.96310053425313</v>
      </c>
      <c r="D42845">
        <v>13.1616015075205</v>
      </c>
      <c r="E42845">
        <v>19.801499026732643</v>
      </c>
      <c r="F42845">
        <v>1</v>
      </c>
      <c r="G42845">
        <v>51.000000000000455</v>
      </c>
      <c r="H42845">
        <v>671875000</v>
      </c>
      <c r="I42845">
        <v>0</v>
      </c>
    </row>
    <row r="42846" spans="1:9" x14ac:dyDescent="0.25">
      <c r="A42846" s="1" t="s">
        <v>42853</v>
      </c>
      <c r="B42846">
        <v>26.300073095455556</v>
      </c>
      <c r="C42846">
        <v>16.721422636975653</v>
      </c>
      <c r="D42846">
        <v>5.0173418469994306</v>
      </c>
      <c r="E42846">
        <v>11.704080789976224</v>
      </c>
      <c r="F42846">
        <v>-0.97629439617434866</v>
      </c>
      <c r="G42846">
        <v>28.500000000000135</v>
      </c>
      <c r="H42846">
        <v>359375000</v>
      </c>
      <c r="I42846">
        <v>0</v>
      </c>
    </row>
    <row r="42847" spans="1:9" x14ac:dyDescent="0.25">
      <c r="A42847" s="1" t="s">
        <v>42854</v>
      </c>
      <c r="B42847">
        <v>25.557402246361939</v>
      </c>
      <c r="C42847">
        <v>18.039447439290512</v>
      </c>
      <c r="D42847">
        <v>5.6879285004878248</v>
      </c>
      <c r="E42847">
        <v>12.351518938802693</v>
      </c>
      <c r="F42847">
        <v>-0.80509072879921595</v>
      </c>
      <c r="G42847">
        <v>27.200000000000117</v>
      </c>
      <c r="H42847">
        <v>312500000</v>
      </c>
      <c r="I42847">
        <v>0</v>
      </c>
    </row>
    <row r="42848" spans="1:9" x14ac:dyDescent="0.25">
      <c r="A42848" s="1" t="s">
        <v>42855</v>
      </c>
      <c r="B42848">
        <v>20.899999999999945</v>
      </c>
      <c r="C42848">
        <v>1.6538149352358524</v>
      </c>
      <c r="D42848">
        <v>0.67099096686726112</v>
      </c>
      <c r="E42848">
        <v>0.98282396836859132</v>
      </c>
      <c r="F42848">
        <v>0.11069052582030592</v>
      </c>
      <c r="G42848">
        <v>20.800000000000026</v>
      </c>
      <c r="H42848">
        <v>203125000</v>
      </c>
      <c r="I42848">
        <v>0</v>
      </c>
    </row>
    <row r="42849" spans="1:9" x14ac:dyDescent="0.25">
      <c r="A42849" s="1" t="s">
        <v>42856</v>
      </c>
      <c r="B42849">
        <v>20.900000000000031</v>
      </c>
      <c r="C42849">
        <v>1.6795153922400865</v>
      </c>
      <c r="D42849">
        <v>0.67924233473193762</v>
      </c>
      <c r="E42849">
        <v>1.0002730575081489</v>
      </c>
      <c r="F42849">
        <v>0.11303166380822915</v>
      </c>
      <c r="G42849">
        <v>20.800000000000026</v>
      </c>
      <c r="H42849">
        <v>250000000</v>
      </c>
      <c r="I42849">
        <v>0</v>
      </c>
    </row>
    <row r="42850" spans="1:9" x14ac:dyDescent="0.25">
      <c r="A42850" s="1" t="s">
        <v>42857</v>
      </c>
      <c r="B42850">
        <v>37.857377626501062</v>
      </c>
      <c r="C42850">
        <v>37.251290830243924</v>
      </c>
      <c r="D42850">
        <v>18.741476200732457</v>
      </c>
      <c r="E42850">
        <v>18.509814629511478</v>
      </c>
      <c r="F42850">
        <v>-1</v>
      </c>
      <c r="G42850">
        <v>51.500000000000462</v>
      </c>
      <c r="H42850">
        <v>609375000</v>
      </c>
      <c r="I42850">
        <v>0</v>
      </c>
    </row>
    <row r="42851" spans="1:9" x14ac:dyDescent="0.25">
      <c r="A42851" s="1" t="s">
        <v>42858</v>
      </c>
      <c r="B42851">
        <v>37.918088631429519</v>
      </c>
      <c r="C42851">
        <v>43.51459954833404</v>
      </c>
      <c r="D42851">
        <v>21.550928673418799</v>
      </c>
      <c r="E42851">
        <v>21.963670874915255</v>
      </c>
      <c r="F42851">
        <v>1</v>
      </c>
      <c r="G42851">
        <v>51.000000000000455</v>
      </c>
      <c r="H42851">
        <v>625000000</v>
      </c>
      <c r="I42851">
        <v>0</v>
      </c>
    </row>
    <row r="42852" spans="1:9" x14ac:dyDescent="0.25">
      <c r="A42852" s="1" t="s">
        <v>42859</v>
      </c>
      <c r="B42852">
        <v>30.533315382069539</v>
      </c>
      <c r="C42852">
        <v>27.3506039183574</v>
      </c>
      <c r="D42852">
        <v>13.833713564370711</v>
      </c>
      <c r="E42852">
        <v>13.516890353986687</v>
      </c>
      <c r="F42852">
        <v>-0.98211832130369103</v>
      </c>
      <c r="G42852">
        <v>38.500000000000277</v>
      </c>
      <c r="H42852">
        <v>359375000</v>
      </c>
      <c r="I42852">
        <v>0</v>
      </c>
    </row>
    <row r="42853" spans="1:9" x14ac:dyDescent="0.25">
      <c r="A42853" s="1" t="s">
        <v>42860</v>
      </c>
      <c r="B42853">
        <v>29.954276581112261</v>
      </c>
      <c r="C42853">
        <v>23.322806876900984</v>
      </c>
      <c r="D42853">
        <v>11.835248933768922</v>
      </c>
      <c r="E42853">
        <v>11.487557943132074</v>
      </c>
      <c r="F42853">
        <v>-1</v>
      </c>
      <c r="G42853">
        <v>33.700000000000209</v>
      </c>
      <c r="H42853">
        <v>375000000</v>
      </c>
      <c r="I42853">
        <v>0</v>
      </c>
    </row>
    <row r="42854" spans="1:9" x14ac:dyDescent="0.25">
      <c r="A42854" s="1" t="s">
        <v>42861</v>
      </c>
      <c r="B42854">
        <v>25.137650750399953</v>
      </c>
      <c r="C42854">
        <v>37.883761314596555</v>
      </c>
      <c r="D42854">
        <v>20.195692467246001</v>
      </c>
      <c r="E42854">
        <v>17.688068847350564</v>
      </c>
      <c r="F42854">
        <v>0.54066436755487501</v>
      </c>
      <c r="G42854">
        <v>0</v>
      </c>
      <c r="H42854">
        <v>796875000</v>
      </c>
      <c r="I42854">
        <v>0</v>
      </c>
    </row>
    <row r="42855" spans="1:9" x14ac:dyDescent="0.25">
      <c r="A42855" s="1" t="s">
        <v>42862</v>
      </c>
      <c r="B42855">
        <v>29.949626624729145</v>
      </c>
      <c r="C42855">
        <v>24.873277236089308</v>
      </c>
      <c r="D42855">
        <v>15.764553916392266</v>
      </c>
      <c r="E42855">
        <v>9.1087233196970541</v>
      </c>
      <c r="F42855">
        <v>-1</v>
      </c>
      <c r="G42855">
        <v>38.00000000000027</v>
      </c>
      <c r="H42855">
        <v>468750000</v>
      </c>
      <c r="I42855">
        <v>0</v>
      </c>
    </row>
    <row r="42856" spans="1:9" x14ac:dyDescent="0.25">
      <c r="A42856" s="1" t="s">
        <v>42863</v>
      </c>
      <c r="B42856">
        <v>25.316986616467897</v>
      </c>
      <c r="C42856">
        <v>18.523869669860545</v>
      </c>
      <c r="D42856">
        <v>12.606926161030191</v>
      </c>
      <c r="E42856">
        <v>5.9169435088303484</v>
      </c>
      <c r="F42856">
        <v>1</v>
      </c>
      <c r="G42856">
        <v>26.800000000000111</v>
      </c>
      <c r="H42856">
        <v>359375000</v>
      </c>
      <c r="I42856">
        <v>0</v>
      </c>
    </row>
    <row r="42857" spans="1:9" x14ac:dyDescent="0.25">
      <c r="A42857" s="1" t="s">
        <v>42864</v>
      </c>
      <c r="B42857">
        <v>26.456455004263528</v>
      </c>
      <c r="C42857">
        <v>20.414216834768101</v>
      </c>
      <c r="D42857">
        <v>13.53349112020125</v>
      </c>
      <c r="E42857">
        <v>6.8807257145668501</v>
      </c>
      <c r="F42857">
        <v>1</v>
      </c>
      <c r="G42857">
        <v>28.400000000000134</v>
      </c>
      <c r="H42857">
        <v>281250000</v>
      </c>
      <c r="I42857">
        <v>0</v>
      </c>
    </row>
    <row r="42858" spans="1:9" x14ac:dyDescent="0.25">
      <c r="A42858" s="1" t="s">
        <v>42865</v>
      </c>
      <c r="B42858">
        <v>20.700000000000028</v>
      </c>
      <c r="C42858">
        <v>2.576542563515591</v>
      </c>
      <c r="D42858">
        <v>1.3969512826664658</v>
      </c>
      <c r="E42858">
        <v>1.1795912808491251</v>
      </c>
      <c r="F42858">
        <v>-0.45696780302794382</v>
      </c>
      <c r="G42858">
        <v>20.600000000000023</v>
      </c>
      <c r="H42858">
        <v>171875000</v>
      </c>
      <c r="I42858">
        <v>0</v>
      </c>
    </row>
    <row r="42859" spans="1:9" x14ac:dyDescent="0.25">
      <c r="A42859" s="1" t="s">
        <v>42866</v>
      </c>
      <c r="B42859">
        <v>20.69999999999991</v>
      </c>
      <c r="C42859">
        <v>2.6165563362318496</v>
      </c>
      <c r="D42859">
        <v>1.4189214141114683</v>
      </c>
      <c r="E42859">
        <v>1.1976349221203813</v>
      </c>
      <c r="F42859">
        <v>-0.5847779293726072</v>
      </c>
      <c r="G42859">
        <v>20.600000000000023</v>
      </c>
      <c r="H42859">
        <v>234375000</v>
      </c>
      <c r="I42859">
        <v>0</v>
      </c>
    </row>
    <row r="42860" spans="1:9" x14ac:dyDescent="0.25">
      <c r="A42860" s="1" t="s">
        <v>42867</v>
      </c>
      <c r="B42860">
        <v>20.600000000000097</v>
      </c>
      <c r="C42860">
        <v>1.4638206782125787</v>
      </c>
      <c r="D42860">
        <v>0.85383298288129073</v>
      </c>
      <c r="E42860">
        <v>0.60998769533128794</v>
      </c>
      <c r="F42860">
        <v>-8.7483190347437567E-2</v>
      </c>
      <c r="G42860">
        <v>20.500000000000021</v>
      </c>
      <c r="H42860">
        <v>203125000</v>
      </c>
      <c r="I42860">
        <v>0</v>
      </c>
    </row>
    <row r="42861" spans="1:9" x14ac:dyDescent="0.25">
      <c r="A42861" s="1" t="s">
        <v>42868</v>
      </c>
      <c r="B42861">
        <v>20.599999999999923</v>
      </c>
      <c r="C42861">
        <v>1.4705765615973241</v>
      </c>
      <c r="D42861">
        <v>0.85941016448034402</v>
      </c>
      <c r="E42861">
        <v>0.61116639711698006</v>
      </c>
      <c r="F42861">
        <v>-8.7845002320849019E-2</v>
      </c>
      <c r="G42861">
        <v>20.500000000000021</v>
      </c>
      <c r="H42861">
        <v>218750000</v>
      </c>
      <c r="I42861">
        <v>0</v>
      </c>
    </row>
    <row r="42862" spans="1:9" x14ac:dyDescent="0.25">
      <c r="A42862" s="1" t="s">
        <v>42869</v>
      </c>
      <c r="B42862">
        <v>20.80000000000005</v>
      </c>
      <c r="C42862">
        <v>1.4140123913588312</v>
      </c>
      <c r="D42862">
        <v>0.83756068532293071</v>
      </c>
      <c r="E42862">
        <v>0.57645170603590046</v>
      </c>
      <c r="F42862">
        <v>-5.0675761561428168E-2</v>
      </c>
      <c r="G42862">
        <v>20.700000000000024</v>
      </c>
      <c r="H42862">
        <v>250000000</v>
      </c>
      <c r="I42862">
        <v>0</v>
      </c>
    </row>
    <row r="42863" spans="1:9" x14ac:dyDescent="0.25">
      <c r="A42863" s="1" t="s">
        <v>42870</v>
      </c>
      <c r="B42863">
        <v>20.799999999999883</v>
      </c>
      <c r="C42863">
        <v>1.4136756630800318</v>
      </c>
      <c r="D42863">
        <v>0.83971053499525139</v>
      </c>
      <c r="E42863">
        <v>0.5739651280847804</v>
      </c>
      <c r="F42863">
        <v>-5.00027313319511E-2</v>
      </c>
      <c r="G42863">
        <v>20.700000000000024</v>
      </c>
      <c r="H42863">
        <v>265625000</v>
      </c>
      <c r="I42863">
        <v>0</v>
      </c>
    </row>
    <row r="42864" spans="1:9" x14ac:dyDescent="0.25">
      <c r="A42864" s="1" t="s">
        <v>42871</v>
      </c>
      <c r="B42864">
        <v>20.90000000000008</v>
      </c>
      <c r="C42864">
        <v>1.6251255951872041</v>
      </c>
      <c r="D42864">
        <v>0.96805357118190694</v>
      </c>
      <c r="E42864">
        <v>0.65707202400529718</v>
      </c>
      <c r="F42864">
        <v>-0.10576247402358385</v>
      </c>
      <c r="G42864">
        <v>20.800000000000026</v>
      </c>
      <c r="H42864">
        <v>265625000</v>
      </c>
      <c r="I42864">
        <v>0</v>
      </c>
    </row>
    <row r="42865" spans="1:9" x14ac:dyDescent="0.25">
      <c r="A42865" s="1" t="s">
        <v>42872</v>
      </c>
      <c r="B42865">
        <v>20.90000000000007</v>
      </c>
      <c r="C42865">
        <v>1.6507966599978579</v>
      </c>
      <c r="D42865">
        <v>0.98539908419527622</v>
      </c>
      <c r="E42865">
        <v>0.66539757580258163</v>
      </c>
      <c r="F42865">
        <v>-0.10865168334341835</v>
      </c>
      <c r="G42865">
        <v>20.800000000000026</v>
      </c>
      <c r="H42865">
        <v>234375000</v>
      </c>
      <c r="I42865">
        <v>0</v>
      </c>
    </row>
    <row r="42866" spans="1:9" x14ac:dyDescent="0.25">
      <c r="A42866" s="1" t="s">
        <v>42873</v>
      </c>
      <c r="B42866">
        <v>19.523211852162841</v>
      </c>
      <c r="C42866">
        <v>19.728971562885057</v>
      </c>
      <c r="D42866">
        <v>12.780211196119804</v>
      </c>
      <c r="E42866">
        <v>6.9487603667652547</v>
      </c>
      <c r="F42866">
        <v>1</v>
      </c>
      <c r="G42866">
        <v>0</v>
      </c>
      <c r="H42866">
        <v>281250000</v>
      </c>
      <c r="I42866">
        <v>1</v>
      </c>
    </row>
    <row r="42867" spans="1:9" x14ac:dyDescent="0.25">
      <c r="A42867" s="1" t="s">
        <v>42874</v>
      </c>
      <c r="B42867">
        <v>37.84782255557203</v>
      </c>
      <c r="C42867">
        <v>41.906621714018101</v>
      </c>
      <c r="D42867">
        <v>24.652617509600926</v>
      </c>
      <c r="E42867">
        <v>17.254004204417139</v>
      </c>
      <c r="F42867">
        <v>1</v>
      </c>
      <c r="G42867">
        <v>44.800000000000367</v>
      </c>
      <c r="H42867">
        <v>562500000</v>
      </c>
      <c r="I42867">
        <v>0</v>
      </c>
    </row>
    <row r="42868" spans="1:9" x14ac:dyDescent="0.25">
      <c r="A42868" s="1" t="s">
        <v>42875</v>
      </c>
      <c r="B42868">
        <v>33.666914939378771</v>
      </c>
      <c r="C42868">
        <v>36.059248896215387</v>
      </c>
      <c r="D42868">
        <v>18.466339796111917</v>
      </c>
      <c r="E42868">
        <v>17.59290910010348</v>
      </c>
      <c r="F42868">
        <v>1</v>
      </c>
      <c r="G42868">
        <v>39.000000000000284</v>
      </c>
      <c r="H42868">
        <v>453125000</v>
      </c>
      <c r="I42868">
        <v>0</v>
      </c>
    </row>
    <row r="42869" spans="1:9" x14ac:dyDescent="0.25">
      <c r="A42869" s="1" t="s">
        <v>42876</v>
      </c>
      <c r="B42869">
        <v>35.417384414751794</v>
      </c>
      <c r="C42869">
        <v>40.496862546470197</v>
      </c>
      <c r="D42869">
        <v>23.833700495142253</v>
      </c>
      <c r="E42869">
        <v>16.663162051327951</v>
      </c>
      <c r="F42869">
        <v>-0.97554091921864128</v>
      </c>
      <c r="G42869">
        <v>48.400000000000418</v>
      </c>
      <c r="H42869">
        <v>640625000</v>
      </c>
      <c r="I42869">
        <v>0</v>
      </c>
    </row>
    <row r="42870" spans="1:9" x14ac:dyDescent="0.25">
      <c r="A42870" s="1" t="s">
        <v>42877</v>
      </c>
      <c r="B42870">
        <v>30.58244177960978</v>
      </c>
      <c r="C42870">
        <v>25.482666105824428</v>
      </c>
      <c r="D42870">
        <v>13.251331341384423</v>
      </c>
      <c r="E42870">
        <v>12.231334764440028</v>
      </c>
      <c r="F42870">
        <v>-0.9685239332459874</v>
      </c>
      <c r="G42870">
        <v>35.000000000000227</v>
      </c>
      <c r="H42870">
        <v>312500000</v>
      </c>
      <c r="I42870">
        <v>0</v>
      </c>
    </row>
    <row r="42871" spans="1:9" x14ac:dyDescent="0.25">
      <c r="A42871" s="1" t="s">
        <v>42878</v>
      </c>
      <c r="B42871">
        <v>32.288851911896217</v>
      </c>
      <c r="C42871">
        <v>28.586809808389368</v>
      </c>
      <c r="D42871">
        <v>17.936771668876432</v>
      </c>
      <c r="E42871">
        <v>10.650038139512935</v>
      </c>
      <c r="F42871">
        <v>-1</v>
      </c>
      <c r="G42871">
        <v>35.500000000000234</v>
      </c>
      <c r="H42871">
        <v>453125000</v>
      </c>
      <c r="I42871">
        <v>0</v>
      </c>
    </row>
    <row r="42872" spans="1:9" x14ac:dyDescent="0.25">
      <c r="A42872" s="1" t="s">
        <v>42879</v>
      </c>
      <c r="B42872">
        <v>22.299999999999986</v>
      </c>
      <c r="C42872">
        <v>2.905059197602704</v>
      </c>
      <c r="D42872">
        <v>0.93055396687451131</v>
      </c>
      <c r="E42872">
        <v>1.9745052307281927</v>
      </c>
      <c r="F42872">
        <v>0.191973463677237</v>
      </c>
      <c r="G42872">
        <v>22.200000000000045</v>
      </c>
      <c r="H42872">
        <v>281250000</v>
      </c>
      <c r="I42872">
        <v>0</v>
      </c>
    </row>
    <row r="42873" spans="1:9" x14ac:dyDescent="0.25">
      <c r="A42873" s="1" t="s">
        <v>42880</v>
      </c>
      <c r="B42873">
        <v>22.39999999999997</v>
      </c>
      <c r="C42873">
        <v>2.9086955473663321</v>
      </c>
      <c r="D42873">
        <v>0.92446325827087472</v>
      </c>
      <c r="E42873">
        <v>1.9842322890954573</v>
      </c>
      <c r="F42873">
        <v>0.20269823232662487</v>
      </c>
      <c r="G42873">
        <v>22.300000000000047</v>
      </c>
      <c r="H42873">
        <v>218750000</v>
      </c>
      <c r="I42873">
        <v>0</v>
      </c>
    </row>
    <row r="42874" spans="1:9" x14ac:dyDescent="0.25">
      <c r="A42874" s="1" t="s">
        <v>42881</v>
      </c>
      <c r="B42874">
        <v>33.596584350801066</v>
      </c>
      <c r="C42874">
        <v>30.579654708187981</v>
      </c>
      <c r="D42874">
        <v>11.71158568482641</v>
      </c>
      <c r="E42874">
        <v>18.868069023361578</v>
      </c>
      <c r="F42874">
        <v>-1</v>
      </c>
      <c r="G42874">
        <v>39.900000000000297</v>
      </c>
      <c r="H42874">
        <v>609375000</v>
      </c>
      <c r="I42874">
        <v>0</v>
      </c>
    </row>
    <row r="42875" spans="1:9" x14ac:dyDescent="0.25">
      <c r="A42875" s="1" t="s">
        <v>42882</v>
      </c>
      <c r="B42875">
        <v>35.919493256995423</v>
      </c>
      <c r="C42875">
        <v>36.072369391140541</v>
      </c>
      <c r="D42875">
        <v>14.449629895499873</v>
      </c>
      <c r="E42875">
        <v>21.622739495640673</v>
      </c>
      <c r="F42875">
        <v>1</v>
      </c>
      <c r="G42875">
        <v>45.000000000000369</v>
      </c>
      <c r="H42875">
        <v>687500000</v>
      </c>
      <c r="I42875">
        <v>0</v>
      </c>
    </row>
    <row r="42876" spans="1:9" x14ac:dyDescent="0.25">
      <c r="A42876" s="1" t="s">
        <v>42883</v>
      </c>
      <c r="B42876">
        <v>32.408548340814889</v>
      </c>
      <c r="C42876">
        <v>29.356510214144073</v>
      </c>
      <c r="D42876">
        <v>10.999519690021165</v>
      </c>
      <c r="E42876">
        <v>18.356990524122903</v>
      </c>
      <c r="F42876">
        <v>0.92694047258333434</v>
      </c>
      <c r="G42876">
        <v>36.500000000000249</v>
      </c>
      <c r="H42876">
        <v>390625000</v>
      </c>
      <c r="I42876">
        <v>0</v>
      </c>
    </row>
    <row r="42877" spans="1:9" x14ac:dyDescent="0.25">
      <c r="A42877" s="1" t="s">
        <v>42884</v>
      </c>
      <c r="B42877">
        <v>31.503025591104524</v>
      </c>
      <c r="C42877">
        <v>29.696116600933159</v>
      </c>
      <c r="D42877">
        <v>11.195922905852116</v>
      </c>
      <c r="E42877">
        <v>18.500193695081066</v>
      </c>
      <c r="F42877">
        <v>1</v>
      </c>
      <c r="G42877">
        <v>35.300000000000232</v>
      </c>
      <c r="H42877">
        <v>390625000</v>
      </c>
      <c r="I42877">
        <v>0</v>
      </c>
    </row>
    <row r="42878" spans="1:9" x14ac:dyDescent="0.25">
      <c r="A42878" s="1" t="s">
        <v>42885</v>
      </c>
      <c r="B42878">
        <v>22.299999999999983</v>
      </c>
      <c r="C42878">
        <v>2.904595351891988</v>
      </c>
      <c r="D42878">
        <v>1.971932682380968</v>
      </c>
      <c r="E42878">
        <v>0.93266266951102006</v>
      </c>
      <c r="F42878">
        <v>-0.19050717354314495</v>
      </c>
      <c r="G42878">
        <v>22.200000000000045</v>
      </c>
      <c r="H42878">
        <v>218750000</v>
      </c>
      <c r="I42878">
        <v>0</v>
      </c>
    </row>
    <row r="42879" spans="1:9" x14ac:dyDescent="0.25">
      <c r="A42879" s="1" t="s">
        <v>42886</v>
      </c>
      <c r="B42879">
        <v>22.299999999999976</v>
      </c>
      <c r="C42879">
        <v>2.91081264653248</v>
      </c>
      <c r="D42879">
        <v>1.9825767190472159</v>
      </c>
      <c r="E42879">
        <v>0.92823592748526407</v>
      </c>
      <c r="F42879">
        <v>-0.20253296336167903</v>
      </c>
      <c r="G42879">
        <v>22.200000000000045</v>
      </c>
      <c r="H42879">
        <v>265625000</v>
      </c>
      <c r="I42879">
        <v>0</v>
      </c>
    </row>
    <row r="42880" spans="1:9" x14ac:dyDescent="0.25">
      <c r="A42880" s="1" t="s">
        <v>42887</v>
      </c>
      <c r="B42880">
        <v>23.339573381634857</v>
      </c>
      <c r="C42880">
        <v>7.5284798972675624</v>
      </c>
      <c r="D42880">
        <v>4.4468973573575754</v>
      </c>
      <c r="E42880">
        <v>3.0815825399099883</v>
      </c>
      <c r="F42880">
        <v>0.82743450025030096</v>
      </c>
      <c r="G42880">
        <v>23.400000000000063</v>
      </c>
      <c r="H42880">
        <v>250000000</v>
      </c>
      <c r="I42880">
        <v>0</v>
      </c>
    </row>
    <row r="42881" spans="1:9" x14ac:dyDescent="0.25">
      <c r="A42881" s="1" t="s">
        <v>42888</v>
      </c>
      <c r="B42881">
        <v>25.867098801806662</v>
      </c>
      <c r="C42881">
        <v>17.346422024915228</v>
      </c>
      <c r="D42881">
        <v>7.9830905520778135</v>
      </c>
      <c r="E42881">
        <v>9.3633314728374231</v>
      </c>
      <c r="F42881">
        <v>1</v>
      </c>
      <c r="G42881">
        <v>27.000000000000114</v>
      </c>
      <c r="H42881">
        <v>328125000</v>
      </c>
      <c r="I42881">
        <v>0</v>
      </c>
    </row>
    <row r="42882" spans="1:9" x14ac:dyDescent="0.25">
      <c r="A42882" s="1" t="s">
        <v>42889</v>
      </c>
      <c r="B42882">
        <v>34.339682602546709</v>
      </c>
      <c r="C42882">
        <v>33.165703743957792</v>
      </c>
      <c r="D42882">
        <v>13.141661346657507</v>
      </c>
      <c r="E42882">
        <v>20.024042397300313</v>
      </c>
      <c r="F42882">
        <v>-0.97002573117419466</v>
      </c>
      <c r="G42882">
        <v>43.100000000000342</v>
      </c>
      <c r="H42882">
        <v>406250000</v>
      </c>
      <c r="I42882">
        <v>0</v>
      </c>
    </row>
    <row r="42883" spans="1:9" x14ac:dyDescent="0.25">
      <c r="A42883" s="1" t="s">
        <v>42890</v>
      </c>
      <c r="B42883">
        <v>38.280868216197121</v>
      </c>
      <c r="C42883">
        <v>50.364272310074561</v>
      </c>
      <c r="D42883">
        <v>24.938441375797435</v>
      </c>
      <c r="E42883">
        <v>25.425830934277084</v>
      </c>
      <c r="F42883">
        <v>1</v>
      </c>
      <c r="G42883">
        <v>0</v>
      </c>
      <c r="H42883">
        <v>812500000</v>
      </c>
      <c r="I42883">
        <v>0</v>
      </c>
    </row>
    <row r="42884" spans="1:9" x14ac:dyDescent="0.25">
      <c r="A42884" s="1" t="s">
        <v>42891</v>
      </c>
      <c r="B42884">
        <v>21.099999999999977</v>
      </c>
      <c r="C42884">
        <v>3.3071719148759859</v>
      </c>
      <c r="D42884">
        <v>1.2113334471722834</v>
      </c>
      <c r="E42884">
        <v>2.0958384677037025</v>
      </c>
      <c r="F42884">
        <v>0.50823134415118432</v>
      </c>
      <c r="G42884">
        <v>21.000000000000028</v>
      </c>
      <c r="H42884">
        <v>281250000</v>
      </c>
      <c r="I42884">
        <v>0</v>
      </c>
    </row>
    <row r="42885" spans="1:9" x14ac:dyDescent="0.25">
      <c r="A42885" s="1" t="s">
        <v>42892</v>
      </c>
      <c r="B42885">
        <v>21.100000000000016</v>
      </c>
      <c r="C42885">
        <v>3.3498788512028579</v>
      </c>
      <c r="D42885">
        <v>1.212109870513578</v>
      </c>
      <c r="E42885">
        <v>2.1377689806892799</v>
      </c>
      <c r="F42885">
        <v>0.63943341002969856</v>
      </c>
      <c r="G42885">
        <v>21.000000000000028</v>
      </c>
      <c r="H42885">
        <v>234375000</v>
      </c>
      <c r="I42885">
        <v>0</v>
      </c>
    </row>
    <row r="42886" spans="1:9" x14ac:dyDescent="0.25">
      <c r="A42886" s="1" t="s">
        <v>42893</v>
      </c>
      <c r="B42886">
        <v>20.999999999999972</v>
      </c>
      <c r="C42886">
        <v>2.0961527940593161</v>
      </c>
      <c r="D42886">
        <v>0.60279091265520712</v>
      </c>
      <c r="E42886">
        <v>1.493361881404109</v>
      </c>
      <c r="F42886">
        <v>8.5524816307972706E-2</v>
      </c>
      <c r="G42886">
        <v>20.900000000000027</v>
      </c>
      <c r="H42886">
        <v>281250000</v>
      </c>
      <c r="I42886">
        <v>0</v>
      </c>
    </row>
    <row r="42887" spans="1:9" x14ac:dyDescent="0.25">
      <c r="A42887" s="1" t="s">
        <v>42894</v>
      </c>
      <c r="B42887">
        <v>21.099999999999984</v>
      </c>
      <c r="C42887">
        <v>2.1343928206473399</v>
      </c>
      <c r="D42887">
        <v>0.6051311934215633</v>
      </c>
      <c r="E42887">
        <v>1.5292616272257766</v>
      </c>
      <c r="F42887">
        <v>8.724380887298544E-2</v>
      </c>
      <c r="G42887">
        <v>21.000000000000028</v>
      </c>
      <c r="H42887">
        <v>250000000</v>
      </c>
      <c r="I42887">
        <v>0</v>
      </c>
    </row>
    <row r="42888" spans="1:9" x14ac:dyDescent="0.25">
      <c r="A42888" s="1" t="s">
        <v>42895</v>
      </c>
      <c r="B42888">
        <v>21.19999999999996</v>
      </c>
      <c r="C42888">
        <v>1.9516117473946895</v>
      </c>
      <c r="D42888">
        <v>0.5580784157671248</v>
      </c>
      <c r="E42888">
        <v>1.3935333316275647</v>
      </c>
      <c r="F42888">
        <v>4.8914231456264723E-2</v>
      </c>
      <c r="G42888">
        <v>21.10000000000003</v>
      </c>
      <c r="H42888">
        <v>171875000</v>
      </c>
      <c r="I42888">
        <v>0</v>
      </c>
    </row>
    <row r="42889" spans="1:9" x14ac:dyDescent="0.25">
      <c r="A42889" s="1" t="s">
        <v>42896</v>
      </c>
      <c r="B42889">
        <v>21.299999999999997</v>
      </c>
      <c r="C42889">
        <v>1.9773896956132724</v>
      </c>
      <c r="D42889">
        <v>0.55759311647295551</v>
      </c>
      <c r="E42889">
        <v>1.4197965791403169</v>
      </c>
      <c r="F42889">
        <v>4.8453682837294121E-2</v>
      </c>
      <c r="G42889">
        <v>21.200000000000031</v>
      </c>
      <c r="H42889">
        <v>281250000</v>
      </c>
      <c r="I42889">
        <v>0</v>
      </c>
    </row>
    <row r="42890" spans="1:9" x14ac:dyDescent="0.25">
      <c r="A42890" s="1" t="s">
        <v>42897</v>
      </c>
      <c r="B42890">
        <v>30.25485748510615</v>
      </c>
      <c r="C42890">
        <v>27.788077974728083</v>
      </c>
      <c r="D42890">
        <v>10.375881450621383</v>
      </c>
      <c r="E42890">
        <v>17.412196524106704</v>
      </c>
      <c r="F42890">
        <v>-1</v>
      </c>
      <c r="G42890">
        <v>32.800000000000196</v>
      </c>
      <c r="H42890">
        <v>406250000</v>
      </c>
      <c r="I42890">
        <v>0</v>
      </c>
    </row>
    <row r="42891" spans="1:9" x14ac:dyDescent="0.25">
      <c r="A42891" s="1" t="s">
        <v>42898</v>
      </c>
      <c r="B42891">
        <v>37.791405593459068</v>
      </c>
      <c r="C42891">
        <v>41.628550670267778</v>
      </c>
      <c r="D42891">
        <v>17.299032600849824</v>
      </c>
      <c r="E42891">
        <v>24.329518069417951</v>
      </c>
      <c r="F42891">
        <v>0.93406168146194268</v>
      </c>
      <c r="G42891">
        <v>57.300000000000544</v>
      </c>
      <c r="H42891">
        <v>765625000</v>
      </c>
      <c r="I42891">
        <v>0</v>
      </c>
    </row>
    <row r="42892" spans="1:9" x14ac:dyDescent="0.25">
      <c r="A42892" s="1" t="s">
        <v>42899</v>
      </c>
      <c r="B42892">
        <v>27.724899235919565</v>
      </c>
      <c r="C42892">
        <v>14.837236629937923</v>
      </c>
      <c r="D42892">
        <v>7.0121623491717697</v>
      </c>
      <c r="E42892">
        <v>7.8250742807661622</v>
      </c>
      <c r="F42892">
        <v>1</v>
      </c>
      <c r="G42892">
        <v>29.300000000000146</v>
      </c>
      <c r="H42892">
        <v>328125000</v>
      </c>
      <c r="I42892">
        <v>0</v>
      </c>
    </row>
    <row r="42893" spans="1:9" x14ac:dyDescent="0.25">
      <c r="A42893" s="1" t="s">
        <v>42900</v>
      </c>
      <c r="B42893">
        <v>35.017201147002368</v>
      </c>
      <c r="C42893">
        <v>38.737507181463691</v>
      </c>
      <c r="D42893">
        <v>18.957557544363389</v>
      </c>
      <c r="E42893">
        <v>19.779949637100295</v>
      </c>
      <c r="F42893">
        <v>0.9362903616236613</v>
      </c>
      <c r="G42893">
        <v>0</v>
      </c>
      <c r="H42893">
        <v>734375000</v>
      </c>
      <c r="I42893">
        <v>0</v>
      </c>
    </row>
    <row r="42894" spans="1:9" x14ac:dyDescent="0.25">
      <c r="A42894" s="1" t="s">
        <v>42901</v>
      </c>
      <c r="B42894">
        <v>27.460417488550632</v>
      </c>
      <c r="C42894">
        <v>24.727645200577307</v>
      </c>
      <c r="D42894">
        <v>11.875304469485503</v>
      </c>
      <c r="E42894">
        <v>12.852340731091807</v>
      </c>
      <c r="F42894">
        <v>1</v>
      </c>
      <c r="G42894">
        <v>29.600000000000151</v>
      </c>
      <c r="H42894">
        <v>250000000</v>
      </c>
      <c r="I42894">
        <v>0</v>
      </c>
    </row>
    <row r="42895" spans="1:9" x14ac:dyDescent="0.25">
      <c r="A42895" s="1" t="s">
        <v>42902</v>
      </c>
      <c r="B42895">
        <v>27.255677866131794</v>
      </c>
      <c r="C42895">
        <v>17.254620923209448</v>
      </c>
      <c r="D42895">
        <v>8.1360500328904628</v>
      </c>
      <c r="E42895">
        <v>9.1185708903189955</v>
      </c>
      <c r="F42895">
        <v>1</v>
      </c>
      <c r="G42895">
        <v>29.200000000000145</v>
      </c>
      <c r="H42895">
        <v>281250000</v>
      </c>
      <c r="I42895">
        <v>0</v>
      </c>
    </row>
    <row r="42896" spans="1:9" x14ac:dyDescent="0.25">
      <c r="A42896" s="1" t="s">
        <v>42903</v>
      </c>
      <c r="B42896">
        <v>21.599999999999984</v>
      </c>
      <c r="C42896">
        <v>2.5627217661733712</v>
      </c>
      <c r="D42896">
        <v>0.66612528444365893</v>
      </c>
      <c r="E42896">
        <v>1.8965964817297123</v>
      </c>
      <c r="F42896">
        <v>0.10897433778574417</v>
      </c>
      <c r="G42896">
        <v>21.500000000000036</v>
      </c>
      <c r="H42896">
        <v>234375000</v>
      </c>
      <c r="I42896">
        <v>0</v>
      </c>
    </row>
    <row r="42897" spans="1:9" x14ac:dyDescent="0.25">
      <c r="A42897" s="1" t="s">
        <v>42904</v>
      </c>
      <c r="B42897">
        <v>21.7</v>
      </c>
      <c r="C42897">
        <v>2.647037533061245</v>
      </c>
      <c r="D42897">
        <v>0.67801989810297458</v>
      </c>
      <c r="E42897">
        <v>1.9690176349582704</v>
      </c>
      <c r="F42897">
        <v>0.11126199288986482</v>
      </c>
      <c r="G42897">
        <v>21.600000000000037</v>
      </c>
      <c r="H42897">
        <v>218750000</v>
      </c>
      <c r="I42897">
        <v>0</v>
      </c>
    </row>
    <row r="42898" spans="1:9" x14ac:dyDescent="0.25">
      <c r="A42898" s="1" t="s">
        <v>42905</v>
      </c>
      <c r="B42898">
        <v>37.751766453463162</v>
      </c>
      <c r="C42898">
        <v>46.14520775660003</v>
      </c>
      <c r="D42898">
        <v>26.514151871495852</v>
      </c>
      <c r="E42898">
        <v>19.631055885104182</v>
      </c>
      <c r="F42898">
        <v>1</v>
      </c>
      <c r="G42898">
        <v>51.100000000000456</v>
      </c>
      <c r="H42898">
        <v>656250000</v>
      </c>
      <c r="I42898">
        <v>0</v>
      </c>
    </row>
    <row r="42899" spans="1:9" x14ac:dyDescent="0.25">
      <c r="A42899" s="1" t="s">
        <v>42906</v>
      </c>
      <c r="B42899">
        <v>39.68619681531338</v>
      </c>
      <c r="C42899">
        <v>50.376089647694748</v>
      </c>
      <c r="D42899">
        <v>24.824158250807397</v>
      </c>
      <c r="E42899">
        <v>25.551931396887369</v>
      </c>
      <c r="F42899">
        <v>1</v>
      </c>
      <c r="G42899">
        <v>0</v>
      </c>
      <c r="H42899">
        <v>640625000</v>
      </c>
      <c r="I42899">
        <v>0</v>
      </c>
    </row>
    <row r="42900" spans="1:9" x14ac:dyDescent="0.25">
      <c r="A42900" s="1" t="s">
        <v>42907</v>
      </c>
      <c r="B42900">
        <v>32.527545424770594</v>
      </c>
      <c r="C42900">
        <v>36.980706025616996</v>
      </c>
      <c r="D42900">
        <v>25.127113418806928</v>
      </c>
      <c r="E42900">
        <v>11.853592606810057</v>
      </c>
      <c r="F42900">
        <v>1</v>
      </c>
      <c r="G42900">
        <v>36.500000000000249</v>
      </c>
      <c r="H42900">
        <v>421875000</v>
      </c>
      <c r="I42900">
        <v>0</v>
      </c>
    </row>
    <row r="42901" spans="1:9" x14ac:dyDescent="0.25">
      <c r="A42901" s="1" t="s">
        <v>42908</v>
      </c>
      <c r="B42901">
        <v>18.002042879190562</v>
      </c>
      <c r="C42901">
        <v>11.856361829894986</v>
      </c>
      <c r="D42901">
        <v>8.1839367035632407</v>
      </c>
      <c r="E42901">
        <v>3.672425126331746</v>
      </c>
      <c r="F42901">
        <v>1</v>
      </c>
      <c r="G42901">
        <v>0</v>
      </c>
      <c r="H42901">
        <v>296875000</v>
      </c>
      <c r="I42901">
        <v>1</v>
      </c>
    </row>
    <row r="42902" spans="1:9" x14ac:dyDescent="0.25">
      <c r="A42902" s="1" t="s">
        <v>42909</v>
      </c>
      <c r="B42902">
        <v>28.933185907903841</v>
      </c>
      <c r="C42902">
        <v>26.060744207679956</v>
      </c>
      <c r="D42902">
        <v>16.584601698998021</v>
      </c>
      <c r="E42902">
        <v>9.4761425086819493</v>
      </c>
      <c r="F42902">
        <v>1</v>
      </c>
      <c r="G42902">
        <v>31.000000000000171</v>
      </c>
      <c r="H42902">
        <v>375000000</v>
      </c>
      <c r="I42902">
        <v>0</v>
      </c>
    </row>
    <row r="42903" spans="1:9" x14ac:dyDescent="0.25">
      <c r="A42903" s="1" t="s">
        <v>42910</v>
      </c>
      <c r="B42903">
        <v>30.922044678691165</v>
      </c>
      <c r="C42903">
        <v>24.675292751087543</v>
      </c>
      <c r="D42903">
        <v>15.912096811955195</v>
      </c>
      <c r="E42903">
        <v>8.7631959391323591</v>
      </c>
      <c r="F42903">
        <v>1</v>
      </c>
      <c r="G42903">
        <v>35.600000000000236</v>
      </c>
      <c r="H42903">
        <v>390625000</v>
      </c>
      <c r="I42903">
        <v>0</v>
      </c>
    </row>
    <row r="42904" spans="1:9" x14ac:dyDescent="0.25">
      <c r="A42904" s="1" t="s">
        <v>42911</v>
      </c>
      <c r="B42904">
        <v>26.693181667169849</v>
      </c>
      <c r="C42904">
        <v>24.353305123863766</v>
      </c>
      <c r="D42904">
        <v>12.655423279481253</v>
      </c>
      <c r="E42904">
        <v>11.697881844382533</v>
      </c>
      <c r="F42904">
        <v>1</v>
      </c>
      <c r="G42904">
        <v>28.000000000000128</v>
      </c>
      <c r="H42904">
        <v>375000000</v>
      </c>
      <c r="I42904">
        <v>0</v>
      </c>
    </row>
    <row r="42905" spans="1:9" x14ac:dyDescent="0.25">
      <c r="A42905" s="1" t="s">
        <v>42912</v>
      </c>
      <c r="B42905">
        <v>28.127775698424752</v>
      </c>
      <c r="C42905">
        <v>26.266077000994347</v>
      </c>
      <c r="D42905">
        <v>16.785617809450379</v>
      </c>
      <c r="E42905">
        <v>9.4804591915439786</v>
      </c>
      <c r="F42905">
        <v>1</v>
      </c>
      <c r="G42905">
        <v>30.300000000000161</v>
      </c>
      <c r="H42905">
        <v>328125000</v>
      </c>
      <c r="I42905">
        <v>0</v>
      </c>
    </row>
    <row r="42906" spans="1:9" x14ac:dyDescent="0.25">
      <c r="A42906" s="1" t="s">
        <v>42913</v>
      </c>
      <c r="B42906">
        <v>21.09999999999998</v>
      </c>
      <c r="C42906">
        <v>3.3119391462361891</v>
      </c>
      <c r="D42906">
        <v>2.0964884443427212</v>
      </c>
      <c r="E42906">
        <v>1.2154507018934679</v>
      </c>
      <c r="F42906">
        <v>-0.45486971779900243</v>
      </c>
      <c r="G42906">
        <v>21.000000000000028</v>
      </c>
      <c r="H42906">
        <v>187500000</v>
      </c>
      <c r="I42906">
        <v>0</v>
      </c>
    </row>
    <row r="42907" spans="1:9" x14ac:dyDescent="0.25">
      <c r="A42907" s="1" t="s">
        <v>42914</v>
      </c>
      <c r="B42907">
        <v>21.099999999999962</v>
      </c>
      <c r="C42907">
        <v>3.3847090519474929</v>
      </c>
      <c r="D42907">
        <v>2.1528721651081706</v>
      </c>
      <c r="E42907">
        <v>1.2318368868393224</v>
      </c>
      <c r="F42907">
        <v>-0.58579216268545586</v>
      </c>
      <c r="G42907">
        <v>21.000000000000028</v>
      </c>
      <c r="H42907">
        <v>218750000</v>
      </c>
      <c r="I42907">
        <v>0</v>
      </c>
    </row>
    <row r="42908" spans="1:9" x14ac:dyDescent="0.25">
      <c r="A42908" s="1" t="s">
        <v>42915</v>
      </c>
      <c r="B42908">
        <v>20.999999999999964</v>
      </c>
      <c r="C42908">
        <v>2.0915394332079282</v>
      </c>
      <c r="D42908">
        <v>1.4886794001448349</v>
      </c>
      <c r="E42908">
        <v>0.60286003306309333</v>
      </c>
      <c r="F42908">
        <v>-8.6166933464804529E-2</v>
      </c>
      <c r="G42908">
        <v>20.900000000000027</v>
      </c>
      <c r="H42908">
        <v>203125000</v>
      </c>
      <c r="I42908">
        <v>0</v>
      </c>
    </row>
    <row r="42909" spans="1:9" x14ac:dyDescent="0.25">
      <c r="A42909" s="1" t="s">
        <v>42916</v>
      </c>
      <c r="B42909">
        <v>20.999999999999975</v>
      </c>
      <c r="C42909">
        <v>2.1308251033903618</v>
      </c>
      <c r="D42909">
        <v>1.5254246833196428</v>
      </c>
      <c r="E42909">
        <v>0.60540042007071904</v>
      </c>
      <c r="F42909">
        <v>-8.6462437791971603E-2</v>
      </c>
      <c r="G42909">
        <v>20.900000000000027</v>
      </c>
      <c r="H42909">
        <v>218750000</v>
      </c>
      <c r="I42909">
        <v>0</v>
      </c>
    </row>
    <row r="42910" spans="1:9" x14ac:dyDescent="0.25">
      <c r="A42910" s="1" t="s">
        <v>42917</v>
      </c>
      <c r="B42910">
        <v>21.199999999999971</v>
      </c>
      <c r="C42910">
        <v>1.9464133171438922</v>
      </c>
      <c r="D42910">
        <v>1.3883113076867892</v>
      </c>
      <c r="E42910">
        <v>0.55810200945710298</v>
      </c>
      <c r="F42910">
        <v>-4.9387780253720592E-2</v>
      </c>
      <c r="G42910">
        <v>21.10000000000003</v>
      </c>
      <c r="H42910">
        <v>250000000</v>
      </c>
      <c r="I42910">
        <v>0</v>
      </c>
    </row>
    <row r="42911" spans="1:9" x14ac:dyDescent="0.25">
      <c r="A42911" s="1" t="s">
        <v>42918</v>
      </c>
      <c r="B42911">
        <v>21.199999999999992</v>
      </c>
      <c r="C42911">
        <v>1.9704424615758498</v>
      </c>
      <c r="D42911">
        <v>1.4143759465128274</v>
      </c>
      <c r="E42911">
        <v>0.5560665150630224</v>
      </c>
      <c r="F42911">
        <v>-4.872653703177221E-2</v>
      </c>
      <c r="G42911">
        <v>21.10000000000003</v>
      </c>
      <c r="H42911">
        <v>281250000</v>
      </c>
      <c r="I42911">
        <v>0</v>
      </c>
    </row>
    <row r="42912" spans="1:9" x14ac:dyDescent="0.25">
      <c r="A42912" s="1" t="s">
        <v>42919</v>
      </c>
      <c r="B42912">
        <v>21.599999999999984</v>
      </c>
      <c r="C42912">
        <v>2.5393360152818518</v>
      </c>
      <c r="D42912">
        <v>1.888610608688579</v>
      </c>
      <c r="E42912">
        <v>0.65072540659327283</v>
      </c>
      <c r="F42912">
        <v>-0.10405059950813333</v>
      </c>
      <c r="G42912">
        <v>21.500000000000036</v>
      </c>
      <c r="H42912">
        <v>265625000</v>
      </c>
      <c r="I42912">
        <v>0</v>
      </c>
    </row>
    <row r="42913" spans="1:9" x14ac:dyDescent="0.25">
      <c r="A42913" s="1" t="s">
        <v>42920</v>
      </c>
      <c r="B42913">
        <v>21.699999999999982</v>
      </c>
      <c r="C42913">
        <v>2.6238333162361993</v>
      </c>
      <c r="D42913">
        <v>1.9614908454552147</v>
      </c>
      <c r="E42913">
        <v>0.66234247078098463</v>
      </c>
      <c r="F42913">
        <v>-0.10689675725732606</v>
      </c>
      <c r="G42913">
        <v>21.600000000000037</v>
      </c>
      <c r="H42913">
        <v>250000000</v>
      </c>
      <c r="I42913">
        <v>0</v>
      </c>
    </row>
    <row r="42914" spans="1:9" x14ac:dyDescent="0.25">
      <c r="A42914" s="1" t="s">
        <v>42921</v>
      </c>
      <c r="B42914">
        <v>24.497129417322466</v>
      </c>
      <c r="C42914">
        <v>18.060606196354019</v>
      </c>
      <c r="D42914">
        <v>9.1349006272060382</v>
      </c>
      <c r="E42914">
        <v>8.9257055691479863</v>
      </c>
      <c r="F42914">
        <v>1</v>
      </c>
      <c r="G42914">
        <v>27.900000000000126</v>
      </c>
      <c r="H42914">
        <v>296875000</v>
      </c>
      <c r="I42914">
        <v>0</v>
      </c>
    </row>
    <row r="42915" spans="1:9" x14ac:dyDescent="0.25">
      <c r="A42915" s="1" t="s">
        <v>42922</v>
      </c>
      <c r="B42915">
        <v>39.741513458298662</v>
      </c>
      <c r="C42915">
        <v>51.3003375872471</v>
      </c>
      <c r="D42915">
        <v>24.765831510600655</v>
      </c>
      <c r="E42915">
        <v>26.534506076646448</v>
      </c>
      <c r="F42915">
        <v>1</v>
      </c>
      <c r="G42915">
        <v>0</v>
      </c>
      <c r="H42915">
        <v>562500000</v>
      </c>
      <c r="I42915">
        <v>2</v>
      </c>
    </row>
    <row r="42916" spans="1:9" x14ac:dyDescent="0.25">
      <c r="A42916" s="1" t="s">
        <v>42923</v>
      </c>
      <c r="B42916">
        <v>47.286317087541804</v>
      </c>
      <c r="C42916">
        <v>65.860166277912001</v>
      </c>
      <c r="D42916">
        <v>29.856089608374511</v>
      </c>
      <c r="E42916">
        <v>36.004076669537525</v>
      </c>
      <c r="F42916">
        <v>-1</v>
      </c>
      <c r="G42916">
        <v>0</v>
      </c>
      <c r="H42916">
        <v>703125000</v>
      </c>
      <c r="I42916">
        <v>0</v>
      </c>
    </row>
    <row r="42917" spans="1:9" x14ac:dyDescent="0.25">
      <c r="A42917" s="1" t="s">
        <v>42924</v>
      </c>
      <c r="B42917">
        <v>41.715244769920005</v>
      </c>
      <c r="C42917">
        <v>50.121427017276879</v>
      </c>
      <c r="D42917">
        <v>26.471506005756925</v>
      </c>
      <c r="E42917">
        <v>23.649921011519908</v>
      </c>
      <c r="F42917">
        <v>-1</v>
      </c>
      <c r="G42917">
        <v>0</v>
      </c>
      <c r="H42917">
        <v>718750000</v>
      </c>
      <c r="I42917">
        <v>0</v>
      </c>
    </row>
    <row r="42918" spans="1:9" x14ac:dyDescent="0.25">
      <c r="A42918" s="1" t="s">
        <v>42925</v>
      </c>
      <c r="B42918">
        <v>43.335664812759759</v>
      </c>
      <c r="C42918">
        <v>58.220727869785165</v>
      </c>
      <c r="D42918">
        <v>30.492124912110011</v>
      </c>
      <c r="E42918">
        <v>27.728602957675179</v>
      </c>
      <c r="F42918">
        <v>-1</v>
      </c>
      <c r="G42918">
        <v>57.70000000000055</v>
      </c>
      <c r="H42918">
        <v>703125000</v>
      </c>
      <c r="I42918">
        <v>0</v>
      </c>
    </row>
    <row r="42919" spans="1:9" x14ac:dyDescent="0.25">
      <c r="A42919" s="1" t="s">
        <v>42926</v>
      </c>
      <c r="B42919">
        <v>40.64123478658712</v>
      </c>
      <c r="C42919">
        <v>48.618437236894735</v>
      </c>
      <c r="D42919">
        <v>24.957812012976209</v>
      </c>
      <c r="E42919">
        <v>23.660625223918508</v>
      </c>
      <c r="F42919">
        <v>-1</v>
      </c>
      <c r="G42919">
        <v>0</v>
      </c>
      <c r="H42919">
        <v>687500000</v>
      </c>
      <c r="I42919">
        <v>0</v>
      </c>
    </row>
    <row r="42920" spans="1:9" x14ac:dyDescent="0.25">
      <c r="A42920" s="1" t="s">
        <v>42927</v>
      </c>
      <c r="B42920">
        <v>33.034227435022878</v>
      </c>
      <c r="C42920">
        <v>32.67069232637251</v>
      </c>
      <c r="D42920">
        <v>14.811033370654814</v>
      </c>
      <c r="E42920">
        <v>17.859658955717713</v>
      </c>
      <c r="F42920">
        <v>-1</v>
      </c>
      <c r="G42920">
        <v>38.300000000000274</v>
      </c>
      <c r="H42920">
        <v>484375000</v>
      </c>
      <c r="I42920">
        <v>0</v>
      </c>
    </row>
    <row r="42921" spans="1:9" x14ac:dyDescent="0.25">
      <c r="A42921" s="1" t="s">
        <v>42928</v>
      </c>
      <c r="B42921">
        <v>35.856108712493352</v>
      </c>
      <c r="C42921">
        <v>43.02473780475372</v>
      </c>
      <c r="D42921">
        <v>19.877834046473367</v>
      </c>
      <c r="E42921">
        <v>23.146903758280327</v>
      </c>
      <c r="F42921">
        <v>1</v>
      </c>
      <c r="G42921">
        <v>39.900000000000297</v>
      </c>
      <c r="H42921">
        <v>359375000</v>
      </c>
      <c r="I42921">
        <v>0</v>
      </c>
    </row>
    <row r="42922" spans="1:9" x14ac:dyDescent="0.25">
      <c r="A42922" s="1" t="s">
        <v>42929</v>
      </c>
      <c r="B42922">
        <v>42.098356238930137</v>
      </c>
      <c r="C42922">
        <v>41.839282291682338</v>
      </c>
      <c r="D42922">
        <v>19.491031902359865</v>
      </c>
      <c r="E42922">
        <v>22.34825038932248</v>
      </c>
      <c r="F42922">
        <v>1</v>
      </c>
      <c r="G42922">
        <v>0</v>
      </c>
      <c r="H42922">
        <v>687500000</v>
      </c>
      <c r="I42922">
        <v>0</v>
      </c>
    </row>
    <row r="42923" spans="1:9" x14ac:dyDescent="0.25">
      <c r="A42923" s="1" t="s">
        <v>42930</v>
      </c>
      <c r="B42923">
        <v>31.975097836080007</v>
      </c>
      <c r="C42923">
        <v>38.111720850788835</v>
      </c>
      <c r="D42923">
        <v>16.754760673461515</v>
      </c>
      <c r="E42923">
        <v>21.356960177327338</v>
      </c>
      <c r="F42923">
        <v>-0.95274231113385</v>
      </c>
      <c r="G42923">
        <v>0</v>
      </c>
      <c r="H42923">
        <v>656250000</v>
      </c>
      <c r="I42923">
        <v>0</v>
      </c>
    </row>
    <row r="42924" spans="1:9" x14ac:dyDescent="0.25">
      <c r="A42924" s="1" t="s">
        <v>42931</v>
      </c>
      <c r="B42924">
        <v>40.700477085042031</v>
      </c>
      <c r="C42924">
        <v>46.635713894085711</v>
      </c>
      <c r="D42924">
        <v>21.979456433403342</v>
      </c>
      <c r="E42924">
        <v>24.656257460682298</v>
      </c>
      <c r="F42924">
        <v>1</v>
      </c>
      <c r="G42924">
        <v>0</v>
      </c>
      <c r="H42924">
        <v>640625000</v>
      </c>
      <c r="I42924">
        <v>0</v>
      </c>
    </row>
    <row r="42925" spans="1:9" x14ac:dyDescent="0.25">
      <c r="A42925" s="1" t="s">
        <v>42932</v>
      </c>
      <c r="B42925">
        <v>39.254393249149665</v>
      </c>
      <c r="C42925">
        <v>41.080424318732859</v>
      </c>
      <c r="D42925">
        <v>16.106420951760999</v>
      </c>
      <c r="E42925">
        <v>24.974003366971875</v>
      </c>
      <c r="F42925">
        <v>1</v>
      </c>
      <c r="G42925">
        <v>0</v>
      </c>
      <c r="H42925">
        <v>703125000</v>
      </c>
      <c r="I42925">
        <v>0</v>
      </c>
    </row>
    <row r="42926" spans="1:9" x14ac:dyDescent="0.25">
      <c r="A42926" s="1" t="s">
        <v>42933</v>
      </c>
      <c r="B42926">
        <v>37.541783722746096</v>
      </c>
      <c r="C42926">
        <v>41.848017861904104</v>
      </c>
      <c r="D42926">
        <v>21.988228588721874</v>
      </c>
      <c r="E42926">
        <v>19.859789273182212</v>
      </c>
      <c r="F42926">
        <v>1</v>
      </c>
      <c r="G42926">
        <v>46.200000000000387</v>
      </c>
      <c r="H42926">
        <v>515625000</v>
      </c>
      <c r="I42926">
        <v>0</v>
      </c>
    </row>
    <row r="42927" spans="1:9" x14ac:dyDescent="0.25">
      <c r="A42927" s="1" t="s">
        <v>42934</v>
      </c>
      <c r="B42927">
        <v>40.27426603977348</v>
      </c>
      <c r="C42927">
        <v>42.067347422243877</v>
      </c>
      <c r="D42927">
        <v>21.052517442419639</v>
      </c>
      <c r="E42927">
        <v>21.014829979824277</v>
      </c>
      <c r="F42927">
        <v>1</v>
      </c>
      <c r="G42927">
        <v>0</v>
      </c>
      <c r="H42927">
        <v>640625000</v>
      </c>
      <c r="I42927">
        <v>0</v>
      </c>
    </row>
    <row r="42928" spans="1:9" x14ac:dyDescent="0.25">
      <c r="A42928" s="1" t="s">
        <v>42935</v>
      </c>
      <c r="B42928">
        <v>36.831218220248729</v>
      </c>
      <c r="C42928">
        <v>35.995567428042051</v>
      </c>
      <c r="D42928">
        <v>19.569850382040972</v>
      </c>
      <c r="E42928">
        <v>16.425717046001068</v>
      </c>
      <c r="F42928">
        <v>0.78782797116717029</v>
      </c>
      <c r="G42928">
        <v>45.200000000000372</v>
      </c>
      <c r="H42928">
        <v>437500000</v>
      </c>
      <c r="I42928">
        <v>0</v>
      </c>
    </row>
    <row r="42929" spans="1:9" x14ac:dyDescent="0.25">
      <c r="A42929" s="1" t="s">
        <v>42936</v>
      </c>
      <c r="B42929">
        <v>40.380179720896052</v>
      </c>
      <c r="C42929">
        <v>58.086977054075476</v>
      </c>
      <c r="D42929">
        <v>21.199230051200271</v>
      </c>
      <c r="E42929">
        <v>36.887747002875216</v>
      </c>
      <c r="F42929">
        <v>-1</v>
      </c>
      <c r="G42929">
        <v>46.300000000000388</v>
      </c>
      <c r="H42929">
        <v>515625000</v>
      </c>
      <c r="I42929">
        <v>0</v>
      </c>
    </row>
    <row r="42930" spans="1:9" x14ac:dyDescent="0.25">
      <c r="A42930" s="1" t="s">
        <v>42937</v>
      </c>
      <c r="B42930">
        <v>41.970692795747844</v>
      </c>
      <c r="C42930">
        <v>55.284245668691092</v>
      </c>
      <c r="D42930">
        <v>33.400630590559409</v>
      </c>
      <c r="E42930">
        <v>21.88361507813169</v>
      </c>
      <c r="F42930">
        <v>-1</v>
      </c>
      <c r="G42930">
        <v>0</v>
      </c>
      <c r="H42930">
        <v>593750000</v>
      </c>
      <c r="I42930">
        <v>0</v>
      </c>
    </row>
    <row r="42931" spans="1:9" x14ac:dyDescent="0.25">
      <c r="A42931" s="1" t="s">
        <v>42938</v>
      </c>
      <c r="B42931">
        <v>42.068485580101914</v>
      </c>
      <c r="C42931">
        <v>48.596531875802263</v>
      </c>
      <c r="D42931">
        <v>20.032403688179489</v>
      </c>
      <c r="E42931">
        <v>28.564128187622799</v>
      </c>
      <c r="F42931">
        <v>-1</v>
      </c>
      <c r="G42931">
        <v>50.100000000000442</v>
      </c>
      <c r="H42931">
        <v>484375000</v>
      </c>
      <c r="I42931">
        <v>0</v>
      </c>
    </row>
    <row r="42932" spans="1:9" x14ac:dyDescent="0.25">
      <c r="A42932" s="1" t="s">
        <v>42939</v>
      </c>
      <c r="B42932">
        <v>34.829659678099141</v>
      </c>
      <c r="C42932">
        <v>32.02885691525595</v>
      </c>
      <c r="D42932">
        <v>15.346625494662106</v>
      </c>
      <c r="E42932">
        <v>16.682231420593851</v>
      </c>
      <c r="F42932">
        <v>-1</v>
      </c>
      <c r="G42932">
        <v>59.600000000000577</v>
      </c>
      <c r="H42932">
        <v>796875000</v>
      </c>
      <c r="I42932">
        <v>2</v>
      </c>
    </row>
    <row r="42933" spans="1:9" x14ac:dyDescent="0.25">
      <c r="A42933" s="1" t="s">
        <v>42940</v>
      </c>
      <c r="B42933">
        <v>32.900124740005523</v>
      </c>
      <c r="C42933">
        <v>21.224807373361454</v>
      </c>
      <c r="D42933">
        <v>9.6653661206420161</v>
      </c>
      <c r="E42933">
        <v>11.55944125271945</v>
      </c>
      <c r="F42933">
        <v>0.64554224395762905</v>
      </c>
      <c r="G42933">
        <v>0</v>
      </c>
      <c r="H42933">
        <v>828125000</v>
      </c>
      <c r="I42933">
        <v>0</v>
      </c>
    </row>
    <row r="42934" spans="1:9" x14ac:dyDescent="0.25">
      <c r="A42934" s="1" t="s">
        <v>42941</v>
      </c>
      <c r="B42934">
        <v>24.771386749653495</v>
      </c>
      <c r="C42934">
        <v>9.1528615182322408</v>
      </c>
      <c r="D42934">
        <v>6.9720455282198586</v>
      </c>
      <c r="E42934">
        <v>2.1808159900123831</v>
      </c>
      <c r="F42934">
        <v>0.97127919621675574</v>
      </c>
      <c r="G42934">
        <v>0</v>
      </c>
      <c r="H42934">
        <v>312500000</v>
      </c>
      <c r="I42934">
        <v>1</v>
      </c>
    </row>
    <row r="42935" spans="1:9" x14ac:dyDescent="0.25">
      <c r="A42935" s="1" t="s">
        <v>42942</v>
      </c>
      <c r="B42935">
        <v>24.863339382959307</v>
      </c>
      <c r="C42935">
        <v>12.297909351427474</v>
      </c>
      <c r="D42935">
        <v>8.5642268831007939</v>
      </c>
      <c r="E42935">
        <v>3.7336824683266792</v>
      </c>
      <c r="F42935">
        <v>0.96108406692364312</v>
      </c>
      <c r="G42935">
        <v>0</v>
      </c>
      <c r="H42935">
        <v>296875000</v>
      </c>
      <c r="I42935">
        <v>2</v>
      </c>
    </row>
    <row r="42936" spans="1:9" x14ac:dyDescent="0.25">
      <c r="A42936" s="1" t="s">
        <v>42943</v>
      </c>
      <c r="B42936">
        <v>24.199472642680313</v>
      </c>
      <c r="C42936">
        <v>13.367275121058409</v>
      </c>
      <c r="D42936">
        <v>6.1908967913454589</v>
      </c>
      <c r="E42936">
        <v>7.1763783297129509</v>
      </c>
      <c r="F42936">
        <v>-1</v>
      </c>
      <c r="G42936">
        <v>0</v>
      </c>
      <c r="H42936">
        <v>296875000</v>
      </c>
      <c r="I42936">
        <v>2</v>
      </c>
    </row>
    <row r="42937" spans="1:9" x14ac:dyDescent="0.25">
      <c r="A42937" s="1" t="s">
        <v>42944</v>
      </c>
      <c r="B42937">
        <v>42.741636698581232</v>
      </c>
      <c r="C42937">
        <v>66.365930149773618</v>
      </c>
      <c r="D42937">
        <v>35.934328391413494</v>
      </c>
      <c r="E42937">
        <v>30.431601758360127</v>
      </c>
      <c r="F42937">
        <v>1</v>
      </c>
      <c r="G42937">
        <v>0</v>
      </c>
      <c r="H42937">
        <v>703125000</v>
      </c>
      <c r="I42937">
        <v>0</v>
      </c>
    </row>
    <row r="42938" spans="1:9" x14ac:dyDescent="0.25">
      <c r="A42938" s="1" t="s">
        <v>42945</v>
      </c>
      <c r="B42938">
        <v>36.593123063308177</v>
      </c>
      <c r="C42938">
        <v>39.844652864098116</v>
      </c>
      <c r="D42938">
        <v>19.028008866723503</v>
      </c>
      <c r="E42938">
        <v>20.816643997374598</v>
      </c>
      <c r="F42938">
        <v>1</v>
      </c>
      <c r="G42938">
        <v>47.500000000000405</v>
      </c>
      <c r="H42938">
        <v>531250000</v>
      </c>
      <c r="I42938">
        <v>0</v>
      </c>
    </row>
    <row r="42939" spans="1:9" x14ac:dyDescent="0.25">
      <c r="A42939" s="1" t="s">
        <v>42946</v>
      </c>
      <c r="B42939">
        <v>36.53531365965874</v>
      </c>
      <c r="C42939">
        <v>36.518111758972921</v>
      </c>
      <c r="D42939">
        <v>13.773424800726749</v>
      </c>
      <c r="E42939">
        <v>22.744686958246152</v>
      </c>
      <c r="F42939">
        <v>1</v>
      </c>
      <c r="G42939">
        <v>41.200000000000315</v>
      </c>
      <c r="H42939">
        <v>609375000</v>
      </c>
      <c r="I42939">
        <v>0</v>
      </c>
    </row>
    <row r="42940" spans="1:9" x14ac:dyDescent="0.25">
      <c r="A42940" s="1" t="s">
        <v>42947</v>
      </c>
      <c r="B42940">
        <v>37.609496500839569</v>
      </c>
      <c r="C42940">
        <v>40.562832812806569</v>
      </c>
      <c r="D42940">
        <v>15.722085565820816</v>
      </c>
      <c r="E42940">
        <v>24.840747246985764</v>
      </c>
      <c r="F42940">
        <v>1</v>
      </c>
      <c r="G42940">
        <v>46.300000000000388</v>
      </c>
      <c r="H42940">
        <v>578125000</v>
      </c>
      <c r="I42940">
        <v>0</v>
      </c>
    </row>
    <row r="42941" spans="1:9" x14ac:dyDescent="0.25">
      <c r="A42941" s="1" t="s">
        <v>42948</v>
      </c>
      <c r="B42941">
        <v>36.362977310638428</v>
      </c>
      <c r="C42941">
        <v>39.981809550883099</v>
      </c>
      <c r="D42941">
        <v>21.101770140221891</v>
      </c>
      <c r="E42941">
        <v>18.880039410661198</v>
      </c>
      <c r="F42941">
        <v>1</v>
      </c>
      <c r="G42941">
        <v>44.200000000000358</v>
      </c>
      <c r="H42941">
        <v>484375000</v>
      </c>
      <c r="I42941">
        <v>0</v>
      </c>
    </row>
    <row r="42942" spans="1:9" x14ac:dyDescent="0.25">
      <c r="A42942" s="1" t="s">
        <v>42949</v>
      </c>
      <c r="B42942">
        <v>22.546135164725733</v>
      </c>
      <c r="C42942">
        <v>12.107978168154615</v>
      </c>
      <c r="D42942">
        <v>5.9359179704960887</v>
      </c>
      <c r="E42942">
        <v>6.1720601976585234</v>
      </c>
      <c r="F42942">
        <v>-1</v>
      </c>
      <c r="G42942">
        <v>0</v>
      </c>
      <c r="H42942">
        <v>296875000</v>
      </c>
      <c r="I42942">
        <v>1</v>
      </c>
    </row>
    <row r="42943" spans="1:9" x14ac:dyDescent="0.25">
      <c r="A42943" s="1" t="s">
        <v>42950</v>
      </c>
      <c r="B42943">
        <v>23.245374903601331</v>
      </c>
      <c r="C42943">
        <v>14.186989508372678</v>
      </c>
      <c r="D42943">
        <v>10.142213105279254</v>
      </c>
      <c r="E42943">
        <v>4.0447764030934268</v>
      </c>
      <c r="F42943">
        <v>1</v>
      </c>
      <c r="G42943">
        <v>0</v>
      </c>
      <c r="H42943">
        <v>265625000</v>
      </c>
      <c r="I42943">
        <v>1</v>
      </c>
    </row>
    <row r="42944" spans="1:9" x14ac:dyDescent="0.25">
      <c r="A42944" s="1" t="s">
        <v>42951</v>
      </c>
      <c r="B42944">
        <v>36.356015662929032</v>
      </c>
      <c r="C42944">
        <v>42.532875475110743</v>
      </c>
      <c r="D42944">
        <v>24.040026662515135</v>
      </c>
      <c r="E42944">
        <v>18.492848812595604</v>
      </c>
      <c r="F42944">
        <v>1</v>
      </c>
      <c r="G42944">
        <v>0</v>
      </c>
      <c r="H42944">
        <v>734375000</v>
      </c>
      <c r="I42944">
        <v>0</v>
      </c>
    </row>
    <row r="42945" spans="1:9" x14ac:dyDescent="0.25">
      <c r="A42945" s="1" t="s">
        <v>42952</v>
      </c>
      <c r="B42945">
        <v>31.805267584915754</v>
      </c>
      <c r="C42945">
        <v>26.996042205752964</v>
      </c>
      <c r="D42945">
        <v>14.456310696755066</v>
      </c>
      <c r="E42945">
        <v>12.539731508997914</v>
      </c>
      <c r="F42945">
        <v>0.58070661775728105</v>
      </c>
      <c r="G42945">
        <v>0</v>
      </c>
      <c r="H42945">
        <v>750000000</v>
      </c>
      <c r="I42945">
        <v>0</v>
      </c>
    </row>
    <row r="42946" spans="1:9" x14ac:dyDescent="0.25">
      <c r="A42946" s="1" t="s">
        <v>42953</v>
      </c>
      <c r="B42946">
        <v>41.926885134193689</v>
      </c>
      <c r="C42946">
        <v>51.550742372200077</v>
      </c>
      <c r="D42946">
        <v>26.536786811195093</v>
      </c>
      <c r="E42946">
        <v>25.013955561004927</v>
      </c>
      <c r="F42946">
        <v>1</v>
      </c>
      <c r="G42946">
        <v>55.000000000000512</v>
      </c>
      <c r="H42946">
        <v>671875000</v>
      </c>
      <c r="I42946">
        <v>0</v>
      </c>
    </row>
    <row r="42947" spans="1:9" x14ac:dyDescent="0.25">
      <c r="A42947" s="1" t="s">
        <v>42954</v>
      </c>
      <c r="B42947">
        <v>42.839448490257617</v>
      </c>
      <c r="C42947">
        <v>56.748814611428941</v>
      </c>
      <c r="D42947">
        <v>35.685734146302217</v>
      </c>
      <c r="E42947">
        <v>21.063080465126689</v>
      </c>
      <c r="F42947">
        <v>1</v>
      </c>
      <c r="G42947">
        <v>50.500000000000448</v>
      </c>
      <c r="H42947">
        <v>593750000</v>
      </c>
      <c r="I42947">
        <v>0</v>
      </c>
    </row>
    <row r="42948" spans="1:9" x14ac:dyDescent="0.25">
      <c r="A42948" s="1" t="s">
        <v>42955</v>
      </c>
      <c r="B42948">
        <v>33.398712400054052</v>
      </c>
      <c r="C42948">
        <v>42.545809361429136</v>
      </c>
      <c r="D42948">
        <v>21.320794786409678</v>
      </c>
      <c r="E42948">
        <v>21.225014575019451</v>
      </c>
      <c r="F42948">
        <v>0.61382053587367214</v>
      </c>
      <c r="G42948">
        <v>0</v>
      </c>
      <c r="H42948">
        <v>859375000</v>
      </c>
      <c r="I42948">
        <v>0</v>
      </c>
    </row>
    <row r="42949" spans="1:9" x14ac:dyDescent="0.25">
      <c r="A42949" s="1" t="s">
        <v>42956</v>
      </c>
      <c r="B42949">
        <v>37.580801620872201</v>
      </c>
      <c r="C42949">
        <v>39.744952772796189</v>
      </c>
      <c r="D42949">
        <v>21.244208430368388</v>
      </c>
      <c r="E42949">
        <v>18.500744342427787</v>
      </c>
      <c r="F42949">
        <v>-1</v>
      </c>
      <c r="G42949">
        <v>45.800000000000381</v>
      </c>
      <c r="H42949">
        <v>562500000</v>
      </c>
      <c r="I42949">
        <v>0</v>
      </c>
    </row>
    <row r="42950" spans="1:9" x14ac:dyDescent="0.25">
      <c r="A42950" s="1" t="s">
        <v>42957</v>
      </c>
      <c r="B42950">
        <v>39.641701016861532</v>
      </c>
      <c r="C42950">
        <v>54.284460925722101</v>
      </c>
      <c r="D42950">
        <v>31.088552522798423</v>
      </c>
      <c r="E42950">
        <v>23.195908402923649</v>
      </c>
      <c r="F42950">
        <v>1</v>
      </c>
      <c r="G42950">
        <v>0</v>
      </c>
      <c r="H42950">
        <v>875000000</v>
      </c>
      <c r="I42950">
        <v>0</v>
      </c>
    </row>
    <row r="42951" spans="1:9" x14ac:dyDescent="0.25">
      <c r="A42951" s="1" t="s">
        <v>42958</v>
      </c>
      <c r="B42951">
        <v>25.555975874247835</v>
      </c>
      <c r="C42951">
        <v>19.051471762401288</v>
      </c>
      <c r="D42951">
        <v>9.5146851017435505</v>
      </c>
      <c r="E42951">
        <v>9.5367866606577394</v>
      </c>
      <c r="F42951">
        <v>-0.97110724974422524</v>
      </c>
      <c r="G42951">
        <v>0</v>
      </c>
      <c r="H42951">
        <v>546875000</v>
      </c>
      <c r="I42951">
        <v>2</v>
      </c>
    </row>
    <row r="42952" spans="1:9" x14ac:dyDescent="0.25">
      <c r="A42952" s="1" t="s">
        <v>42959</v>
      </c>
      <c r="B42952">
        <v>31.266423127425991</v>
      </c>
      <c r="C42952">
        <v>29.952256846571274</v>
      </c>
      <c r="D42952">
        <v>16.404458663526466</v>
      </c>
      <c r="E42952">
        <v>13.54779818304481</v>
      </c>
      <c r="F42952">
        <v>-0.50987621028058516</v>
      </c>
      <c r="G42952">
        <v>0</v>
      </c>
      <c r="H42952">
        <v>750000000</v>
      </c>
      <c r="I42952">
        <v>0</v>
      </c>
    </row>
    <row r="42953" spans="1:9" x14ac:dyDescent="0.25">
      <c r="A42953" s="1" t="s">
        <v>42960</v>
      </c>
      <c r="B42953">
        <v>31.529285866294892</v>
      </c>
      <c r="C42953">
        <v>26.527209271407344</v>
      </c>
      <c r="D42953">
        <v>14.632956398384223</v>
      </c>
      <c r="E42953">
        <v>11.894252873023126</v>
      </c>
      <c r="F42953">
        <v>0.52421340266408123</v>
      </c>
      <c r="G42953">
        <v>0</v>
      </c>
      <c r="H42953">
        <v>796875000</v>
      </c>
      <c r="I42953">
        <v>0</v>
      </c>
    </row>
    <row r="42954" spans="1:9" x14ac:dyDescent="0.25">
      <c r="A42954" s="1" t="s">
        <v>42961</v>
      </c>
      <c r="B42954">
        <v>32.938698315302098</v>
      </c>
      <c r="C42954">
        <v>26.794432083301196</v>
      </c>
      <c r="D42954">
        <v>12.113367949059619</v>
      </c>
      <c r="E42954">
        <v>14.681064134241577</v>
      </c>
      <c r="F42954">
        <v>-0.53443662851356999</v>
      </c>
      <c r="G42954">
        <v>0</v>
      </c>
      <c r="H42954">
        <v>750000000</v>
      </c>
      <c r="I42954">
        <v>0</v>
      </c>
    </row>
    <row r="42955" spans="1:9" x14ac:dyDescent="0.25">
      <c r="A42955" s="1" t="s">
        <v>42962</v>
      </c>
      <c r="B42955">
        <v>32.984123006375825</v>
      </c>
      <c r="C42955">
        <v>19.960520048928991</v>
      </c>
      <c r="D42955">
        <v>10.743204539640908</v>
      </c>
      <c r="E42955">
        <v>9.2173155092880883</v>
      </c>
      <c r="F42955">
        <v>-0.58676002025672824</v>
      </c>
      <c r="G42955">
        <v>0</v>
      </c>
      <c r="H42955">
        <v>781250000</v>
      </c>
      <c r="I42955">
        <v>0</v>
      </c>
    </row>
    <row r="42956" spans="1:9" x14ac:dyDescent="0.25">
      <c r="A42956" s="1" t="s">
        <v>42963</v>
      </c>
      <c r="B42956">
        <v>24.878817933409895</v>
      </c>
      <c r="C42956">
        <v>11.495239004682672</v>
      </c>
      <c r="D42956">
        <v>6.4435995275309343</v>
      </c>
      <c r="E42956">
        <v>5.0516394771517374</v>
      </c>
      <c r="F42956">
        <v>0.9775246919703644</v>
      </c>
      <c r="G42956">
        <v>0</v>
      </c>
      <c r="H42956">
        <v>359375000</v>
      </c>
      <c r="I42956">
        <v>2</v>
      </c>
    </row>
    <row r="42957" spans="1:9" x14ac:dyDescent="0.25">
      <c r="A42957" s="1" t="s">
        <v>42964</v>
      </c>
      <c r="B42957">
        <v>24.643240032106348</v>
      </c>
      <c r="C42957">
        <v>11.349337979454061</v>
      </c>
      <c r="D42957">
        <v>6.4628691052956553</v>
      </c>
      <c r="E42957">
        <v>4.8864688741584095</v>
      </c>
      <c r="F42957">
        <v>-1</v>
      </c>
      <c r="G42957">
        <v>0</v>
      </c>
      <c r="H42957">
        <v>328125000</v>
      </c>
      <c r="I42957">
        <v>2</v>
      </c>
    </row>
    <row r="42958" spans="1:9" x14ac:dyDescent="0.25">
      <c r="A42958" s="1" t="s">
        <v>42965</v>
      </c>
      <c r="B42958">
        <v>30.735608390833036</v>
      </c>
      <c r="C42958">
        <v>27.476736813356947</v>
      </c>
      <c r="D42958">
        <v>15.001787717218601</v>
      </c>
      <c r="E42958">
        <v>12.474949096138346</v>
      </c>
      <c r="F42958">
        <v>-1</v>
      </c>
      <c r="G42958">
        <v>34.700000000000223</v>
      </c>
      <c r="H42958">
        <v>500000000</v>
      </c>
      <c r="I42958">
        <v>0</v>
      </c>
    </row>
    <row r="42959" spans="1:9" x14ac:dyDescent="0.25">
      <c r="A42959" s="1" t="s">
        <v>42966</v>
      </c>
      <c r="B42959">
        <v>24.156036734488303</v>
      </c>
      <c r="C42959">
        <v>16.215593315897454</v>
      </c>
      <c r="D42959">
        <v>8.6004553266165882</v>
      </c>
      <c r="E42959">
        <v>7.6151379892808757</v>
      </c>
      <c r="F42959">
        <v>-0.95767707692266457</v>
      </c>
      <c r="G42959">
        <v>0</v>
      </c>
      <c r="H42959">
        <v>390625000</v>
      </c>
      <c r="I42959">
        <v>1</v>
      </c>
    </row>
    <row r="42960" spans="1:9" x14ac:dyDescent="0.25">
      <c r="A42960" s="1" t="s">
        <v>42967</v>
      </c>
      <c r="B42960">
        <v>33.319280756655452</v>
      </c>
      <c r="C42960">
        <v>35.471751910931459</v>
      </c>
      <c r="D42960">
        <v>21.679187485457454</v>
      </c>
      <c r="E42960">
        <v>13.792564425473987</v>
      </c>
      <c r="F42960">
        <v>-1</v>
      </c>
      <c r="G42960">
        <v>0</v>
      </c>
      <c r="H42960">
        <v>640625000</v>
      </c>
      <c r="I42960">
        <v>0</v>
      </c>
    </row>
    <row r="42961" spans="1:9" x14ac:dyDescent="0.25">
      <c r="A42961" s="1" t="s">
        <v>42968</v>
      </c>
      <c r="B42961">
        <v>31.738997229730256</v>
      </c>
      <c r="C42961">
        <v>19.367758777292337</v>
      </c>
      <c r="D42961">
        <v>8.6593882571110239</v>
      </c>
      <c r="E42961">
        <v>10.70837052018131</v>
      </c>
      <c r="F42961">
        <v>0.49779119857399046</v>
      </c>
      <c r="G42961">
        <v>0</v>
      </c>
      <c r="H42961">
        <v>687500000</v>
      </c>
      <c r="I42961">
        <v>0</v>
      </c>
    </row>
    <row r="42962" spans="1:9" x14ac:dyDescent="0.25">
      <c r="A42962" s="1" t="s">
        <v>42969</v>
      </c>
      <c r="B42962">
        <v>3.7586341280668218</v>
      </c>
      <c r="C42962">
        <v>13.030344504587816</v>
      </c>
      <c r="D42962">
        <v>8.0272029234320978</v>
      </c>
      <c r="E42962">
        <v>5.0031415811557238</v>
      </c>
      <c r="F42962">
        <v>1</v>
      </c>
      <c r="G42962">
        <v>0</v>
      </c>
      <c r="H42962">
        <v>156250000</v>
      </c>
      <c r="I42962">
        <v>1</v>
      </c>
    </row>
    <row r="42963" spans="1:9" x14ac:dyDescent="0.25">
      <c r="A42963" s="1" t="s">
        <v>42970</v>
      </c>
      <c r="B42963">
        <v>35.469484539651326</v>
      </c>
      <c r="C42963">
        <v>36.850777099093953</v>
      </c>
      <c r="D42963">
        <v>15.385982245487382</v>
      </c>
      <c r="E42963">
        <v>21.464794853606545</v>
      </c>
      <c r="F42963">
        <v>-1</v>
      </c>
      <c r="G42963">
        <v>44.800000000000367</v>
      </c>
      <c r="H42963">
        <v>718750000</v>
      </c>
      <c r="I42963">
        <v>0</v>
      </c>
    </row>
    <row r="42964" spans="1:9" x14ac:dyDescent="0.25">
      <c r="A42964" s="1" t="s">
        <v>42971</v>
      </c>
      <c r="B42964">
        <v>32.603107463283834</v>
      </c>
      <c r="C42964">
        <v>36.234622116635251</v>
      </c>
      <c r="D42964">
        <v>18.239381096217194</v>
      </c>
      <c r="E42964">
        <v>17.995241020418057</v>
      </c>
      <c r="F42964">
        <v>-1</v>
      </c>
      <c r="G42964">
        <v>38.400000000000276</v>
      </c>
      <c r="H42964">
        <v>562500000</v>
      </c>
      <c r="I42964">
        <v>0</v>
      </c>
    </row>
    <row r="42965" spans="1:9" x14ac:dyDescent="0.25">
      <c r="A42965" s="1" t="s">
        <v>42972</v>
      </c>
      <c r="B42965">
        <v>33.016943425734773</v>
      </c>
      <c r="C42965">
        <v>35.570519623672915</v>
      </c>
      <c r="D42965">
        <v>21.043183031802052</v>
      </c>
      <c r="E42965">
        <v>14.527336591870878</v>
      </c>
      <c r="F42965">
        <v>-1</v>
      </c>
      <c r="G42965">
        <v>38.900000000000283</v>
      </c>
      <c r="H42965">
        <v>500000000</v>
      </c>
      <c r="I42965">
        <v>0</v>
      </c>
    </row>
    <row r="42966" spans="1:9" x14ac:dyDescent="0.25">
      <c r="A42966" s="1" t="s">
        <v>42973</v>
      </c>
      <c r="B42966">
        <v>28.765791773550585</v>
      </c>
      <c r="C42966">
        <v>21.933366059524843</v>
      </c>
      <c r="D42966">
        <v>11.086978015443091</v>
      </c>
      <c r="E42966">
        <v>10.846388044081737</v>
      </c>
      <c r="F42966">
        <v>-1</v>
      </c>
      <c r="G42966">
        <v>34.000000000000213</v>
      </c>
      <c r="H42966">
        <v>328125000</v>
      </c>
      <c r="I42966">
        <v>0</v>
      </c>
    </row>
    <row r="42967" spans="1:9" x14ac:dyDescent="0.25">
      <c r="A42967" s="1" t="s">
        <v>42974</v>
      </c>
      <c r="B42967">
        <v>29.254312338036286</v>
      </c>
      <c r="C42967">
        <v>22.99596219400096</v>
      </c>
      <c r="D42967">
        <v>11.618929997335341</v>
      </c>
      <c r="E42967">
        <v>11.377032196665603</v>
      </c>
      <c r="F42967">
        <v>-1</v>
      </c>
      <c r="G42967">
        <v>34.000000000000213</v>
      </c>
      <c r="H42967">
        <v>468750000</v>
      </c>
      <c r="I42967">
        <v>0</v>
      </c>
    </row>
    <row r="42968" spans="1:9" x14ac:dyDescent="0.25">
      <c r="A42968" s="1" t="s">
        <v>42975</v>
      </c>
      <c r="B42968">
        <v>26.289650429690784</v>
      </c>
      <c r="C42968">
        <v>15.943012390447659</v>
      </c>
      <c r="D42968">
        <v>8.1000576776059532</v>
      </c>
      <c r="E42968">
        <v>7.8429547128417063</v>
      </c>
      <c r="F42968">
        <v>-0.88908825483336384</v>
      </c>
      <c r="G42968">
        <v>30.200000000000159</v>
      </c>
      <c r="H42968">
        <v>375000000</v>
      </c>
      <c r="I42968">
        <v>0</v>
      </c>
    </row>
    <row r="42969" spans="1:9" x14ac:dyDescent="0.25">
      <c r="A42969" s="1" t="s">
        <v>42976</v>
      </c>
      <c r="B42969">
        <v>25.590298846137102</v>
      </c>
      <c r="C42969">
        <v>10.81436406424435</v>
      </c>
      <c r="D42969">
        <v>5.5198615776600199</v>
      </c>
      <c r="E42969">
        <v>5.2945024865843298</v>
      </c>
      <c r="F42969">
        <v>-0.75279121074257072</v>
      </c>
      <c r="G42969">
        <v>29.100000000000144</v>
      </c>
      <c r="H42969">
        <v>359375000</v>
      </c>
      <c r="I42969">
        <v>0</v>
      </c>
    </row>
    <row r="42970" spans="1:9" x14ac:dyDescent="0.25">
      <c r="A42970" s="1" t="s">
        <v>42977</v>
      </c>
      <c r="B42970">
        <v>32.604320164801265</v>
      </c>
      <c r="C42970">
        <v>30.186118381451873</v>
      </c>
      <c r="D42970">
        <v>18.122159938544463</v>
      </c>
      <c r="E42970">
        <v>12.063958442907452</v>
      </c>
      <c r="F42970">
        <v>1</v>
      </c>
      <c r="G42970">
        <v>37.000000000000256</v>
      </c>
      <c r="H42970">
        <v>406250000</v>
      </c>
      <c r="I42970">
        <v>0</v>
      </c>
    </row>
    <row r="42971" spans="1:9" x14ac:dyDescent="0.25">
      <c r="A42971" s="1" t="s">
        <v>42978</v>
      </c>
      <c r="B42971">
        <v>32.506019186603815</v>
      </c>
      <c r="C42971">
        <v>24.511255398934033</v>
      </c>
      <c r="D42971">
        <v>12.132658061194775</v>
      </c>
      <c r="E42971">
        <v>12.378597337739251</v>
      </c>
      <c r="F42971">
        <v>-1</v>
      </c>
      <c r="G42971">
        <v>38.500000000000277</v>
      </c>
      <c r="H42971">
        <v>437500000</v>
      </c>
      <c r="I42971">
        <v>0</v>
      </c>
    </row>
    <row r="42972" spans="1:9" x14ac:dyDescent="0.25">
      <c r="A42972" s="1" t="s">
        <v>42979</v>
      </c>
      <c r="B42972">
        <v>29.771815699827204</v>
      </c>
      <c r="C42972">
        <v>26.171802892782654</v>
      </c>
      <c r="D42972">
        <v>12.964797936475067</v>
      </c>
      <c r="E42972">
        <v>13.207004956307589</v>
      </c>
      <c r="F42972">
        <v>1</v>
      </c>
      <c r="G42972">
        <v>33.900000000000212</v>
      </c>
      <c r="H42972">
        <v>437500000</v>
      </c>
      <c r="I42972">
        <v>0</v>
      </c>
    </row>
    <row r="42973" spans="1:9" x14ac:dyDescent="0.25">
      <c r="A42973" s="1" t="s">
        <v>42980</v>
      </c>
      <c r="B42973">
        <v>28.91684937806388</v>
      </c>
      <c r="C42973">
        <v>24.639509292605009</v>
      </c>
      <c r="D42973">
        <v>12.197873676585861</v>
      </c>
      <c r="E42973">
        <v>12.441635616019155</v>
      </c>
      <c r="F42973">
        <v>1</v>
      </c>
      <c r="G42973">
        <v>34.000000000000213</v>
      </c>
      <c r="H42973">
        <v>437500000</v>
      </c>
      <c r="I42973">
        <v>0</v>
      </c>
    </row>
    <row r="42974" spans="1:9" x14ac:dyDescent="0.25">
      <c r="A42974" s="1" t="s">
        <v>42981</v>
      </c>
      <c r="B42974">
        <v>27.61769396365154</v>
      </c>
      <c r="C42974">
        <v>17.130645215362094</v>
      </c>
      <c r="D42974">
        <v>8.4473829812134333</v>
      </c>
      <c r="E42974">
        <v>8.6832622341486587</v>
      </c>
      <c r="F42974">
        <v>-1</v>
      </c>
      <c r="G42974">
        <v>29.700000000000152</v>
      </c>
      <c r="H42974">
        <v>453125000</v>
      </c>
      <c r="I42974">
        <v>0</v>
      </c>
    </row>
    <row r="42975" spans="1:9" x14ac:dyDescent="0.25">
      <c r="A42975" s="1" t="s">
        <v>42982</v>
      </c>
      <c r="B42975">
        <v>26.62612655561102</v>
      </c>
      <c r="C42975">
        <v>16.401333856223555</v>
      </c>
      <c r="D42975">
        <v>8.0728082180674718</v>
      </c>
      <c r="E42975">
        <v>8.3285256381560941</v>
      </c>
      <c r="F42975">
        <v>0.93520657161740228</v>
      </c>
      <c r="G42975">
        <v>30.600000000000165</v>
      </c>
      <c r="H42975">
        <v>343750000</v>
      </c>
      <c r="I42975">
        <v>0</v>
      </c>
    </row>
    <row r="42976" spans="1:9" x14ac:dyDescent="0.25">
      <c r="A42976" s="1" t="s">
        <v>42983</v>
      </c>
      <c r="B42976">
        <v>20.000000000000014</v>
      </c>
      <c r="C42976">
        <v>0.17649871239218839</v>
      </c>
      <c r="D42976">
        <v>8.7881575591525873E-2</v>
      </c>
      <c r="E42976">
        <v>8.8617136800662522E-2</v>
      </c>
      <c r="F42976">
        <v>8.6611443149394507E-2</v>
      </c>
      <c r="G42976">
        <v>19.900000000000013</v>
      </c>
      <c r="H42976">
        <v>250000000</v>
      </c>
      <c r="I42976">
        <v>0</v>
      </c>
    </row>
    <row r="42977" spans="1:9" x14ac:dyDescent="0.25">
      <c r="A42977" s="1" t="s">
        <v>42984</v>
      </c>
      <c r="B42977">
        <v>19.999999999999908</v>
      </c>
      <c r="C42977">
        <v>0.1651696314852904</v>
      </c>
      <c r="D42977">
        <v>8.2229957838185985E-2</v>
      </c>
      <c r="E42977">
        <v>8.2939673647104417E-2</v>
      </c>
      <c r="F42977">
        <v>8.1130199885145693E-2</v>
      </c>
      <c r="G42977">
        <v>19.900000000000013</v>
      </c>
      <c r="H42977">
        <v>250000000</v>
      </c>
      <c r="I42977">
        <v>0</v>
      </c>
    </row>
    <row r="42978" spans="1:9" x14ac:dyDescent="0.25">
      <c r="A42978" s="1" t="s">
        <v>42985</v>
      </c>
      <c r="B42978">
        <v>39.376462491283661</v>
      </c>
      <c r="C42978">
        <v>48.627441534044841</v>
      </c>
      <c r="D42978">
        <v>24.440147730705213</v>
      </c>
      <c r="E42978">
        <v>24.187293803339646</v>
      </c>
      <c r="F42978">
        <v>-1</v>
      </c>
      <c r="G42978">
        <v>49.700000000000436</v>
      </c>
      <c r="H42978">
        <v>500000000</v>
      </c>
      <c r="I42978">
        <v>0</v>
      </c>
    </row>
    <row r="42979" spans="1:9" x14ac:dyDescent="0.25">
      <c r="A42979" s="1" t="s">
        <v>42986</v>
      </c>
      <c r="B42979">
        <v>36.250340678379324</v>
      </c>
      <c r="C42979">
        <v>40.281123065049563</v>
      </c>
      <c r="D42979">
        <v>20.063340447779439</v>
      </c>
      <c r="E42979">
        <v>20.217782617270149</v>
      </c>
      <c r="F42979">
        <v>-1</v>
      </c>
      <c r="G42979">
        <v>45.600000000000378</v>
      </c>
      <c r="H42979">
        <v>625000000</v>
      </c>
      <c r="I42979">
        <v>0</v>
      </c>
    </row>
    <row r="42980" spans="1:9" x14ac:dyDescent="0.25">
      <c r="A42980" s="1" t="s">
        <v>42987</v>
      </c>
      <c r="B42980">
        <v>21.149999999999903</v>
      </c>
      <c r="C42980">
        <v>3.3201424997849109</v>
      </c>
      <c r="D42980">
        <v>1.6069075145988143</v>
      </c>
      <c r="E42980">
        <v>1.7132349851860966</v>
      </c>
      <c r="F42980">
        <v>1</v>
      </c>
      <c r="G42980">
        <v>21.10000000000003</v>
      </c>
      <c r="H42980">
        <v>281250000</v>
      </c>
      <c r="I42980">
        <v>0</v>
      </c>
    </row>
    <row r="42981" spans="1:9" x14ac:dyDescent="0.25">
      <c r="A42981" s="1" t="s">
        <v>42988</v>
      </c>
      <c r="B42981">
        <v>21.149999999999878</v>
      </c>
      <c r="C42981">
        <v>3.3330759076803873</v>
      </c>
      <c r="D42981">
        <v>1.612440118364534</v>
      </c>
      <c r="E42981">
        <v>1.7206357893158533</v>
      </c>
      <c r="F42981">
        <v>1</v>
      </c>
      <c r="G42981">
        <v>21.10000000000003</v>
      </c>
      <c r="H42981">
        <v>296875000</v>
      </c>
      <c r="I42981">
        <v>0</v>
      </c>
    </row>
    <row r="42982" spans="1:9" x14ac:dyDescent="0.25">
      <c r="A42982" s="1" t="s">
        <v>42989</v>
      </c>
      <c r="B42982">
        <v>21.350000000000154</v>
      </c>
      <c r="C42982">
        <v>3.8185075150492107</v>
      </c>
      <c r="D42982">
        <v>1.8489702730702136</v>
      </c>
      <c r="E42982">
        <v>1.9695372419789972</v>
      </c>
      <c r="F42982">
        <v>1</v>
      </c>
      <c r="G42982">
        <v>21.300000000000033</v>
      </c>
      <c r="H42982">
        <v>250000000</v>
      </c>
      <c r="I42982">
        <v>0</v>
      </c>
    </row>
    <row r="42983" spans="1:9" x14ac:dyDescent="0.25">
      <c r="A42983" s="1" t="s">
        <v>42990</v>
      </c>
      <c r="B42983">
        <v>21.34999999999992</v>
      </c>
      <c r="C42983">
        <v>3.8299629071909336</v>
      </c>
      <c r="D42983">
        <v>1.8536868531342212</v>
      </c>
      <c r="E42983">
        <v>1.9762760540567124</v>
      </c>
      <c r="F42983">
        <v>1</v>
      </c>
      <c r="G42983">
        <v>21.300000000000033</v>
      </c>
      <c r="H42983">
        <v>218750000</v>
      </c>
      <c r="I42983">
        <v>0</v>
      </c>
    </row>
    <row r="42984" spans="1:9" x14ac:dyDescent="0.25">
      <c r="A42984" s="1" t="s">
        <v>42991</v>
      </c>
      <c r="B42984">
        <v>22.299999999999986</v>
      </c>
      <c r="C42984">
        <v>5.5491686352126495</v>
      </c>
      <c r="D42984">
        <v>2.7087606364715864</v>
      </c>
      <c r="E42984">
        <v>2.8404079987410693</v>
      </c>
      <c r="F42984">
        <v>1</v>
      </c>
      <c r="G42984">
        <v>22.600000000000051</v>
      </c>
      <c r="H42984">
        <v>281250000</v>
      </c>
      <c r="I42984">
        <v>0</v>
      </c>
    </row>
    <row r="42985" spans="1:9" x14ac:dyDescent="0.25">
      <c r="A42985" s="1" t="s">
        <v>42992</v>
      </c>
      <c r="B42985">
        <v>22.299999999999986</v>
      </c>
      <c r="C42985">
        <v>5.5524265239742201</v>
      </c>
      <c r="D42985">
        <v>2.7093372021510507</v>
      </c>
      <c r="E42985">
        <v>2.8430893218231739</v>
      </c>
      <c r="F42985">
        <v>1</v>
      </c>
      <c r="G42985">
        <v>22.600000000000051</v>
      </c>
      <c r="H42985">
        <v>312500000</v>
      </c>
      <c r="I42985">
        <v>0</v>
      </c>
    </row>
    <row r="42986" spans="1:9" x14ac:dyDescent="0.25">
      <c r="A42986" s="1" t="s">
        <v>42993</v>
      </c>
      <c r="B42986">
        <v>31.514651400279231</v>
      </c>
      <c r="C42986">
        <v>24.922577495291499</v>
      </c>
      <c r="D42986">
        <v>12.358844008112698</v>
      </c>
      <c r="E42986">
        <v>12.563733487178792</v>
      </c>
      <c r="F42986">
        <v>0.94517202180347049</v>
      </c>
      <c r="G42986">
        <v>39.000000000000284</v>
      </c>
      <c r="H42986">
        <v>640625000</v>
      </c>
      <c r="I42986">
        <v>0</v>
      </c>
    </row>
    <row r="42987" spans="1:9" x14ac:dyDescent="0.25">
      <c r="A42987" s="1" t="s">
        <v>42994</v>
      </c>
      <c r="B42987">
        <v>31.735589364864097</v>
      </c>
      <c r="C42987">
        <v>33.838927458791183</v>
      </c>
      <c r="D42987">
        <v>13.680773924213907</v>
      </c>
      <c r="E42987">
        <v>20.158153534577277</v>
      </c>
      <c r="F42987">
        <v>-0.92770537443890566</v>
      </c>
      <c r="G42987">
        <v>38.500000000000277</v>
      </c>
      <c r="H42987">
        <v>468750000</v>
      </c>
      <c r="I42987">
        <v>0</v>
      </c>
    </row>
    <row r="42988" spans="1:9" x14ac:dyDescent="0.25">
      <c r="A42988" s="1" t="s">
        <v>42995</v>
      </c>
      <c r="B42988">
        <v>28.375656839063726</v>
      </c>
      <c r="C42988">
        <v>26.698041574300721</v>
      </c>
      <c r="D42988">
        <v>10.111243368149335</v>
      </c>
      <c r="E42988">
        <v>16.586798206151382</v>
      </c>
      <c r="F42988">
        <v>1</v>
      </c>
      <c r="G42988">
        <v>31.500000000000178</v>
      </c>
      <c r="H42988">
        <v>343750000</v>
      </c>
      <c r="I42988">
        <v>0</v>
      </c>
    </row>
    <row r="42989" spans="1:9" x14ac:dyDescent="0.25">
      <c r="A42989" s="1" t="s">
        <v>42996</v>
      </c>
      <c r="B42989">
        <v>28.925729369971723</v>
      </c>
      <c r="C42989">
        <v>27.634355100777547</v>
      </c>
      <c r="D42989">
        <v>10.576549473879066</v>
      </c>
      <c r="E42989">
        <v>17.057805626898489</v>
      </c>
      <c r="F42989">
        <v>-1</v>
      </c>
      <c r="G42989">
        <v>33.600000000000207</v>
      </c>
      <c r="H42989">
        <v>468750000</v>
      </c>
      <c r="I42989">
        <v>0</v>
      </c>
    </row>
    <row r="42990" spans="1:9" x14ac:dyDescent="0.25">
      <c r="A42990" s="1" t="s">
        <v>42997</v>
      </c>
      <c r="B42990">
        <v>24.747078932541783</v>
      </c>
      <c r="C42990">
        <v>10.654332055174564</v>
      </c>
      <c r="D42990">
        <v>5.2420260381758954</v>
      </c>
      <c r="E42990">
        <v>5.4123060169986701</v>
      </c>
      <c r="F42990">
        <v>0.72022037287239771</v>
      </c>
      <c r="G42990">
        <v>28.800000000000139</v>
      </c>
      <c r="H42990">
        <v>296875000</v>
      </c>
      <c r="I42990">
        <v>0</v>
      </c>
    </row>
    <row r="42991" spans="1:9" x14ac:dyDescent="0.25">
      <c r="A42991" s="1" t="s">
        <v>42998</v>
      </c>
      <c r="B42991">
        <v>27.318549904443934</v>
      </c>
      <c r="C42991">
        <v>17.558404292581855</v>
      </c>
      <c r="D42991">
        <v>8.6767523156262776</v>
      </c>
      <c r="E42991">
        <v>8.8816519769555811</v>
      </c>
      <c r="F42991">
        <v>1</v>
      </c>
      <c r="G42991">
        <v>29.900000000000155</v>
      </c>
      <c r="H42991">
        <v>343750000</v>
      </c>
      <c r="I42991">
        <v>0</v>
      </c>
    </row>
    <row r="42992" spans="1:9" x14ac:dyDescent="0.25">
      <c r="A42992" s="1" t="s">
        <v>42999</v>
      </c>
      <c r="B42992">
        <v>22.300000000000058</v>
      </c>
      <c r="C42992">
        <v>5.3111697661953166</v>
      </c>
      <c r="D42992">
        <v>2.580564728915165</v>
      </c>
      <c r="E42992">
        <v>2.7306050372801605</v>
      </c>
      <c r="F42992">
        <v>1</v>
      </c>
      <c r="G42992">
        <v>22.600000000000051</v>
      </c>
      <c r="H42992">
        <v>281250000</v>
      </c>
      <c r="I42992">
        <v>0</v>
      </c>
    </row>
    <row r="42993" spans="1:9" x14ac:dyDescent="0.25">
      <c r="A42993" s="1" t="s">
        <v>43000</v>
      </c>
      <c r="B42993">
        <v>22.299999999999976</v>
      </c>
      <c r="C42993">
        <v>5.3209955437661964</v>
      </c>
      <c r="D42993">
        <v>2.5836491021445687</v>
      </c>
      <c r="E42993">
        <v>2.7373464416216327</v>
      </c>
      <c r="F42993">
        <v>1</v>
      </c>
      <c r="G42993">
        <v>22.600000000000051</v>
      </c>
      <c r="H42993">
        <v>375000000</v>
      </c>
      <c r="I42993">
        <v>0</v>
      </c>
    </row>
    <row r="42994" spans="1:9" x14ac:dyDescent="0.25">
      <c r="A42994" s="1" t="s">
        <v>43001</v>
      </c>
      <c r="B42994">
        <v>37.351098368685093</v>
      </c>
      <c r="C42994">
        <v>42.782692494530139</v>
      </c>
      <c r="D42994">
        <v>21.269826252135601</v>
      </c>
      <c r="E42994">
        <v>21.512866242394516</v>
      </c>
      <c r="F42994">
        <v>1</v>
      </c>
      <c r="G42994">
        <v>47.200000000000401</v>
      </c>
      <c r="H42994">
        <v>593750000</v>
      </c>
      <c r="I42994">
        <v>0</v>
      </c>
    </row>
    <row r="42995" spans="1:9" x14ac:dyDescent="0.25">
      <c r="A42995" s="1" t="s">
        <v>43002</v>
      </c>
      <c r="B42995">
        <v>35.778342444416339</v>
      </c>
      <c r="C42995">
        <v>36.475060971302966</v>
      </c>
      <c r="D42995">
        <v>18.306105288467144</v>
      </c>
      <c r="E42995">
        <v>18.168955682835811</v>
      </c>
      <c r="F42995">
        <v>1</v>
      </c>
      <c r="G42995">
        <v>44.400000000000361</v>
      </c>
      <c r="H42995">
        <v>578125000</v>
      </c>
      <c r="I42995">
        <v>0</v>
      </c>
    </row>
    <row r="42996" spans="1:9" x14ac:dyDescent="0.25">
      <c r="A42996" s="1" t="s">
        <v>43003</v>
      </c>
      <c r="B42996">
        <v>30.748857659146797</v>
      </c>
      <c r="C42996">
        <v>26.332462389534264</v>
      </c>
      <c r="D42996">
        <v>13.253325895639364</v>
      </c>
      <c r="E42996">
        <v>13.079136493894886</v>
      </c>
      <c r="F42996">
        <v>-1</v>
      </c>
      <c r="G42996">
        <v>36.900000000000254</v>
      </c>
      <c r="H42996">
        <v>578125000</v>
      </c>
      <c r="I42996">
        <v>0</v>
      </c>
    </row>
    <row r="42997" spans="1:9" x14ac:dyDescent="0.25">
      <c r="A42997" s="1" t="s">
        <v>43004</v>
      </c>
      <c r="B42997">
        <v>30.87296618256563</v>
      </c>
      <c r="C42997">
        <v>32.135845007452325</v>
      </c>
      <c r="D42997">
        <v>16.170445998311113</v>
      </c>
      <c r="E42997">
        <v>15.965399009141215</v>
      </c>
      <c r="F42997">
        <v>1</v>
      </c>
      <c r="G42997">
        <v>38.00000000000027</v>
      </c>
      <c r="H42997">
        <v>468750000</v>
      </c>
      <c r="I42997">
        <v>0</v>
      </c>
    </row>
    <row r="42998" spans="1:9" x14ac:dyDescent="0.25">
      <c r="A42998" s="1" t="s">
        <v>43005</v>
      </c>
      <c r="B42998">
        <v>28.911207615491627</v>
      </c>
      <c r="C42998">
        <v>25.121111175402081</v>
      </c>
      <c r="D42998">
        <v>12.653320333366123</v>
      </c>
      <c r="E42998">
        <v>12.467790842035985</v>
      </c>
      <c r="F42998">
        <v>-1</v>
      </c>
      <c r="G42998">
        <v>31.900000000000183</v>
      </c>
      <c r="H42998">
        <v>265625000</v>
      </c>
      <c r="I42998">
        <v>0</v>
      </c>
    </row>
    <row r="42999" spans="1:9" x14ac:dyDescent="0.25">
      <c r="A42999" s="1" t="s">
        <v>43006</v>
      </c>
      <c r="B42999">
        <v>28.269579045661594</v>
      </c>
      <c r="C42999">
        <v>24.664204504162811</v>
      </c>
      <c r="D42999">
        <v>15.569818062678292</v>
      </c>
      <c r="E42999">
        <v>9.0943864414845397</v>
      </c>
      <c r="F42999">
        <v>1</v>
      </c>
      <c r="G42999">
        <v>33.80000000000021</v>
      </c>
      <c r="H42999">
        <v>406250000</v>
      </c>
      <c r="I42999">
        <v>0</v>
      </c>
    </row>
    <row r="43000" spans="1:9" x14ac:dyDescent="0.25">
      <c r="A43000" s="1" t="s">
        <v>43007</v>
      </c>
      <c r="B43000">
        <v>27.235311825486932</v>
      </c>
      <c r="C43000">
        <v>18.802295670750393</v>
      </c>
      <c r="D43000">
        <v>9.5042961986274896</v>
      </c>
      <c r="E43000">
        <v>9.2979994721229176</v>
      </c>
      <c r="F43000">
        <v>-0.94504831052506288</v>
      </c>
      <c r="G43000">
        <v>29.900000000000155</v>
      </c>
      <c r="H43000">
        <v>281250000</v>
      </c>
      <c r="I43000">
        <v>0</v>
      </c>
    </row>
    <row r="43001" spans="1:9" x14ac:dyDescent="0.25">
      <c r="A43001" s="1" t="s">
        <v>43008</v>
      </c>
      <c r="B43001">
        <v>27.390065199428399</v>
      </c>
      <c r="C43001">
        <v>18.196119731820669</v>
      </c>
      <c r="D43001">
        <v>9.2022702793925983</v>
      </c>
      <c r="E43001">
        <v>8.9938494524280674</v>
      </c>
      <c r="F43001">
        <v>0.9627933560909554</v>
      </c>
      <c r="G43001">
        <v>30.000000000000156</v>
      </c>
      <c r="H43001">
        <v>375000000</v>
      </c>
      <c r="I43001">
        <v>0</v>
      </c>
    </row>
    <row r="43002" spans="1:9" x14ac:dyDescent="0.25">
      <c r="A43002" s="1" t="s">
        <v>43009</v>
      </c>
      <c r="B43002">
        <v>21.150000000000031</v>
      </c>
      <c r="C43002">
        <v>3.3195785007137681</v>
      </c>
      <c r="D43002">
        <v>1.7129014124725175</v>
      </c>
      <c r="E43002">
        <v>1.6066770882412507</v>
      </c>
      <c r="F43002">
        <v>-1</v>
      </c>
      <c r="G43002">
        <v>21.10000000000003</v>
      </c>
      <c r="H43002">
        <v>265625000</v>
      </c>
      <c r="I43002">
        <v>0</v>
      </c>
    </row>
    <row r="43003" spans="1:9" x14ac:dyDescent="0.25">
      <c r="A43003" s="1" t="s">
        <v>43010</v>
      </c>
      <c r="B43003">
        <v>21.150000000000116</v>
      </c>
      <c r="C43003">
        <v>3.3321785829663808</v>
      </c>
      <c r="D43003">
        <v>1.7200155440352272</v>
      </c>
      <c r="E43003">
        <v>1.6121630389311536</v>
      </c>
      <c r="F43003">
        <v>-1</v>
      </c>
      <c r="G43003">
        <v>21.10000000000003</v>
      </c>
      <c r="H43003">
        <v>343750000</v>
      </c>
      <c r="I43003">
        <v>0</v>
      </c>
    </row>
    <row r="43004" spans="1:9" x14ac:dyDescent="0.25">
      <c r="A43004" s="1" t="s">
        <v>43011</v>
      </c>
      <c r="B43004">
        <v>21.350000000000058</v>
      </c>
      <c r="C43004">
        <v>3.8177458222451417</v>
      </c>
      <c r="D43004">
        <v>1.9690428374421685</v>
      </c>
      <c r="E43004">
        <v>1.8487029848029732</v>
      </c>
      <c r="F43004">
        <v>-1</v>
      </c>
      <c r="G43004">
        <v>21.300000000000033</v>
      </c>
      <c r="H43004">
        <v>281250000</v>
      </c>
      <c r="I43004">
        <v>0</v>
      </c>
    </row>
    <row r="43005" spans="1:9" x14ac:dyDescent="0.25">
      <c r="A43005" s="1" t="s">
        <v>43012</v>
      </c>
      <c r="B43005">
        <v>21.350000000000016</v>
      </c>
      <c r="C43005">
        <v>3.8289350902811101</v>
      </c>
      <c r="D43005">
        <v>1.9755261739934635</v>
      </c>
      <c r="E43005">
        <v>1.8534089162876466</v>
      </c>
      <c r="F43005">
        <v>-1</v>
      </c>
      <c r="G43005">
        <v>21.300000000000033</v>
      </c>
      <c r="H43005">
        <v>187500000</v>
      </c>
      <c r="I43005">
        <v>0</v>
      </c>
    </row>
    <row r="43006" spans="1:9" x14ac:dyDescent="0.25">
      <c r="A43006" s="1" t="s">
        <v>43013</v>
      </c>
      <c r="B43006">
        <v>22.300000000000061</v>
      </c>
      <c r="C43006">
        <v>5.5493348127986923</v>
      </c>
      <c r="D43006">
        <v>2.8402978415728861</v>
      </c>
      <c r="E43006">
        <v>2.7090369712258111</v>
      </c>
      <c r="F43006">
        <v>-1</v>
      </c>
      <c r="G43006">
        <v>22.600000000000051</v>
      </c>
      <c r="H43006">
        <v>328125000</v>
      </c>
      <c r="I43006">
        <v>0</v>
      </c>
    </row>
    <row r="43007" spans="1:9" x14ac:dyDescent="0.25">
      <c r="A43007" s="1" t="s">
        <v>43014</v>
      </c>
      <c r="B43007">
        <v>22.299999999999848</v>
      </c>
      <c r="C43007">
        <v>5.5524513369511945</v>
      </c>
      <c r="D43007">
        <v>2.8428224023327937</v>
      </c>
      <c r="E43007">
        <v>2.7096289346184004</v>
      </c>
      <c r="F43007">
        <v>-1</v>
      </c>
      <c r="G43007">
        <v>22.600000000000051</v>
      </c>
      <c r="H43007">
        <v>250000000</v>
      </c>
      <c r="I43007">
        <v>0</v>
      </c>
    </row>
    <row r="43008" spans="1:9" x14ac:dyDescent="0.25">
      <c r="A43008" s="1" t="s">
        <v>43015</v>
      </c>
      <c r="B43008">
        <v>22.299999999999841</v>
      </c>
      <c r="C43008">
        <v>5.295887896805227</v>
      </c>
      <c r="D43008">
        <v>2.7226654087253084</v>
      </c>
      <c r="E43008">
        <v>2.573222488079923</v>
      </c>
      <c r="F43008">
        <v>-1</v>
      </c>
      <c r="G43008">
        <v>22.600000000000051</v>
      </c>
      <c r="H43008">
        <v>218750000</v>
      </c>
      <c r="I43008">
        <v>0</v>
      </c>
    </row>
    <row r="43009" spans="1:9" x14ac:dyDescent="0.25">
      <c r="A43009" s="1" t="s">
        <v>43016</v>
      </c>
      <c r="B43009">
        <v>22.300000000000058</v>
      </c>
      <c r="C43009">
        <v>5.302105719942471</v>
      </c>
      <c r="D43009">
        <v>2.7275569144090097</v>
      </c>
      <c r="E43009">
        <v>2.5745488055334742</v>
      </c>
      <c r="F43009">
        <v>-1</v>
      </c>
      <c r="G43009">
        <v>22.600000000000051</v>
      </c>
      <c r="H43009">
        <v>250000000</v>
      </c>
      <c r="I43009">
        <v>0</v>
      </c>
    </row>
    <row r="43010" spans="1:9" x14ac:dyDescent="0.25">
      <c r="A43010" s="1" t="s">
        <v>43017</v>
      </c>
      <c r="B43010">
        <v>35.490387776944416</v>
      </c>
      <c r="C43010">
        <v>36.289747967945161</v>
      </c>
      <c r="D43010">
        <v>18.040204217691457</v>
      </c>
      <c r="E43010">
        <v>18.249543750253697</v>
      </c>
      <c r="F43010">
        <v>1</v>
      </c>
      <c r="G43010">
        <v>41.900000000000325</v>
      </c>
      <c r="H43010">
        <v>359375000</v>
      </c>
      <c r="I43010">
        <v>0</v>
      </c>
    </row>
    <row r="43011" spans="1:9" x14ac:dyDescent="0.25">
      <c r="A43011" s="1" t="s">
        <v>43018</v>
      </c>
      <c r="B43011">
        <v>39.850722454392979</v>
      </c>
      <c r="C43011">
        <v>47.135251819088559</v>
      </c>
      <c r="D43011">
        <v>29.963350884423797</v>
      </c>
      <c r="E43011">
        <v>17.171900934664759</v>
      </c>
      <c r="F43011">
        <v>1</v>
      </c>
      <c r="G43011">
        <v>48.100000000000414</v>
      </c>
      <c r="H43011">
        <v>656250000</v>
      </c>
      <c r="I43011">
        <v>0</v>
      </c>
    </row>
    <row r="43012" spans="1:9" x14ac:dyDescent="0.25">
      <c r="A43012" s="1" t="s">
        <v>43019</v>
      </c>
      <c r="B43012">
        <v>30.834870056500783</v>
      </c>
      <c r="C43012">
        <v>24.279878847775279</v>
      </c>
      <c r="D43012">
        <v>12.278268159870951</v>
      </c>
      <c r="E43012">
        <v>12.001610687904341</v>
      </c>
      <c r="F43012">
        <v>1</v>
      </c>
      <c r="G43012">
        <v>33.500000000000206</v>
      </c>
      <c r="H43012">
        <v>328125000</v>
      </c>
      <c r="I43012">
        <v>0</v>
      </c>
    </row>
    <row r="43013" spans="1:9" x14ac:dyDescent="0.25">
      <c r="A43013" s="1" t="s">
        <v>43020</v>
      </c>
      <c r="B43013">
        <v>30.405766571096009</v>
      </c>
      <c r="C43013">
        <v>27.93630919217658</v>
      </c>
      <c r="D43013">
        <v>14.107667524605587</v>
      </c>
      <c r="E43013">
        <v>13.828641667570968</v>
      </c>
      <c r="F43013">
        <v>1</v>
      </c>
      <c r="G43013">
        <v>33.80000000000021</v>
      </c>
      <c r="H43013">
        <v>484375000</v>
      </c>
      <c r="I43013">
        <v>0</v>
      </c>
    </row>
    <row r="43014" spans="1:9" x14ac:dyDescent="0.25">
      <c r="A43014" s="1" t="s">
        <v>43021</v>
      </c>
      <c r="B43014">
        <v>27.252347835750395</v>
      </c>
      <c r="C43014">
        <v>23.111843760821476</v>
      </c>
      <c r="D43014">
        <v>11.695905500248632</v>
      </c>
      <c r="E43014">
        <v>11.415938260572833</v>
      </c>
      <c r="F43014">
        <v>-1</v>
      </c>
      <c r="G43014">
        <v>29.100000000000144</v>
      </c>
      <c r="H43014">
        <v>421875000</v>
      </c>
      <c r="I43014">
        <v>0</v>
      </c>
    </row>
    <row r="43015" spans="1:9" x14ac:dyDescent="0.25">
      <c r="A43015" s="1" t="s">
        <v>43022</v>
      </c>
      <c r="B43015">
        <v>29.432991049884961</v>
      </c>
      <c r="C43015">
        <v>22.704602437038325</v>
      </c>
      <c r="D43015">
        <v>11.514925472127761</v>
      </c>
      <c r="E43015">
        <v>11.189676964910575</v>
      </c>
      <c r="F43015">
        <v>-1</v>
      </c>
      <c r="G43015">
        <v>31.600000000000179</v>
      </c>
      <c r="H43015">
        <v>484375000</v>
      </c>
      <c r="I43015">
        <v>0</v>
      </c>
    </row>
    <row r="43016" spans="1:9" x14ac:dyDescent="0.25">
      <c r="A43016" s="1" t="s">
        <v>43023</v>
      </c>
      <c r="B43016">
        <v>21.299999999999859</v>
      </c>
      <c r="C43016">
        <v>2.1020754665126007</v>
      </c>
      <c r="D43016">
        <v>0.93970913795323385</v>
      </c>
      <c r="E43016">
        <v>1.1623663285593668</v>
      </c>
      <c r="F43016">
        <v>0.2014655572126518</v>
      </c>
      <c r="G43016">
        <v>21.200000000000031</v>
      </c>
      <c r="H43016">
        <v>234375000</v>
      </c>
      <c r="I43016">
        <v>0</v>
      </c>
    </row>
    <row r="43017" spans="1:9" x14ac:dyDescent="0.25">
      <c r="A43017" s="1" t="s">
        <v>43024</v>
      </c>
      <c r="B43017">
        <v>21.300000000000008</v>
      </c>
      <c r="C43017">
        <v>2.0970115635645343</v>
      </c>
      <c r="D43017">
        <v>0.93642637586153432</v>
      </c>
      <c r="E43017">
        <v>1.160585187703</v>
      </c>
      <c r="F43017">
        <v>0.21227116496553</v>
      </c>
      <c r="G43017">
        <v>21.200000000000031</v>
      </c>
      <c r="H43017">
        <v>218750000</v>
      </c>
      <c r="I43017">
        <v>0</v>
      </c>
    </row>
    <row r="43018" spans="1:9" x14ac:dyDescent="0.25">
      <c r="A43018" s="1" t="s">
        <v>43025</v>
      </c>
      <c r="B43018">
        <v>30.590247987635255</v>
      </c>
      <c r="C43018">
        <v>30.554974895777974</v>
      </c>
      <c r="D43018">
        <v>15.146204376650422</v>
      </c>
      <c r="E43018">
        <v>15.40877051912755</v>
      </c>
      <c r="F43018">
        <v>-1</v>
      </c>
      <c r="G43018">
        <v>34.200000000000216</v>
      </c>
      <c r="H43018">
        <v>375000000</v>
      </c>
      <c r="I43018">
        <v>0</v>
      </c>
    </row>
    <row r="43019" spans="1:9" x14ac:dyDescent="0.25">
      <c r="A43019" s="1" t="s">
        <v>43026</v>
      </c>
      <c r="B43019">
        <v>31.938180062151805</v>
      </c>
      <c r="C43019">
        <v>35.403512342500996</v>
      </c>
      <c r="D43019">
        <v>17.565502657469544</v>
      </c>
      <c r="E43019">
        <v>17.838009685031473</v>
      </c>
      <c r="F43019">
        <v>-1</v>
      </c>
      <c r="G43019">
        <v>36.200000000000244</v>
      </c>
      <c r="H43019">
        <v>421875000</v>
      </c>
      <c r="I43019">
        <v>0</v>
      </c>
    </row>
    <row r="43020" spans="1:9" x14ac:dyDescent="0.25">
      <c r="A43020" s="1" t="s">
        <v>43027</v>
      </c>
      <c r="B43020">
        <v>27.548818940246612</v>
      </c>
      <c r="C43020">
        <v>31.656707094635468</v>
      </c>
      <c r="D43020">
        <v>15.691102072306407</v>
      </c>
      <c r="E43020">
        <v>15.965605022329068</v>
      </c>
      <c r="F43020">
        <v>1</v>
      </c>
      <c r="G43020">
        <v>29.600000000000151</v>
      </c>
      <c r="H43020">
        <v>296875000</v>
      </c>
      <c r="I43020">
        <v>0</v>
      </c>
    </row>
    <row r="43021" spans="1:9" x14ac:dyDescent="0.25">
      <c r="A43021" s="1" t="s">
        <v>43028</v>
      </c>
      <c r="B43021">
        <v>27.234618175235116</v>
      </c>
      <c r="C43021">
        <v>18.760937315373493</v>
      </c>
      <c r="D43021">
        <v>9.2418081589305707</v>
      </c>
      <c r="E43021">
        <v>9.519129156442931</v>
      </c>
      <c r="F43021">
        <v>1</v>
      </c>
      <c r="G43021">
        <v>29.600000000000151</v>
      </c>
      <c r="H43021">
        <v>296875000</v>
      </c>
      <c r="I43021">
        <v>0</v>
      </c>
    </row>
    <row r="43022" spans="1:9" x14ac:dyDescent="0.25">
      <c r="A43022" s="1" t="s">
        <v>43029</v>
      </c>
      <c r="B43022">
        <v>21.299999999999937</v>
      </c>
      <c r="C43022">
        <v>2.104529983932399</v>
      </c>
      <c r="D43022">
        <v>1.163330935802835</v>
      </c>
      <c r="E43022">
        <v>0.94119904812956401</v>
      </c>
      <c r="F43022">
        <v>-0.19909137018665923</v>
      </c>
      <c r="G43022">
        <v>21.200000000000031</v>
      </c>
      <c r="H43022">
        <v>281250000</v>
      </c>
      <c r="I43022">
        <v>0</v>
      </c>
    </row>
    <row r="43023" spans="1:9" x14ac:dyDescent="0.25">
      <c r="A43023" s="1" t="s">
        <v>43030</v>
      </c>
      <c r="B43023">
        <v>21.300000000000022</v>
      </c>
      <c r="C43023">
        <v>2.1032490364709671</v>
      </c>
      <c r="D43023">
        <v>1.1634685568071932</v>
      </c>
      <c r="E43023">
        <v>0.93978047966377387</v>
      </c>
      <c r="F43023">
        <v>-0.21236183172260326</v>
      </c>
      <c r="G43023">
        <v>21.200000000000031</v>
      </c>
      <c r="H43023">
        <v>218750000</v>
      </c>
      <c r="I43023">
        <v>0</v>
      </c>
    </row>
    <row r="43024" spans="1:9" x14ac:dyDescent="0.25">
      <c r="A43024" s="1" t="s">
        <v>43031</v>
      </c>
      <c r="B43024">
        <v>21.746209085488182</v>
      </c>
      <c r="C43024">
        <v>5.2674173035610172</v>
      </c>
      <c r="D43024">
        <v>2.7580175632740977</v>
      </c>
      <c r="E43024">
        <v>2.5093997402869279</v>
      </c>
      <c r="F43024">
        <v>0.8753348160089498</v>
      </c>
      <c r="G43024">
        <v>21.80000000000004</v>
      </c>
      <c r="H43024">
        <v>296875000</v>
      </c>
      <c r="I43024">
        <v>0</v>
      </c>
    </row>
    <row r="43025" spans="1:9" x14ac:dyDescent="0.25">
      <c r="A43025" s="1" t="s">
        <v>43032</v>
      </c>
      <c r="B43025">
        <v>26.430579154461753</v>
      </c>
      <c r="C43025">
        <v>16.013455611027691</v>
      </c>
      <c r="D43025">
        <v>11.274796502995521</v>
      </c>
      <c r="E43025">
        <v>4.7386591080321692</v>
      </c>
      <c r="F43025">
        <v>1</v>
      </c>
      <c r="G43025">
        <v>30.500000000000163</v>
      </c>
      <c r="H43025">
        <v>468750000</v>
      </c>
      <c r="I43025">
        <v>0</v>
      </c>
    </row>
    <row r="43026" spans="1:9" x14ac:dyDescent="0.25">
      <c r="A43026" s="1" t="s">
        <v>43033</v>
      </c>
      <c r="B43026">
        <v>35.182354170191473</v>
      </c>
      <c r="C43026">
        <v>32.062324959229294</v>
      </c>
      <c r="D43026">
        <v>15.953346487988568</v>
      </c>
      <c r="E43026">
        <v>16.108978471240757</v>
      </c>
      <c r="F43026">
        <v>1</v>
      </c>
      <c r="G43026">
        <v>39.500000000000291</v>
      </c>
      <c r="H43026">
        <v>578125000</v>
      </c>
      <c r="I43026">
        <v>0</v>
      </c>
    </row>
    <row r="43027" spans="1:9" x14ac:dyDescent="0.25">
      <c r="A43027" s="1" t="s">
        <v>43034</v>
      </c>
      <c r="B43027">
        <v>35.617287414146446</v>
      </c>
      <c r="C43027">
        <v>40.465750433700066</v>
      </c>
      <c r="D43027">
        <v>23.524022904335776</v>
      </c>
      <c r="E43027">
        <v>16.941727529364325</v>
      </c>
      <c r="F43027">
        <v>-1</v>
      </c>
      <c r="G43027">
        <v>45.900000000000382</v>
      </c>
      <c r="H43027">
        <v>515625000</v>
      </c>
      <c r="I43027">
        <v>0</v>
      </c>
    </row>
    <row r="43028" spans="1:9" x14ac:dyDescent="0.25">
      <c r="A43028" s="1" t="s">
        <v>43035</v>
      </c>
      <c r="B43028">
        <v>20.700000000000028</v>
      </c>
      <c r="C43028">
        <v>2.5086497153841587</v>
      </c>
      <c r="D43028">
        <v>1.1898752407938287</v>
      </c>
      <c r="E43028">
        <v>1.31877447459033</v>
      </c>
      <c r="F43028">
        <v>0.53077409410074416</v>
      </c>
      <c r="G43028">
        <v>20.600000000000023</v>
      </c>
      <c r="H43028">
        <v>218750000</v>
      </c>
      <c r="I43028">
        <v>0</v>
      </c>
    </row>
    <row r="43029" spans="1:9" x14ac:dyDescent="0.25">
      <c r="A43029" s="1" t="s">
        <v>43036</v>
      </c>
      <c r="B43029">
        <v>20.700000000000035</v>
      </c>
      <c r="C43029">
        <v>2.4971115711853149</v>
      </c>
      <c r="D43029">
        <v>1.1829794223491339</v>
      </c>
      <c r="E43029">
        <v>1.314132148836181</v>
      </c>
      <c r="F43029">
        <v>0.66869200083400049</v>
      </c>
      <c r="G43029">
        <v>20.600000000000023</v>
      </c>
      <c r="H43029">
        <v>281250000</v>
      </c>
      <c r="I43029">
        <v>0</v>
      </c>
    </row>
    <row r="43030" spans="1:9" x14ac:dyDescent="0.25">
      <c r="A43030" s="1" t="s">
        <v>43037</v>
      </c>
      <c r="B43030">
        <v>20.500000000000032</v>
      </c>
      <c r="C43030">
        <v>1.3879971345789408</v>
      </c>
      <c r="D43030">
        <v>0.62145429973900645</v>
      </c>
      <c r="E43030">
        <v>0.76654283483993435</v>
      </c>
      <c r="F43030">
        <v>9.9344044625355288E-2</v>
      </c>
      <c r="G43030">
        <v>20.40000000000002</v>
      </c>
      <c r="H43030">
        <v>234375000</v>
      </c>
      <c r="I43030">
        <v>0</v>
      </c>
    </row>
    <row r="43031" spans="1:9" x14ac:dyDescent="0.25">
      <c r="A43031" s="1" t="s">
        <v>43038</v>
      </c>
      <c r="B43031">
        <v>20.499999999999897</v>
      </c>
      <c r="C43031">
        <v>1.3956933712133099</v>
      </c>
      <c r="D43031">
        <v>0.62404727254161552</v>
      </c>
      <c r="E43031">
        <v>0.77164609867169442</v>
      </c>
      <c r="F43031">
        <v>0.10980682560834909</v>
      </c>
      <c r="G43031">
        <v>20.40000000000002</v>
      </c>
      <c r="H43031">
        <v>218750000</v>
      </c>
      <c r="I43031">
        <v>0</v>
      </c>
    </row>
    <row r="43032" spans="1:9" x14ac:dyDescent="0.25">
      <c r="A43032" s="1" t="s">
        <v>43039</v>
      </c>
      <c r="B43032">
        <v>20.700000000000028</v>
      </c>
      <c r="C43032">
        <v>1.3227787637645085</v>
      </c>
      <c r="D43032">
        <v>0.58249721771753249</v>
      </c>
      <c r="E43032">
        <v>0.74028154604697605</v>
      </c>
      <c r="F43032">
        <v>5.0667514025333205E-2</v>
      </c>
      <c r="G43032">
        <v>20.600000000000023</v>
      </c>
      <c r="H43032">
        <v>312500000</v>
      </c>
      <c r="I43032">
        <v>0</v>
      </c>
    </row>
    <row r="43033" spans="1:9" x14ac:dyDescent="0.25">
      <c r="A43033" s="1" t="s">
        <v>43040</v>
      </c>
      <c r="B43033">
        <v>20.699999999999875</v>
      </c>
      <c r="C43033">
        <v>1.324185825211206</v>
      </c>
      <c r="D43033">
        <v>0.58189784955023116</v>
      </c>
      <c r="E43033">
        <v>0.74228797566097482</v>
      </c>
      <c r="F43033">
        <v>5.019037827943329E-2</v>
      </c>
      <c r="G43033">
        <v>20.600000000000023</v>
      </c>
      <c r="H43033">
        <v>218750000</v>
      </c>
      <c r="I43033">
        <v>0</v>
      </c>
    </row>
    <row r="43034" spans="1:9" x14ac:dyDescent="0.25">
      <c r="A43034" s="1" t="s">
        <v>43041</v>
      </c>
      <c r="B43034">
        <v>29.637680678206017</v>
      </c>
      <c r="C43034">
        <v>23.006168675725132</v>
      </c>
      <c r="D43034">
        <v>11.388262083158871</v>
      </c>
      <c r="E43034">
        <v>11.617906592566268</v>
      </c>
      <c r="F43034">
        <v>1</v>
      </c>
      <c r="G43034">
        <v>33.300000000000203</v>
      </c>
      <c r="H43034">
        <v>531250000</v>
      </c>
      <c r="I43034">
        <v>0</v>
      </c>
    </row>
    <row r="43035" spans="1:9" x14ac:dyDescent="0.25">
      <c r="A43035" s="1" t="s">
        <v>43042</v>
      </c>
      <c r="B43035">
        <v>28.940214688863573</v>
      </c>
      <c r="C43035">
        <v>20.107909260714855</v>
      </c>
      <c r="D43035">
        <v>9.9427701488836604</v>
      </c>
      <c r="E43035">
        <v>10.165139111831202</v>
      </c>
      <c r="F43035">
        <v>1</v>
      </c>
      <c r="G43035">
        <v>31.300000000000175</v>
      </c>
      <c r="H43035">
        <v>406250000</v>
      </c>
      <c r="I43035">
        <v>0</v>
      </c>
    </row>
    <row r="43036" spans="1:9" x14ac:dyDescent="0.25">
      <c r="A43036" s="1" t="s">
        <v>43043</v>
      </c>
      <c r="B43036">
        <v>28.091459330100388</v>
      </c>
      <c r="C43036">
        <v>19.702725123530342</v>
      </c>
      <c r="D43036">
        <v>9.7234389865319049</v>
      </c>
      <c r="E43036">
        <v>9.9792861369984447</v>
      </c>
      <c r="F43036">
        <v>1</v>
      </c>
      <c r="G43036">
        <v>33.1000000000002</v>
      </c>
      <c r="H43036">
        <v>343750000</v>
      </c>
      <c r="I43036">
        <v>0</v>
      </c>
    </row>
    <row r="43037" spans="1:9" x14ac:dyDescent="0.25">
      <c r="A43037" s="1" t="s">
        <v>43044</v>
      </c>
      <c r="B43037">
        <v>28.296307227645563</v>
      </c>
      <c r="C43037">
        <v>23.191554667461293</v>
      </c>
      <c r="D43037">
        <v>11.482139005308344</v>
      </c>
      <c r="E43037">
        <v>11.709415662152956</v>
      </c>
      <c r="F43037">
        <v>1</v>
      </c>
      <c r="G43037">
        <v>32.700000000000195</v>
      </c>
      <c r="H43037">
        <v>359375000</v>
      </c>
      <c r="I43037">
        <v>0</v>
      </c>
    </row>
    <row r="43038" spans="1:9" x14ac:dyDescent="0.25">
      <c r="A43038" s="1" t="s">
        <v>43045</v>
      </c>
      <c r="B43038">
        <v>25.977926782454151</v>
      </c>
      <c r="C43038">
        <v>14.968441066581795</v>
      </c>
      <c r="D43038">
        <v>4.2175769226940787</v>
      </c>
      <c r="E43038">
        <v>10.750864143887716</v>
      </c>
      <c r="F43038">
        <v>-1</v>
      </c>
      <c r="G43038">
        <v>28.300000000000132</v>
      </c>
      <c r="H43038">
        <v>421875000</v>
      </c>
      <c r="I43038">
        <v>0</v>
      </c>
    </row>
    <row r="43039" spans="1:9" x14ac:dyDescent="0.25">
      <c r="A43039" s="1" t="s">
        <v>43046</v>
      </c>
      <c r="B43039">
        <v>27.218019819810443</v>
      </c>
      <c r="C43039">
        <v>18.721146185352293</v>
      </c>
      <c r="D43039">
        <v>9.2423459192264481</v>
      </c>
      <c r="E43039">
        <v>9.4788002661258499</v>
      </c>
      <c r="F43039">
        <v>1</v>
      </c>
      <c r="G43039">
        <v>29.500000000000149</v>
      </c>
      <c r="H43039">
        <v>359375000</v>
      </c>
      <c r="I43039">
        <v>0</v>
      </c>
    </row>
    <row r="43040" spans="1:9" x14ac:dyDescent="0.25">
      <c r="A43040" s="1" t="s">
        <v>43047</v>
      </c>
      <c r="B43040">
        <v>20.699999999999875</v>
      </c>
      <c r="C43040">
        <v>1.5309585812387927</v>
      </c>
      <c r="D43040">
        <v>0.67479896625684344</v>
      </c>
      <c r="E43040">
        <v>0.85615961498194926</v>
      </c>
      <c r="F43040">
        <v>0.11130423136051038</v>
      </c>
      <c r="G43040">
        <v>20.600000000000023</v>
      </c>
      <c r="H43040">
        <v>203125000</v>
      </c>
      <c r="I43040">
        <v>0</v>
      </c>
    </row>
    <row r="43041" spans="1:9" x14ac:dyDescent="0.25">
      <c r="A43041" s="1" t="s">
        <v>43048</v>
      </c>
      <c r="B43041">
        <v>20.800000000000026</v>
      </c>
      <c r="C43041">
        <v>1.551909417026148</v>
      </c>
      <c r="D43041">
        <v>0.6829734891416015</v>
      </c>
      <c r="E43041">
        <v>0.86893592788454654</v>
      </c>
      <c r="F43041">
        <v>0.1136660281287436</v>
      </c>
      <c r="G43041">
        <v>20.700000000000024</v>
      </c>
      <c r="H43041">
        <v>281250000</v>
      </c>
      <c r="I43041">
        <v>0</v>
      </c>
    </row>
    <row r="43042" spans="1:9" x14ac:dyDescent="0.25">
      <c r="A43042" s="1" t="s">
        <v>43049</v>
      </c>
      <c r="B43042">
        <v>33.597002666629209</v>
      </c>
      <c r="C43042">
        <v>35.456380672594406</v>
      </c>
      <c r="D43042">
        <v>17.804719377239795</v>
      </c>
      <c r="E43042">
        <v>17.651661295354629</v>
      </c>
      <c r="F43042">
        <v>-1</v>
      </c>
      <c r="G43042">
        <v>39.600000000000293</v>
      </c>
      <c r="H43042">
        <v>390625000</v>
      </c>
      <c r="I43042">
        <v>0</v>
      </c>
    </row>
    <row r="43043" spans="1:9" x14ac:dyDescent="0.25">
      <c r="A43043" s="1" t="s">
        <v>43050</v>
      </c>
      <c r="B43043">
        <v>33.991048606130811</v>
      </c>
      <c r="C43043">
        <v>28.512048870079646</v>
      </c>
      <c r="D43043">
        <v>17.476512062187322</v>
      </c>
      <c r="E43043">
        <v>11.035536807892328</v>
      </c>
      <c r="F43043">
        <v>1</v>
      </c>
      <c r="G43043">
        <v>42.600000000000335</v>
      </c>
      <c r="H43043">
        <v>625000000</v>
      </c>
      <c r="I43043">
        <v>0</v>
      </c>
    </row>
    <row r="43044" spans="1:9" x14ac:dyDescent="0.25">
      <c r="A43044" s="1" t="s">
        <v>43051</v>
      </c>
      <c r="B43044">
        <v>30.038799050081646</v>
      </c>
      <c r="C43044">
        <v>21.388943861668803</v>
      </c>
      <c r="D43044">
        <v>10.800376210193759</v>
      </c>
      <c r="E43044">
        <v>10.588567651475035</v>
      </c>
      <c r="F43044">
        <v>1</v>
      </c>
      <c r="G43044">
        <v>34.400000000000219</v>
      </c>
      <c r="H43044">
        <v>375000000</v>
      </c>
      <c r="I43044">
        <v>0</v>
      </c>
    </row>
    <row r="43045" spans="1:9" x14ac:dyDescent="0.25">
      <c r="A43045" s="1" t="s">
        <v>43052</v>
      </c>
      <c r="B43045">
        <v>30.810379628492321</v>
      </c>
      <c r="C43045">
        <v>26.936100647733554</v>
      </c>
      <c r="D43045">
        <v>13.584129244873722</v>
      </c>
      <c r="E43045">
        <v>13.351971402859837</v>
      </c>
      <c r="F43045">
        <v>1</v>
      </c>
      <c r="G43045">
        <v>36.500000000000249</v>
      </c>
      <c r="H43045">
        <v>468750000</v>
      </c>
      <c r="I43045">
        <v>0</v>
      </c>
    </row>
    <row r="43046" spans="1:9" x14ac:dyDescent="0.25">
      <c r="A43046" s="1" t="s">
        <v>43053</v>
      </c>
      <c r="B43046">
        <v>26.386172428664246</v>
      </c>
      <c r="C43046">
        <v>15.564431135967368</v>
      </c>
      <c r="D43046">
        <v>11.040048699919842</v>
      </c>
      <c r="E43046">
        <v>4.5243824360475262</v>
      </c>
      <c r="F43046">
        <v>0.79262552558239374</v>
      </c>
      <c r="G43046">
        <v>29.900000000000155</v>
      </c>
      <c r="H43046">
        <v>390625000</v>
      </c>
      <c r="I43046">
        <v>0</v>
      </c>
    </row>
    <row r="43047" spans="1:9" x14ac:dyDescent="0.25">
      <c r="A43047" s="1" t="s">
        <v>43054</v>
      </c>
      <c r="B43047">
        <v>28.126733202814123</v>
      </c>
      <c r="C43047">
        <v>18.881556186502685</v>
      </c>
      <c r="D43047">
        <v>12.701677279190505</v>
      </c>
      <c r="E43047">
        <v>6.1798789073121867</v>
      </c>
      <c r="F43047">
        <v>-0.85416002016499037</v>
      </c>
      <c r="G43047">
        <v>31.900000000000183</v>
      </c>
      <c r="H43047">
        <v>437500000</v>
      </c>
      <c r="I43047">
        <v>0</v>
      </c>
    </row>
    <row r="43048" spans="1:9" x14ac:dyDescent="0.25">
      <c r="A43048" s="1" t="s">
        <v>43055</v>
      </c>
      <c r="B43048">
        <v>23.143357905315852</v>
      </c>
      <c r="C43048">
        <v>13.408881278275709</v>
      </c>
      <c r="D43048">
        <v>6.8248833645509528</v>
      </c>
      <c r="E43048">
        <v>6.5839979137247528</v>
      </c>
      <c r="F43048">
        <v>1</v>
      </c>
      <c r="G43048">
        <v>24.000000000000071</v>
      </c>
      <c r="H43048">
        <v>296875000</v>
      </c>
      <c r="I43048">
        <v>0</v>
      </c>
    </row>
    <row r="43049" spans="1:9" x14ac:dyDescent="0.25">
      <c r="A43049" s="1" t="s">
        <v>43056</v>
      </c>
      <c r="B43049">
        <v>25.933381070969187</v>
      </c>
      <c r="C43049">
        <v>16.629949314392544</v>
      </c>
      <c r="D43049">
        <v>8.4295791348960378</v>
      </c>
      <c r="E43049">
        <v>8.2003701794965131</v>
      </c>
      <c r="F43049">
        <v>-1</v>
      </c>
      <c r="G43049">
        <v>28.100000000000129</v>
      </c>
      <c r="H43049">
        <v>328125000</v>
      </c>
      <c r="I43049">
        <v>0</v>
      </c>
    </row>
    <row r="43050" spans="1:9" x14ac:dyDescent="0.25">
      <c r="A43050" s="1" t="s">
        <v>43057</v>
      </c>
      <c r="B43050">
        <v>20.6999999999999</v>
      </c>
      <c r="C43050">
        <v>2.5209017892526844</v>
      </c>
      <c r="D43050">
        <v>1.3248380959391781</v>
      </c>
      <c r="E43050">
        <v>1.1960636933135063</v>
      </c>
      <c r="F43050">
        <v>-0.4739366074911846</v>
      </c>
      <c r="G43050">
        <v>20.600000000000023</v>
      </c>
      <c r="H43050">
        <v>265625000</v>
      </c>
      <c r="I43050">
        <v>0</v>
      </c>
    </row>
    <row r="43051" spans="1:9" x14ac:dyDescent="0.25">
      <c r="A43051" s="1" t="s">
        <v>43058</v>
      </c>
      <c r="B43051">
        <v>20.700000000000042</v>
      </c>
      <c r="C43051">
        <v>2.5427911890147725</v>
      </c>
      <c r="D43051">
        <v>1.336765442552172</v>
      </c>
      <c r="E43051">
        <v>1.2060257464626005</v>
      </c>
      <c r="F43051">
        <v>-0.61218384307509677</v>
      </c>
      <c r="G43051">
        <v>20.600000000000023</v>
      </c>
      <c r="H43051">
        <v>250000000</v>
      </c>
      <c r="I43051">
        <v>0</v>
      </c>
    </row>
    <row r="43052" spans="1:9" x14ac:dyDescent="0.25">
      <c r="A43052" s="1" t="s">
        <v>43059</v>
      </c>
      <c r="B43052">
        <v>20.499999999999901</v>
      </c>
      <c r="C43052">
        <v>1.3874115046166482</v>
      </c>
      <c r="D43052">
        <v>0.76610843199176237</v>
      </c>
      <c r="E43052">
        <v>0.62130307262488582</v>
      </c>
      <c r="F43052">
        <v>-9.4772406162424883E-2</v>
      </c>
      <c r="G43052">
        <v>20.40000000000002</v>
      </c>
      <c r="H43052">
        <v>171875000</v>
      </c>
      <c r="I43052">
        <v>0</v>
      </c>
    </row>
    <row r="43053" spans="1:9" x14ac:dyDescent="0.25">
      <c r="A43053" s="1" t="s">
        <v>43060</v>
      </c>
      <c r="B43053">
        <v>20.499999999999879</v>
      </c>
      <c r="C43053">
        <v>1.3946727347018983</v>
      </c>
      <c r="D43053">
        <v>0.77085018398081617</v>
      </c>
      <c r="E43053">
        <v>0.62382255072108217</v>
      </c>
      <c r="F43053">
        <v>-0.10497275452950072</v>
      </c>
      <c r="G43053">
        <v>20.40000000000002</v>
      </c>
      <c r="H43053">
        <v>234375000</v>
      </c>
      <c r="I43053">
        <v>0</v>
      </c>
    </row>
    <row r="43054" spans="1:9" x14ac:dyDescent="0.25">
      <c r="A43054" s="1" t="s">
        <v>43061</v>
      </c>
      <c r="B43054">
        <v>20.700000000000024</v>
      </c>
      <c r="C43054">
        <v>1.3229296889370348</v>
      </c>
      <c r="D43054">
        <v>0.74011581932058901</v>
      </c>
      <c r="E43054">
        <v>0.58281386961644577</v>
      </c>
      <c r="F43054">
        <v>-5.1143479881121223E-2</v>
      </c>
      <c r="G43054">
        <v>20.600000000000023</v>
      </c>
      <c r="H43054">
        <v>281250000</v>
      </c>
      <c r="I43054">
        <v>0</v>
      </c>
    </row>
    <row r="43055" spans="1:9" x14ac:dyDescent="0.25">
      <c r="A43055" s="1" t="s">
        <v>43062</v>
      </c>
      <c r="B43055">
        <v>20.699999999999896</v>
      </c>
      <c r="C43055">
        <v>1.3199192012424468</v>
      </c>
      <c r="D43055">
        <v>0.73981549192895013</v>
      </c>
      <c r="E43055">
        <v>0.58010370931349664</v>
      </c>
      <c r="F43055">
        <v>-5.0465699346717852E-2</v>
      </c>
      <c r="G43055">
        <v>20.600000000000023</v>
      </c>
      <c r="H43055">
        <v>171875000</v>
      </c>
      <c r="I43055">
        <v>0</v>
      </c>
    </row>
    <row r="43056" spans="1:9" x14ac:dyDescent="0.25">
      <c r="A43056" s="1" t="s">
        <v>43063</v>
      </c>
      <c r="B43056">
        <v>20.699999999999903</v>
      </c>
      <c r="C43056">
        <v>1.5024161342083397</v>
      </c>
      <c r="D43056">
        <v>0.84154761400613642</v>
      </c>
      <c r="E43056">
        <v>0.66086852020220332</v>
      </c>
      <c r="F43056">
        <v>-0.10637624791520395</v>
      </c>
      <c r="G43056">
        <v>20.600000000000023</v>
      </c>
      <c r="H43056">
        <v>203125000</v>
      </c>
      <c r="I43056">
        <v>0</v>
      </c>
    </row>
    <row r="43057" spans="1:9" x14ac:dyDescent="0.25">
      <c r="A43057" s="1" t="s">
        <v>43064</v>
      </c>
      <c r="B43057">
        <v>20.799999999999876</v>
      </c>
      <c r="C43057">
        <v>1.5235075914434724</v>
      </c>
      <c r="D43057">
        <v>0.85433979407327021</v>
      </c>
      <c r="E43057">
        <v>0.66916779737020216</v>
      </c>
      <c r="F43057">
        <v>-0.10928185143430902</v>
      </c>
      <c r="G43057">
        <v>20.700000000000024</v>
      </c>
      <c r="H43057">
        <v>281250000</v>
      </c>
      <c r="I43057">
        <v>0</v>
      </c>
    </row>
    <row r="43058" spans="1:9" x14ac:dyDescent="0.25">
      <c r="A43058" s="1" t="s">
        <v>43065</v>
      </c>
      <c r="B43058">
        <v>35.439322010587397</v>
      </c>
      <c r="C43058">
        <v>40.658676351243926</v>
      </c>
      <c r="D43058">
        <v>17.031628374900389</v>
      </c>
      <c r="E43058">
        <v>23.627047976343544</v>
      </c>
      <c r="F43058">
        <v>1</v>
      </c>
      <c r="G43058">
        <v>40.400000000000304</v>
      </c>
      <c r="H43058">
        <v>562500000</v>
      </c>
      <c r="I43058">
        <v>0</v>
      </c>
    </row>
    <row r="43059" spans="1:9" x14ac:dyDescent="0.25">
      <c r="A43059" s="1" t="s">
        <v>43066</v>
      </c>
      <c r="B43059">
        <v>37.945316257719583</v>
      </c>
      <c r="C43059">
        <v>43.848639077998094</v>
      </c>
      <c r="D43059">
        <v>18.624943943233482</v>
      </c>
      <c r="E43059">
        <v>25.22369513476459</v>
      </c>
      <c r="F43059">
        <v>1</v>
      </c>
      <c r="G43059">
        <v>44.700000000000365</v>
      </c>
      <c r="H43059">
        <v>609375000</v>
      </c>
      <c r="I43059">
        <v>0</v>
      </c>
    </row>
    <row r="43060" spans="1:9" x14ac:dyDescent="0.25">
      <c r="A43060" s="1" t="s">
        <v>43067</v>
      </c>
      <c r="B43060">
        <v>31.237689843589351</v>
      </c>
      <c r="C43060">
        <v>28.369614976635788</v>
      </c>
      <c r="D43060">
        <v>14.399285724276536</v>
      </c>
      <c r="E43060">
        <v>13.970329252359257</v>
      </c>
      <c r="F43060">
        <v>1</v>
      </c>
      <c r="G43060">
        <v>35.90000000000024</v>
      </c>
      <c r="H43060">
        <v>625000000</v>
      </c>
      <c r="I43060">
        <v>0</v>
      </c>
    </row>
    <row r="43061" spans="1:9" x14ac:dyDescent="0.25">
      <c r="A43061" s="1" t="s">
        <v>43068</v>
      </c>
      <c r="B43061">
        <v>32.54021019615908</v>
      </c>
      <c r="C43061">
        <v>27.535528987503543</v>
      </c>
      <c r="D43061">
        <v>17.113101620748562</v>
      </c>
      <c r="E43061">
        <v>10.422427366754979</v>
      </c>
      <c r="F43061">
        <v>1</v>
      </c>
      <c r="G43061">
        <v>36.400000000000247</v>
      </c>
      <c r="H43061">
        <v>406250000</v>
      </c>
      <c r="I43061">
        <v>0</v>
      </c>
    </row>
    <row r="43062" spans="1:9" x14ac:dyDescent="0.25">
      <c r="A43062" s="1" t="s">
        <v>43069</v>
      </c>
      <c r="B43062">
        <v>28.602299318810825</v>
      </c>
      <c r="C43062">
        <v>28.830160308344144</v>
      </c>
      <c r="D43062">
        <v>14.633449742095818</v>
      </c>
      <c r="E43062">
        <v>14.196710566248321</v>
      </c>
      <c r="F43062">
        <v>-1</v>
      </c>
      <c r="G43062">
        <v>30.400000000000162</v>
      </c>
      <c r="H43062">
        <v>421875000</v>
      </c>
      <c r="I43062">
        <v>0</v>
      </c>
    </row>
    <row r="43063" spans="1:9" x14ac:dyDescent="0.25">
      <c r="A43063" s="1" t="s">
        <v>43070</v>
      </c>
      <c r="B43063">
        <v>27.448234514063127</v>
      </c>
      <c r="C43063">
        <v>23.637187931200302</v>
      </c>
      <c r="D43063">
        <v>12.036093815988568</v>
      </c>
      <c r="E43063">
        <v>11.601094115211733</v>
      </c>
      <c r="F43063">
        <v>-1</v>
      </c>
      <c r="G43063">
        <v>29.600000000000151</v>
      </c>
      <c r="H43063">
        <v>359375000</v>
      </c>
      <c r="I43063">
        <v>0</v>
      </c>
    </row>
    <row r="43064" spans="1:9" x14ac:dyDescent="0.25">
      <c r="A43064" s="1" t="s">
        <v>43071</v>
      </c>
      <c r="B43064">
        <v>21.500000000000007</v>
      </c>
      <c r="C43064">
        <v>2.2227074748450564</v>
      </c>
      <c r="D43064">
        <v>0.92790994572361063</v>
      </c>
      <c r="E43064">
        <v>1.2947975291214457</v>
      </c>
      <c r="F43064">
        <v>0.19369542672653139</v>
      </c>
      <c r="G43064">
        <v>21.400000000000034</v>
      </c>
      <c r="H43064">
        <v>187500000</v>
      </c>
      <c r="I43064">
        <v>0</v>
      </c>
    </row>
    <row r="43065" spans="1:9" x14ac:dyDescent="0.25">
      <c r="A43065" s="1" t="s">
        <v>43072</v>
      </c>
      <c r="B43065">
        <v>21.500000000000011</v>
      </c>
      <c r="C43065">
        <v>2.2174569975788141</v>
      </c>
      <c r="D43065">
        <v>0.92387227189216681</v>
      </c>
      <c r="E43065">
        <v>1.2935847256866473</v>
      </c>
      <c r="F43065">
        <v>0.2038068273695437</v>
      </c>
      <c r="G43065">
        <v>21.400000000000034</v>
      </c>
      <c r="H43065">
        <v>234375000</v>
      </c>
      <c r="I43065">
        <v>0</v>
      </c>
    </row>
    <row r="43066" spans="1:9" x14ac:dyDescent="0.25">
      <c r="A43066" s="1" t="s">
        <v>43073</v>
      </c>
      <c r="B43066">
        <v>31.901838618210661</v>
      </c>
      <c r="C43066">
        <v>30.534393924186709</v>
      </c>
      <c r="D43066">
        <v>11.881179935210147</v>
      </c>
      <c r="E43066">
        <v>18.653213988976574</v>
      </c>
      <c r="F43066">
        <v>-1</v>
      </c>
      <c r="G43066">
        <v>36.60000000000025</v>
      </c>
      <c r="H43066">
        <v>484375000</v>
      </c>
      <c r="I43066">
        <v>0</v>
      </c>
    </row>
    <row r="43067" spans="1:9" x14ac:dyDescent="0.25">
      <c r="A43067" s="1" t="s">
        <v>43074</v>
      </c>
      <c r="B43067">
        <v>35.677313318786155</v>
      </c>
      <c r="C43067">
        <v>38.094620483358469</v>
      </c>
      <c r="D43067">
        <v>15.690478026816731</v>
      </c>
      <c r="E43067">
        <v>22.404142456541781</v>
      </c>
      <c r="F43067">
        <v>-1</v>
      </c>
      <c r="G43067">
        <v>53.000000000000483</v>
      </c>
      <c r="H43067">
        <v>1015625000</v>
      </c>
      <c r="I43067">
        <v>0</v>
      </c>
    </row>
    <row r="43068" spans="1:9" x14ac:dyDescent="0.25">
      <c r="A43068" s="1" t="s">
        <v>43075</v>
      </c>
      <c r="B43068">
        <v>28.096778281080628</v>
      </c>
      <c r="C43068">
        <v>24.868142493966147</v>
      </c>
      <c r="D43068">
        <v>12.205641310030735</v>
      </c>
      <c r="E43068">
        <v>12.662501183935415</v>
      </c>
      <c r="F43068">
        <v>-1</v>
      </c>
      <c r="G43068">
        <v>29.800000000000153</v>
      </c>
      <c r="H43068">
        <v>515625000</v>
      </c>
      <c r="I43068">
        <v>0</v>
      </c>
    </row>
    <row r="43069" spans="1:9" x14ac:dyDescent="0.25">
      <c r="A43069" s="1" t="s">
        <v>43076</v>
      </c>
      <c r="B43069">
        <v>28.649926921860452</v>
      </c>
      <c r="C43069">
        <v>21.20431087778536</v>
      </c>
      <c r="D43069">
        <v>10.375354701792009</v>
      </c>
      <c r="E43069">
        <v>10.828956175993358</v>
      </c>
      <c r="F43069">
        <v>1</v>
      </c>
      <c r="G43069">
        <v>30.800000000000168</v>
      </c>
      <c r="H43069">
        <v>343750000</v>
      </c>
      <c r="I43069">
        <v>0</v>
      </c>
    </row>
    <row r="43070" spans="1:9" x14ac:dyDescent="0.25">
      <c r="A43070" s="1" t="s">
        <v>43077</v>
      </c>
      <c r="B43070">
        <v>21.500000000000107</v>
      </c>
      <c r="C43070">
        <v>2.2258708246849221</v>
      </c>
      <c r="D43070">
        <v>1.295871598531825</v>
      </c>
      <c r="E43070">
        <v>0.92999922615309716</v>
      </c>
      <c r="F43070">
        <v>-0.19151540877593165</v>
      </c>
      <c r="G43070">
        <v>21.400000000000034</v>
      </c>
      <c r="H43070">
        <v>218750000</v>
      </c>
      <c r="I43070">
        <v>0</v>
      </c>
    </row>
    <row r="43071" spans="1:9" x14ac:dyDescent="0.25">
      <c r="A43071" s="1" t="s">
        <v>43078</v>
      </c>
      <c r="B43071">
        <v>21.499999999999932</v>
      </c>
      <c r="C43071">
        <v>2.2229772365604563</v>
      </c>
      <c r="D43071">
        <v>1.295853483496157</v>
      </c>
      <c r="E43071">
        <v>0.92712375306429928</v>
      </c>
      <c r="F43071">
        <v>-0.20380367002774236</v>
      </c>
      <c r="G43071">
        <v>21.400000000000034</v>
      </c>
      <c r="H43071">
        <v>187500000</v>
      </c>
      <c r="I43071">
        <v>0</v>
      </c>
    </row>
    <row r="43072" spans="1:9" x14ac:dyDescent="0.25">
      <c r="A43072" s="1" t="s">
        <v>43079</v>
      </c>
      <c r="B43072">
        <v>22.044252809763808</v>
      </c>
      <c r="C43072">
        <v>5.5587541713988688</v>
      </c>
      <c r="D43072">
        <v>2.9910121973199435</v>
      </c>
      <c r="E43072">
        <v>2.5677419740789262</v>
      </c>
      <c r="F43072">
        <v>0.86965215063601509</v>
      </c>
      <c r="G43072">
        <v>22.100000000000044</v>
      </c>
      <c r="H43072">
        <v>281250000</v>
      </c>
      <c r="I43072">
        <v>0</v>
      </c>
    </row>
    <row r="43073" spans="1:9" x14ac:dyDescent="0.25">
      <c r="A43073" s="1" t="s">
        <v>43080</v>
      </c>
      <c r="B43073">
        <v>27.1749860736962</v>
      </c>
      <c r="C43073">
        <v>18.83857275924856</v>
      </c>
      <c r="D43073">
        <v>12.776343778823762</v>
      </c>
      <c r="E43073">
        <v>6.0622289804248082</v>
      </c>
      <c r="F43073">
        <v>1</v>
      </c>
      <c r="G43073">
        <v>30.400000000000162</v>
      </c>
      <c r="H43073">
        <v>312500000</v>
      </c>
      <c r="I43073">
        <v>0</v>
      </c>
    </row>
    <row r="43074" spans="1:9" x14ac:dyDescent="0.25">
      <c r="A43074" s="1" t="s">
        <v>43081</v>
      </c>
      <c r="B43074">
        <v>38.22982802596907</v>
      </c>
      <c r="C43074">
        <v>39.799236721910553</v>
      </c>
      <c r="D43074">
        <v>19.774808003603457</v>
      </c>
      <c r="E43074">
        <v>20.024428718307124</v>
      </c>
      <c r="F43074">
        <v>0.97855176743552086</v>
      </c>
      <c r="G43074">
        <v>55.100000000000513</v>
      </c>
      <c r="H43074">
        <v>796875000</v>
      </c>
      <c r="I43074">
        <v>0</v>
      </c>
    </row>
    <row r="43075" spans="1:9" x14ac:dyDescent="0.25">
      <c r="A43075" s="1" t="s">
        <v>43082</v>
      </c>
      <c r="B43075">
        <v>37.048535245121563</v>
      </c>
      <c r="C43075">
        <v>41.110343482774006</v>
      </c>
      <c r="D43075">
        <v>17.290128657350589</v>
      </c>
      <c r="E43075">
        <v>23.820214825423381</v>
      </c>
      <c r="F43075">
        <v>1</v>
      </c>
      <c r="G43075">
        <v>50.500000000000448</v>
      </c>
      <c r="H43075">
        <v>718750000</v>
      </c>
      <c r="I43075">
        <v>0</v>
      </c>
    </row>
    <row r="43076" spans="1:9" x14ac:dyDescent="0.25">
      <c r="A43076" s="1" t="s">
        <v>43083</v>
      </c>
      <c r="B43076">
        <v>20.699999999999893</v>
      </c>
      <c r="C43076">
        <v>2.5712929064184316</v>
      </c>
      <c r="D43076">
        <v>1.1768325191207372</v>
      </c>
      <c r="E43076">
        <v>1.3944603872976944</v>
      </c>
      <c r="F43076">
        <v>0.50863114229854212</v>
      </c>
      <c r="G43076">
        <v>20.600000000000023</v>
      </c>
      <c r="H43076">
        <v>218750000</v>
      </c>
      <c r="I43076">
        <v>0</v>
      </c>
    </row>
    <row r="43077" spans="1:9" x14ac:dyDescent="0.25">
      <c r="A43077" s="1" t="s">
        <v>43084</v>
      </c>
      <c r="B43077">
        <v>20.699999999999942</v>
      </c>
      <c r="C43077">
        <v>2.5794226052608273</v>
      </c>
      <c r="D43077">
        <v>1.1786681272011981</v>
      </c>
      <c r="E43077">
        <v>1.4007544780596293</v>
      </c>
      <c r="F43077">
        <v>0.63494084463522604</v>
      </c>
      <c r="G43077">
        <v>20.600000000000023</v>
      </c>
      <c r="H43077">
        <v>250000000</v>
      </c>
      <c r="I43077">
        <v>0</v>
      </c>
    </row>
    <row r="43078" spans="1:9" x14ac:dyDescent="0.25">
      <c r="A43078" s="1" t="s">
        <v>43085</v>
      </c>
      <c r="B43078">
        <v>20.599999999999891</v>
      </c>
      <c r="C43078">
        <v>1.4635533143799431</v>
      </c>
      <c r="D43078">
        <v>0.60956772173726392</v>
      </c>
      <c r="E43078">
        <v>0.85398559264267915</v>
      </c>
      <c r="F43078">
        <v>8.6806427362555283E-2</v>
      </c>
      <c r="G43078">
        <v>20.500000000000021</v>
      </c>
      <c r="H43078">
        <v>281250000</v>
      </c>
      <c r="I43078">
        <v>0</v>
      </c>
    </row>
    <row r="43079" spans="1:9" x14ac:dyDescent="0.25">
      <c r="A43079" s="1" t="s">
        <v>43086</v>
      </c>
      <c r="B43079">
        <v>20.600000000000055</v>
      </c>
      <c r="C43079">
        <v>1.4729261436141221</v>
      </c>
      <c r="D43079">
        <v>0.61182769271648896</v>
      </c>
      <c r="E43079">
        <v>0.86109845089763315</v>
      </c>
      <c r="F43079">
        <v>8.8624935663108584E-2</v>
      </c>
      <c r="G43079">
        <v>20.500000000000021</v>
      </c>
      <c r="H43079">
        <v>250000000</v>
      </c>
      <c r="I43079">
        <v>0</v>
      </c>
    </row>
    <row r="43080" spans="1:9" x14ac:dyDescent="0.25">
      <c r="A43080" s="1" t="s">
        <v>43087</v>
      </c>
      <c r="B43080">
        <v>20.79999999999988</v>
      </c>
      <c r="C43080">
        <v>1.4141929287402135</v>
      </c>
      <c r="D43080">
        <v>0.57608323285335628</v>
      </c>
      <c r="E43080">
        <v>0.83810969588685724</v>
      </c>
      <c r="F43080">
        <v>5.0200509176731689E-2</v>
      </c>
      <c r="G43080">
        <v>20.700000000000024</v>
      </c>
      <c r="H43080">
        <v>218750000</v>
      </c>
      <c r="I43080">
        <v>0</v>
      </c>
    </row>
    <row r="43081" spans="1:9" x14ac:dyDescent="0.25">
      <c r="A43081" s="1" t="s">
        <v>43088</v>
      </c>
      <c r="B43081">
        <v>20.79999999999994</v>
      </c>
      <c r="C43081">
        <v>1.4184515172290726</v>
      </c>
      <c r="D43081">
        <v>0.57576866658664194</v>
      </c>
      <c r="E43081">
        <v>0.84268285064243065</v>
      </c>
      <c r="F43081">
        <v>4.9728132756444055E-2</v>
      </c>
      <c r="G43081">
        <v>20.700000000000024</v>
      </c>
      <c r="H43081">
        <v>250000000</v>
      </c>
      <c r="I43081">
        <v>0</v>
      </c>
    </row>
    <row r="43082" spans="1:9" x14ac:dyDescent="0.25">
      <c r="A43082" s="1" t="s">
        <v>43089</v>
      </c>
      <c r="B43082">
        <v>29.247456666371409</v>
      </c>
      <c r="C43082">
        <v>25.452437667839494</v>
      </c>
      <c r="D43082">
        <v>12.561012770479248</v>
      </c>
      <c r="E43082">
        <v>12.891424897360245</v>
      </c>
      <c r="F43082">
        <v>1</v>
      </c>
      <c r="G43082">
        <v>33.80000000000021</v>
      </c>
      <c r="H43082">
        <v>468750000</v>
      </c>
      <c r="I43082">
        <v>0</v>
      </c>
    </row>
    <row r="43083" spans="1:9" x14ac:dyDescent="0.25">
      <c r="A43083" s="1" t="s">
        <v>43090</v>
      </c>
      <c r="B43083">
        <v>30.876292203517671</v>
      </c>
      <c r="C43083">
        <v>23.593744044909634</v>
      </c>
      <c r="D43083">
        <v>11.634673679594773</v>
      </c>
      <c r="E43083">
        <v>11.959070365314869</v>
      </c>
      <c r="F43083">
        <v>1</v>
      </c>
      <c r="G43083">
        <v>34.400000000000219</v>
      </c>
      <c r="H43083">
        <v>359375000</v>
      </c>
      <c r="I43083">
        <v>0</v>
      </c>
    </row>
    <row r="43084" spans="1:9" x14ac:dyDescent="0.25">
      <c r="A43084" s="1" t="s">
        <v>43091</v>
      </c>
      <c r="B43084">
        <v>27.629498633542653</v>
      </c>
      <c r="C43084">
        <v>15.701286270391492</v>
      </c>
      <c r="D43084">
        <v>7.6709467037507979</v>
      </c>
      <c r="E43084">
        <v>8.0303395666406985</v>
      </c>
      <c r="F43084">
        <v>1</v>
      </c>
      <c r="G43084">
        <v>29.500000000000149</v>
      </c>
      <c r="H43084">
        <v>390625000</v>
      </c>
      <c r="I43084">
        <v>0</v>
      </c>
    </row>
    <row r="43085" spans="1:9" x14ac:dyDescent="0.25">
      <c r="A43085" s="1" t="s">
        <v>43092</v>
      </c>
      <c r="B43085">
        <v>34.339150718743284</v>
      </c>
      <c r="C43085">
        <v>32.96310053425313</v>
      </c>
      <c r="D43085">
        <v>13.1616015075205</v>
      </c>
      <c r="E43085">
        <v>19.801499026732643</v>
      </c>
      <c r="F43085">
        <v>1</v>
      </c>
      <c r="G43085">
        <v>51.000000000000455</v>
      </c>
      <c r="H43085">
        <v>562500000</v>
      </c>
      <c r="I43085">
        <v>0</v>
      </c>
    </row>
    <row r="43086" spans="1:9" x14ac:dyDescent="0.25">
      <c r="A43086" s="1" t="s">
        <v>43093</v>
      </c>
      <c r="B43086">
        <v>26.300073095455556</v>
      </c>
      <c r="C43086">
        <v>16.721422636975653</v>
      </c>
      <c r="D43086">
        <v>5.0173418469994306</v>
      </c>
      <c r="E43086">
        <v>11.704080789976224</v>
      </c>
      <c r="F43086">
        <v>-0.97629439617434866</v>
      </c>
      <c r="G43086">
        <v>28.500000000000135</v>
      </c>
      <c r="H43086">
        <v>265625000</v>
      </c>
      <c r="I43086">
        <v>0</v>
      </c>
    </row>
    <row r="43087" spans="1:9" x14ac:dyDescent="0.25">
      <c r="A43087" s="1" t="s">
        <v>43094</v>
      </c>
      <c r="B43087">
        <v>25.557402246361939</v>
      </c>
      <c r="C43087">
        <v>18.039447439290512</v>
      </c>
      <c r="D43087">
        <v>5.6879285004878248</v>
      </c>
      <c r="E43087">
        <v>12.351518938802693</v>
      </c>
      <c r="F43087">
        <v>-0.80509072879921595</v>
      </c>
      <c r="G43087">
        <v>27.200000000000117</v>
      </c>
      <c r="H43087">
        <v>359375000</v>
      </c>
      <c r="I43087">
        <v>0</v>
      </c>
    </row>
    <row r="43088" spans="1:9" x14ac:dyDescent="0.25">
      <c r="A43088" s="1" t="s">
        <v>43095</v>
      </c>
      <c r="B43088">
        <v>20.899999999999945</v>
      </c>
      <c r="C43088">
        <v>1.6538149352358524</v>
      </c>
      <c r="D43088">
        <v>0.67099096686726112</v>
      </c>
      <c r="E43088">
        <v>0.98282396836859132</v>
      </c>
      <c r="F43088">
        <v>0.11069052582030592</v>
      </c>
      <c r="G43088">
        <v>20.800000000000026</v>
      </c>
      <c r="H43088">
        <v>187500000</v>
      </c>
      <c r="I43088">
        <v>0</v>
      </c>
    </row>
    <row r="43089" spans="1:9" x14ac:dyDescent="0.25">
      <c r="A43089" s="1" t="s">
        <v>43096</v>
      </c>
      <c r="B43089">
        <v>20.900000000000031</v>
      </c>
      <c r="C43089">
        <v>1.6795153922400865</v>
      </c>
      <c r="D43089">
        <v>0.67924233473193762</v>
      </c>
      <c r="E43089">
        <v>1.0002730575081489</v>
      </c>
      <c r="F43089">
        <v>0.11303166380822915</v>
      </c>
      <c r="G43089">
        <v>20.800000000000026</v>
      </c>
      <c r="H43089">
        <v>281250000</v>
      </c>
      <c r="I43089">
        <v>0</v>
      </c>
    </row>
    <row r="43090" spans="1:9" x14ac:dyDescent="0.25">
      <c r="A43090" s="1" t="s">
        <v>43097</v>
      </c>
      <c r="B43090">
        <v>37.857377626501062</v>
      </c>
      <c r="C43090">
        <v>37.251290830243924</v>
      </c>
      <c r="D43090">
        <v>18.741476200732457</v>
      </c>
      <c r="E43090">
        <v>18.509814629511478</v>
      </c>
      <c r="F43090">
        <v>-1</v>
      </c>
      <c r="G43090">
        <v>51.500000000000462</v>
      </c>
      <c r="H43090">
        <v>625000000</v>
      </c>
      <c r="I43090">
        <v>0</v>
      </c>
    </row>
    <row r="43091" spans="1:9" x14ac:dyDescent="0.25">
      <c r="A43091" s="1" t="s">
        <v>43098</v>
      </c>
      <c r="B43091">
        <v>37.918088631429519</v>
      </c>
      <c r="C43091">
        <v>43.51459954833404</v>
      </c>
      <c r="D43091">
        <v>21.550928673418799</v>
      </c>
      <c r="E43091">
        <v>21.963670874915255</v>
      </c>
      <c r="F43091">
        <v>1</v>
      </c>
      <c r="G43091">
        <v>51.000000000000455</v>
      </c>
      <c r="H43091">
        <v>609375000</v>
      </c>
      <c r="I43091">
        <v>0</v>
      </c>
    </row>
    <row r="43092" spans="1:9" x14ac:dyDescent="0.25">
      <c r="A43092" s="1" t="s">
        <v>43099</v>
      </c>
      <c r="B43092">
        <v>30.533315382069539</v>
      </c>
      <c r="C43092">
        <v>27.3506039183574</v>
      </c>
      <c r="D43092">
        <v>13.833713564370711</v>
      </c>
      <c r="E43092">
        <v>13.516890353986687</v>
      </c>
      <c r="F43092">
        <v>-0.98211832130369103</v>
      </c>
      <c r="G43092">
        <v>38.500000000000277</v>
      </c>
      <c r="H43092">
        <v>437500000</v>
      </c>
      <c r="I43092">
        <v>0</v>
      </c>
    </row>
    <row r="43093" spans="1:9" x14ac:dyDescent="0.25">
      <c r="A43093" s="1" t="s">
        <v>43100</v>
      </c>
      <c r="B43093">
        <v>29.954276581112261</v>
      </c>
      <c r="C43093">
        <v>23.322806876900984</v>
      </c>
      <c r="D43093">
        <v>11.835248933768922</v>
      </c>
      <c r="E43093">
        <v>11.487557943132074</v>
      </c>
      <c r="F43093">
        <v>-1</v>
      </c>
      <c r="G43093">
        <v>33.700000000000209</v>
      </c>
      <c r="H43093">
        <v>375000000</v>
      </c>
      <c r="I43093">
        <v>0</v>
      </c>
    </row>
    <row r="43094" spans="1:9" x14ac:dyDescent="0.25">
      <c r="A43094" s="1" t="s">
        <v>43101</v>
      </c>
      <c r="B43094">
        <v>25.137650750399953</v>
      </c>
      <c r="C43094">
        <v>37.883761314596555</v>
      </c>
      <c r="D43094">
        <v>20.195692467246001</v>
      </c>
      <c r="E43094">
        <v>17.688068847350564</v>
      </c>
      <c r="F43094">
        <v>0.54066436755487501</v>
      </c>
      <c r="G43094">
        <v>0</v>
      </c>
      <c r="H43094">
        <v>859375000</v>
      </c>
      <c r="I43094">
        <v>0</v>
      </c>
    </row>
    <row r="43095" spans="1:9" x14ac:dyDescent="0.25">
      <c r="A43095" s="1" t="s">
        <v>43102</v>
      </c>
      <c r="B43095">
        <v>29.949626624729145</v>
      </c>
      <c r="C43095">
        <v>24.873277236089308</v>
      </c>
      <c r="D43095">
        <v>15.764553916392266</v>
      </c>
      <c r="E43095">
        <v>9.1087233196970541</v>
      </c>
      <c r="F43095">
        <v>-1</v>
      </c>
      <c r="G43095">
        <v>38.00000000000027</v>
      </c>
      <c r="H43095">
        <v>531250000</v>
      </c>
      <c r="I43095">
        <v>0</v>
      </c>
    </row>
    <row r="43096" spans="1:9" x14ac:dyDescent="0.25">
      <c r="A43096" s="1" t="s">
        <v>43103</v>
      </c>
      <c r="B43096">
        <v>25.316986616467897</v>
      </c>
      <c r="C43096">
        <v>18.523869669860545</v>
      </c>
      <c r="D43096">
        <v>12.606926161030191</v>
      </c>
      <c r="E43096">
        <v>5.9169435088303484</v>
      </c>
      <c r="F43096">
        <v>1</v>
      </c>
      <c r="G43096">
        <v>26.800000000000111</v>
      </c>
      <c r="H43096">
        <v>218750000</v>
      </c>
      <c r="I43096">
        <v>0</v>
      </c>
    </row>
    <row r="43097" spans="1:9" x14ac:dyDescent="0.25">
      <c r="A43097" s="1" t="s">
        <v>43104</v>
      </c>
      <c r="B43097">
        <v>26.456455004263528</v>
      </c>
      <c r="C43097">
        <v>20.414216834768101</v>
      </c>
      <c r="D43097">
        <v>13.53349112020125</v>
      </c>
      <c r="E43097">
        <v>6.8807257145668501</v>
      </c>
      <c r="F43097">
        <v>1</v>
      </c>
      <c r="G43097">
        <v>28.400000000000134</v>
      </c>
      <c r="H43097">
        <v>343750000</v>
      </c>
      <c r="I43097">
        <v>0</v>
      </c>
    </row>
    <row r="43098" spans="1:9" x14ac:dyDescent="0.25">
      <c r="A43098" s="1" t="s">
        <v>43105</v>
      </c>
      <c r="B43098">
        <v>20.700000000000028</v>
      </c>
      <c r="C43098">
        <v>2.576542563515591</v>
      </c>
      <c r="D43098">
        <v>1.3969512826664658</v>
      </c>
      <c r="E43098">
        <v>1.1795912808491251</v>
      </c>
      <c r="F43098">
        <v>-0.45696780302794382</v>
      </c>
      <c r="G43098">
        <v>20.600000000000023</v>
      </c>
      <c r="H43098">
        <v>328125000</v>
      </c>
      <c r="I43098">
        <v>0</v>
      </c>
    </row>
    <row r="43099" spans="1:9" x14ac:dyDescent="0.25">
      <c r="A43099" s="1" t="s">
        <v>43106</v>
      </c>
      <c r="B43099">
        <v>20.69999999999991</v>
      </c>
      <c r="C43099">
        <v>2.6165563362318496</v>
      </c>
      <c r="D43099">
        <v>1.4189214141114683</v>
      </c>
      <c r="E43099">
        <v>1.1976349221203813</v>
      </c>
      <c r="F43099">
        <v>-0.5847779293726072</v>
      </c>
      <c r="G43099">
        <v>20.600000000000023</v>
      </c>
      <c r="H43099">
        <v>312500000</v>
      </c>
      <c r="I43099">
        <v>0</v>
      </c>
    </row>
    <row r="43100" spans="1:9" x14ac:dyDescent="0.25">
      <c r="A43100" s="1" t="s">
        <v>43107</v>
      </c>
      <c r="B43100">
        <v>20.600000000000097</v>
      </c>
      <c r="C43100">
        <v>1.4638206782125787</v>
      </c>
      <c r="D43100">
        <v>0.85383298288129073</v>
      </c>
      <c r="E43100">
        <v>0.60998769533128794</v>
      </c>
      <c r="F43100">
        <v>-8.7483190347437567E-2</v>
      </c>
      <c r="G43100">
        <v>20.500000000000021</v>
      </c>
      <c r="H43100">
        <v>265625000</v>
      </c>
      <c r="I43100">
        <v>0</v>
      </c>
    </row>
    <row r="43101" spans="1:9" x14ac:dyDescent="0.25">
      <c r="A43101" s="1" t="s">
        <v>43108</v>
      </c>
      <c r="B43101">
        <v>20.599999999999923</v>
      </c>
      <c r="C43101">
        <v>1.4705765615973241</v>
      </c>
      <c r="D43101">
        <v>0.85941016448034402</v>
      </c>
      <c r="E43101">
        <v>0.61116639711698006</v>
      </c>
      <c r="F43101">
        <v>-8.7845002320849019E-2</v>
      </c>
      <c r="G43101">
        <v>20.500000000000021</v>
      </c>
      <c r="H43101">
        <v>296875000</v>
      </c>
      <c r="I43101">
        <v>0</v>
      </c>
    </row>
    <row r="43102" spans="1:9" x14ac:dyDescent="0.25">
      <c r="A43102" s="1" t="s">
        <v>43109</v>
      </c>
      <c r="B43102">
        <v>20.80000000000005</v>
      </c>
      <c r="C43102">
        <v>1.4140123913588312</v>
      </c>
      <c r="D43102">
        <v>0.83756068532293071</v>
      </c>
      <c r="E43102">
        <v>0.57645170603590046</v>
      </c>
      <c r="F43102">
        <v>-5.0675761561428168E-2</v>
      </c>
      <c r="G43102">
        <v>20.700000000000024</v>
      </c>
      <c r="H43102">
        <v>265625000</v>
      </c>
      <c r="I43102">
        <v>0</v>
      </c>
    </row>
    <row r="43103" spans="1:9" x14ac:dyDescent="0.25">
      <c r="A43103" s="1" t="s">
        <v>43110</v>
      </c>
      <c r="B43103">
        <v>20.799999999999883</v>
      </c>
      <c r="C43103">
        <v>1.4136756630800318</v>
      </c>
      <c r="D43103">
        <v>0.83971053499525139</v>
      </c>
      <c r="E43103">
        <v>0.5739651280847804</v>
      </c>
      <c r="F43103">
        <v>-5.00027313319511E-2</v>
      </c>
      <c r="G43103">
        <v>20.700000000000024</v>
      </c>
      <c r="H43103">
        <v>218750000</v>
      </c>
      <c r="I43103">
        <v>0</v>
      </c>
    </row>
    <row r="43104" spans="1:9" x14ac:dyDescent="0.25">
      <c r="A43104" s="1" t="s">
        <v>43111</v>
      </c>
      <c r="B43104">
        <v>20.90000000000008</v>
      </c>
      <c r="C43104">
        <v>1.6251255951872041</v>
      </c>
      <c r="D43104">
        <v>0.96805357118190694</v>
      </c>
      <c r="E43104">
        <v>0.65707202400529718</v>
      </c>
      <c r="F43104">
        <v>-0.10576247402358385</v>
      </c>
      <c r="G43104">
        <v>20.800000000000026</v>
      </c>
      <c r="H43104">
        <v>296875000</v>
      </c>
      <c r="I43104">
        <v>0</v>
      </c>
    </row>
    <row r="43105" spans="1:9" x14ac:dyDescent="0.25">
      <c r="A43105" s="1" t="s">
        <v>43112</v>
      </c>
      <c r="B43105">
        <v>20.90000000000007</v>
      </c>
      <c r="C43105">
        <v>1.6507966599978579</v>
      </c>
      <c r="D43105">
        <v>0.98539908419527622</v>
      </c>
      <c r="E43105">
        <v>0.66539757580258163</v>
      </c>
      <c r="F43105">
        <v>-0.10865168334341835</v>
      </c>
      <c r="G43105">
        <v>20.800000000000026</v>
      </c>
      <c r="H43105">
        <v>218750000</v>
      </c>
      <c r="I43105">
        <v>0</v>
      </c>
    </row>
    <row r="43106" spans="1:9" x14ac:dyDescent="0.25">
      <c r="A43106" s="1" t="s">
        <v>43113</v>
      </c>
      <c r="B43106">
        <v>19.523211852162841</v>
      </c>
      <c r="C43106">
        <v>19.728971562885057</v>
      </c>
      <c r="D43106">
        <v>12.780211196119804</v>
      </c>
      <c r="E43106">
        <v>6.9487603667652547</v>
      </c>
      <c r="F43106">
        <v>1</v>
      </c>
      <c r="G43106">
        <v>0</v>
      </c>
      <c r="H43106">
        <v>312500000</v>
      </c>
      <c r="I43106">
        <v>1</v>
      </c>
    </row>
    <row r="43107" spans="1:9" x14ac:dyDescent="0.25">
      <c r="A43107" s="1" t="s">
        <v>43114</v>
      </c>
      <c r="B43107">
        <v>37.84782255557203</v>
      </c>
      <c r="C43107">
        <v>41.906621714018101</v>
      </c>
      <c r="D43107">
        <v>24.652617509600926</v>
      </c>
      <c r="E43107">
        <v>17.254004204417139</v>
      </c>
      <c r="F43107">
        <v>1</v>
      </c>
      <c r="G43107">
        <v>44.800000000000367</v>
      </c>
      <c r="H43107">
        <v>515625000</v>
      </c>
      <c r="I43107">
        <v>0</v>
      </c>
    </row>
    <row r="43108" spans="1:9" x14ac:dyDescent="0.25">
      <c r="A43108" s="1" t="s">
        <v>43115</v>
      </c>
      <c r="B43108">
        <v>33.666914939378771</v>
      </c>
      <c r="C43108">
        <v>36.059248896215387</v>
      </c>
      <c r="D43108">
        <v>18.466339796111917</v>
      </c>
      <c r="E43108">
        <v>17.59290910010348</v>
      </c>
      <c r="F43108">
        <v>1</v>
      </c>
      <c r="G43108">
        <v>39.000000000000284</v>
      </c>
      <c r="H43108">
        <v>343750000</v>
      </c>
      <c r="I43108">
        <v>0</v>
      </c>
    </row>
    <row r="43109" spans="1:9" x14ac:dyDescent="0.25">
      <c r="A43109" s="1" t="s">
        <v>43116</v>
      </c>
      <c r="B43109">
        <v>35.417384414751794</v>
      </c>
      <c r="C43109">
        <v>40.496862546470197</v>
      </c>
      <c r="D43109">
        <v>23.833700495142253</v>
      </c>
      <c r="E43109">
        <v>16.663162051327951</v>
      </c>
      <c r="F43109">
        <v>-0.97554091921864128</v>
      </c>
      <c r="G43109">
        <v>48.400000000000418</v>
      </c>
      <c r="H43109">
        <v>562500000</v>
      </c>
      <c r="I43109">
        <v>0</v>
      </c>
    </row>
    <row r="43110" spans="1:9" x14ac:dyDescent="0.25">
      <c r="A43110" s="1" t="s">
        <v>43117</v>
      </c>
      <c r="B43110">
        <v>30.58244177960978</v>
      </c>
      <c r="C43110">
        <v>25.482666105824428</v>
      </c>
      <c r="D43110">
        <v>13.251331341384423</v>
      </c>
      <c r="E43110">
        <v>12.231334764440028</v>
      </c>
      <c r="F43110">
        <v>-0.9685239332459874</v>
      </c>
      <c r="G43110">
        <v>35.000000000000227</v>
      </c>
      <c r="H43110">
        <v>375000000</v>
      </c>
      <c r="I43110">
        <v>0</v>
      </c>
    </row>
    <row r="43111" spans="1:9" x14ac:dyDescent="0.25">
      <c r="A43111" s="1" t="s">
        <v>43118</v>
      </c>
      <c r="B43111">
        <v>32.288851911896217</v>
      </c>
      <c r="C43111">
        <v>28.586809808389368</v>
      </c>
      <c r="D43111">
        <v>17.936771668876432</v>
      </c>
      <c r="E43111">
        <v>10.650038139512935</v>
      </c>
      <c r="F43111">
        <v>-1</v>
      </c>
      <c r="G43111">
        <v>35.500000000000234</v>
      </c>
      <c r="H43111">
        <v>375000000</v>
      </c>
      <c r="I43111">
        <v>0</v>
      </c>
    </row>
    <row r="43112" spans="1:9" x14ac:dyDescent="0.25">
      <c r="A43112" s="1" t="s">
        <v>43119</v>
      </c>
      <c r="B43112">
        <v>22.299999999999986</v>
      </c>
      <c r="C43112">
        <v>2.905059197602704</v>
      </c>
      <c r="D43112">
        <v>0.93055396687451131</v>
      </c>
      <c r="E43112">
        <v>1.9745052307281927</v>
      </c>
      <c r="F43112">
        <v>0.191973463677237</v>
      </c>
      <c r="G43112">
        <v>22.200000000000045</v>
      </c>
      <c r="H43112">
        <v>234375000</v>
      </c>
      <c r="I43112">
        <v>0</v>
      </c>
    </row>
    <row r="43113" spans="1:9" x14ac:dyDescent="0.25">
      <c r="A43113" s="1" t="s">
        <v>43120</v>
      </c>
      <c r="B43113">
        <v>22.39999999999997</v>
      </c>
      <c r="C43113">
        <v>2.9086955473663321</v>
      </c>
      <c r="D43113">
        <v>0.92446325827087472</v>
      </c>
      <c r="E43113">
        <v>1.9842322890954573</v>
      </c>
      <c r="F43113">
        <v>0.20269823232662487</v>
      </c>
      <c r="G43113">
        <v>22.300000000000047</v>
      </c>
      <c r="H43113">
        <v>234375000</v>
      </c>
      <c r="I43113">
        <v>0</v>
      </c>
    </row>
    <row r="43114" spans="1:9" x14ac:dyDescent="0.25">
      <c r="A43114" s="1" t="s">
        <v>43121</v>
      </c>
      <c r="B43114">
        <v>33.596584350801066</v>
      </c>
      <c r="C43114">
        <v>30.579654708187981</v>
      </c>
      <c r="D43114">
        <v>11.71158568482641</v>
      </c>
      <c r="E43114">
        <v>18.868069023361578</v>
      </c>
      <c r="F43114">
        <v>-1</v>
      </c>
      <c r="G43114">
        <v>39.900000000000297</v>
      </c>
      <c r="H43114">
        <v>484375000</v>
      </c>
      <c r="I43114">
        <v>0</v>
      </c>
    </row>
    <row r="43115" spans="1:9" x14ac:dyDescent="0.25">
      <c r="A43115" s="1" t="s">
        <v>43122</v>
      </c>
      <c r="B43115">
        <v>35.919493256995423</v>
      </c>
      <c r="C43115">
        <v>36.072369391140541</v>
      </c>
      <c r="D43115">
        <v>14.449629895499873</v>
      </c>
      <c r="E43115">
        <v>21.622739495640673</v>
      </c>
      <c r="F43115">
        <v>1</v>
      </c>
      <c r="G43115">
        <v>45.000000000000369</v>
      </c>
      <c r="H43115">
        <v>593750000</v>
      </c>
      <c r="I43115">
        <v>0</v>
      </c>
    </row>
    <row r="43116" spans="1:9" x14ac:dyDescent="0.25">
      <c r="A43116" s="1" t="s">
        <v>43123</v>
      </c>
      <c r="B43116">
        <v>32.408548340814889</v>
      </c>
      <c r="C43116">
        <v>29.356510214144073</v>
      </c>
      <c r="D43116">
        <v>10.999519690021165</v>
      </c>
      <c r="E43116">
        <v>18.356990524122903</v>
      </c>
      <c r="F43116">
        <v>0.92694047258333434</v>
      </c>
      <c r="G43116">
        <v>36.500000000000249</v>
      </c>
      <c r="H43116">
        <v>343750000</v>
      </c>
      <c r="I43116">
        <v>0</v>
      </c>
    </row>
    <row r="43117" spans="1:9" x14ac:dyDescent="0.25">
      <c r="A43117" s="1" t="s">
        <v>43124</v>
      </c>
      <c r="B43117">
        <v>31.503025591104524</v>
      </c>
      <c r="C43117">
        <v>29.696116600933159</v>
      </c>
      <c r="D43117">
        <v>11.195922905852116</v>
      </c>
      <c r="E43117">
        <v>18.500193695081066</v>
      </c>
      <c r="F43117">
        <v>1</v>
      </c>
      <c r="G43117">
        <v>35.300000000000232</v>
      </c>
      <c r="H43117">
        <v>406250000</v>
      </c>
      <c r="I43117">
        <v>0</v>
      </c>
    </row>
    <row r="43118" spans="1:9" x14ac:dyDescent="0.25">
      <c r="A43118" s="1" t="s">
        <v>43125</v>
      </c>
      <c r="B43118">
        <v>22.299999999999983</v>
      </c>
      <c r="C43118">
        <v>2.904595351891988</v>
      </c>
      <c r="D43118">
        <v>1.971932682380968</v>
      </c>
      <c r="E43118">
        <v>0.93266266951102006</v>
      </c>
      <c r="F43118">
        <v>-0.19050717354314495</v>
      </c>
      <c r="G43118">
        <v>22.200000000000045</v>
      </c>
      <c r="H43118">
        <v>250000000</v>
      </c>
      <c r="I43118">
        <v>0</v>
      </c>
    </row>
    <row r="43119" spans="1:9" x14ac:dyDescent="0.25">
      <c r="A43119" s="1" t="s">
        <v>43126</v>
      </c>
      <c r="B43119">
        <v>22.299999999999976</v>
      </c>
      <c r="C43119">
        <v>2.91081264653248</v>
      </c>
      <c r="D43119">
        <v>1.9825767190472159</v>
      </c>
      <c r="E43119">
        <v>0.92823592748526407</v>
      </c>
      <c r="F43119">
        <v>-0.20253296336167903</v>
      </c>
      <c r="G43119">
        <v>22.200000000000045</v>
      </c>
      <c r="H43119">
        <v>203125000</v>
      </c>
      <c r="I43119">
        <v>0</v>
      </c>
    </row>
    <row r="43120" spans="1:9" x14ac:dyDescent="0.25">
      <c r="A43120" s="1" t="s">
        <v>43127</v>
      </c>
      <c r="B43120">
        <v>23.339573381634857</v>
      </c>
      <c r="C43120">
        <v>7.5284798972675624</v>
      </c>
      <c r="D43120">
        <v>4.4468973573575754</v>
      </c>
      <c r="E43120">
        <v>3.0815825399099883</v>
      </c>
      <c r="F43120">
        <v>0.82743450025030096</v>
      </c>
      <c r="G43120">
        <v>23.400000000000063</v>
      </c>
      <c r="H43120">
        <v>187500000</v>
      </c>
      <c r="I43120">
        <v>0</v>
      </c>
    </row>
    <row r="43121" spans="1:9" x14ac:dyDescent="0.25">
      <c r="A43121" s="1" t="s">
        <v>43128</v>
      </c>
      <c r="B43121">
        <v>25.867098801806662</v>
      </c>
      <c r="C43121">
        <v>17.346422024915228</v>
      </c>
      <c r="D43121">
        <v>7.9830905520778135</v>
      </c>
      <c r="E43121">
        <v>9.3633314728374231</v>
      </c>
      <c r="F43121">
        <v>1</v>
      </c>
      <c r="G43121">
        <v>27.000000000000114</v>
      </c>
      <c r="H43121">
        <v>296875000</v>
      </c>
      <c r="I43121">
        <v>0</v>
      </c>
    </row>
    <row r="43122" spans="1:9" x14ac:dyDescent="0.25">
      <c r="A43122" s="1" t="s">
        <v>43129</v>
      </c>
      <c r="B43122">
        <v>34.339682602546709</v>
      </c>
      <c r="C43122">
        <v>33.165703743957792</v>
      </c>
      <c r="D43122">
        <v>13.141661346657507</v>
      </c>
      <c r="E43122">
        <v>20.024042397300313</v>
      </c>
      <c r="F43122">
        <v>-0.97002573117419466</v>
      </c>
      <c r="G43122">
        <v>43.100000000000342</v>
      </c>
      <c r="H43122">
        <v>531250000</v>
      </c>
      <c r="I43122">
        <v>0</v>
      </c>
    </row>
    <row r="43123" spans="1:9" x14ac:dyDescent="0.25">
      <c r="A43123" s="1" t="s">
        <v>43130</v>
      </c>
      <c r="B43123">
        <v>38.280868216197121</v>
      </c>
      <c r="C43123">
        <v>50.364272310074561</v>
      </c>
      <c r="D43123">
        <v>24.938441375797435</v>
      </c>
      <c r="E43123">
        <v>25.425830934277084</v>
      </c>
      <c r="F43123">
        <v>1</v>
      </c>
      <c r="G43123">
        <v>0</v>
      </c>
      <c r="H43123">
        <v>828125000</v>
      </c>
      <c r="I43123">
        <v>0</v>
      </c>
    </row>
    <row r="43124" spans="1:9" x14ac:dyDescent="0.25">
      <c r="A43124" s="1" t="s">
        <v>43131</v>
      </c>
      <c r="B43124">
        <v>21.099999999999977</v>
      </c>
      <c r="C43124">
        <v>3.3071719148759859</v>
      </c>
      <c r="D43124">
        <v>1.2113334471722834</v>
      </c>
      <c r="E43124">
        <v>2.0958384677037025</v>
      </c>
      <c r="F43124">
        <v>0.50823134415118432</v>
      </c>
      <c r="G43124">
        <v>21.000000000000028</v>
      </c>
      <c r="H43124">
        <v>218750000</v>
      </c>
      <c r="I43124">
        <v>0</v>
      </c>
    </row>
    <row r="43125" spans="1:9" x14ac:dyDescent="0.25">
      <c r="A43125" s="1" t="s">
        <v>43132</v>
      </c>
      <c r="B43125">
        <v>21.100000000000016</v>
      </c>
      <c r="C43125">
        <v>3.3498788512028579</v>
      </c>
      <c r="D43125">
        <v>1.212109870513578</v>
      </c>
      <c r="E43125">
        <v>2.1377689806892799</v>
      </c>
      <c r="F43125">
        <v>0.63943341002969856</v>
      </c>
      <c r="G43125">
        <v>21.000000000000028</v>
      </c>
      <c r="H43125">
        <v>265625000</v>
      </c>
      <c r="I43125">
        <v>0</v>
      </c>
    </row>
    <row r="43126" spans="1:9" x14ac:dyDescent="0.25">
      <c r="A43126" s="1" t="s">
        <v>43133</v>
      </c>
      <c r="B43126">
        <v>20.999999999999972</v>
      </c>
      <c r="C43126">
        <v>2.0961527940593161</v>
      </c>
      <c r="D43126">
        <v>0.60279091265520712</v>
      </c>
      <c r="E43126">
        <v>1.493361881404109</v>
      </c>
      <c r="F43126">
        <v>8.5524816307972706E-2</v>
      </c>
      <c r="G43126">
        <v>20.900000000000027</v>
      </c>
      <c r="H43126">
        <v>187500000</v>
      </c>
      <c r="I43126">
        <v>0</v>
      </c>
    </row>
    <row r="43127" spans="1:9" x14ac:dyDescent="0.25">
      <c r="A43127" s="1" t="s">
        <v>43134</v>
      </c>
      <c r="B43127">
        <v>21.099999999999984</v>
      </c>
      <c r="C43127">
        <v>2.1343928206473399</v>
      </c>
      <c r="D43127">
        <v>0.6051311934215633</v>
      </c>
      <c r="E43127">
        <v>1.5292616272257766</v>
      </c>
      <c r="F43127">
        <v>8.724380887298544E-2</v>
      </c>
      <c r="G43127">
        <v>21.000000000000028</v>
      </c>
      <c r="H43127">
        <v>234375000</v>
      </c>
      <c r="I43127">
        <v>0</v>
      </c>
    </row>
    <row r="43128" spans="1:9" x14ac:dyDescent="0.25">
      <c r="A43128" s="1" t="s">
        <v>43135</v>
      </c>
      <c r="B43128">
        <v>21.19999999999996</v>
      </c>
      <c r="C43128">
        <v>1.9516117473946895</v>
      </c>
      <c r="D43128">
        <v>0.5580784157671248</v>
      </c>
      <c r="E43128">
        <v>1.3935333316275647</v>
      </c>
      <c r="F43128">
        <v>4.8914231456264723E-2</v>
      </c>
      <c r="G43128">
        <v>21.10000000000003</v>
      </c>
      <c r="H43128">
        <v>343750000</v>
      </c>
      <c r="I43128">
        <v>0</v>
      </c>
    </row>
    <row r="43129" spans="1:9" x14ac:dyDescent="0.25">
      <c r="A43129" s="1" t="s">
        <v>43136</v>
      </c>
      <c r="B43129">
        <v>21.299999999999997</v>
      </c>
      <c r="C43129">
        <v>1.9773896956132724</v>
      </c>
      <c r="D43129">
        <v>0.55759311647295551</v>
      </c>
      <c r="E43129">
        <v>1.4197965791403169</v>
      </c>
      <c r="F43129">
        <v>4.8453682837294121E-2</v>
      </c>
      <c r="G43129">
        <v>21.200000000000031</v>
      </c>
      <c r="H43129">
        <v>265625000</v>
      </c>
      <c r="I43129">
        <v>0</v>
      </c>
    </row>
    <row r="43130" spans="1:9" x14ac:dyDescent="0.25">
      <c r="A43130" s="1" t="s">
        <v>43137</v>
      </c>
      <c r="B43130">
        <v>30.25485748510615</v>
      </c>
      <c r="C43130">
        <v>27.788077974728083</v>
      </c>
      <c r="D43130">
        <v>10.375881450621383</v>
      </c>
      <c r="E43130">
        <v>17.412196524106704</v>
      </c>
      <c r="F43130">
        <v>-1</v>
      </c>
      <c r="G43130">
        <v>32.800000000000196</v>
      </c>
      <c r="H43130">
        <v>312500000</v>
      </c>
      <c r="I43130">
        <v>0</v>
      </c>
    </row>
    <row r="43131" spans="1:9" x14ac:dyDescent="0.25">
      <c r="A43131" s="1" t="s">
        <v>43138</v>
      </c>
      <c r="B43131">
        <v>37.791405593459068</v>
      </c>
      <c r="C43131">
        <v>41.628550670267778</v>
      </c>
      <c r="D43131">
        <v>17.299032600849824</v>
      </c>
      <c r="E43131">
        <v>24.329518069417951</v>
      </c>
      <c r="F43131">
        <v>0.93406168146194268</v>
      </c>
      <c r="G43131">
        <v>57.300000000000544</v>
      </c>
      <c r="H43131">
        <v>625000000</v>
      </c>
      <c r="I43131">
        <v>0</v>
      </c>
    </row>
    <row r="43132" spans="1:9" x14ac:dyDescent="0.25">
      <c r="A43132" s="1" t="s">
        <v>43139</v>
      </c>
      <c r="B43132">
        <v>27.724899235919565</v>
      </c>
      <c r="C43132">
        <v>14.837236629937923</v>
      </c>
      <c r="D43132">
        <v>7.0121623491717697</v>
      </c>
      <c r="E43132">
        <v>7.8250742807661622</v>
      </c>
      <c r="F43132">
        <v>1</v>
      </c>
      <c r="G43132">
        <v>29.300000000000146</v>
      </c>
      <c r="H43132">
        <v>281250000</v>
      </c>
      <c r="I43132">
        <v>0</v>
      </c>
    </row>
    <row r="43133" spans="1:9" x14ac:dyDescent="0.25">
      <c r="A43133" s="1" t="s">
        <v>43140</v>
      </c>
      <c r="B43133">
        <v>35.017201147002368</v>
      </c>
      <c r="C43133">
        <v>38.737507181463691</v>
      </c>
      <c r="D43133">
        <v>18.957557544363389</v>
      </c>
      <c r="E43133">
        <v>19.779949637100295</v>
      </c>
      <c r="F43133">
        <v>0.9362903616236613</v>
      </c>
      <c r="G43133">
        <v>0</v>
      </c>
      <c r="H43133">
        <v>718750000</v>
      </c>
      <c r="I43133">
        <v>0</v>
      </c>
    </row>
    <row r="43134" spans="1:9" x14ac:dyDescent="0.25">
      <c r="A43134" s="1" t="s">
        <v>43141</v>
      </c>
      <c r="B43134">
        <v>27.460417488550632</v>
      </c>
      <c r="C43134">
        <v>24.727645200577307</v>
      </c>
      <c r="D43134">
        <v>11.875304469485503</v>
      </c>
      <c r="E43134">
        <v>12.852340731091807</v>
      </c>
      <c r="F43134">
        <v>1</v>
      </c>
      <c r="G43134">
        <v>29.600000000000151</v>
      </c>
      <c r="H43134">
        <v>359375000</v>
      </c>
      <c r="I43134">
        <v>0</v>
      </c>
    </row>
    <row r="43135" spans="1:9" x14ac:dyDescent="0.25">
      <c r="A43135" s="1" t="s">
        <v>43142</v>
      </c>
      <c r="B43135">
        <v>27.255677866131794</v>
      </c>
      <c r="C43135">
        <v>17.254620923209448</v>
      </c>
      <c r="D43135">
        <v>8.1360500328904628</v>
      </c>
      <c r="E43135">
        <v>9.1185708903189955</v>
      </c>
      <c r="F43135">
        <v>1</v>
      </c>
      <c r="G43135">
        <v>29.200000000000145</v>
      </c>
      <c r="H43135">
        <v>343750000</v>
      </c>
      <c r="I43135">
        <v>0</v>
      </c>
    </row>
    <row r="43136" spans="1:9" x14ac:dyDescent="0.25">
      <c r="A43136" s="1" t="s">
        <v>43143</v>
      </c>
      <c r="B43136">
        <v>21.599999999999984</v>
      </c>
      <c r="C43136">
        <v>2.5627217661733712</v>
      </c>
      <c r="D43136">
        <v>0.66612528444365893</v>
      </c>
      <c r="E43136">
        <v>1.8965964817297123</v>
      </c>
      <c r="F43136">
        <v>0.10897433778574417</v>
      </c>
      <c r="G43136">
        <v>21.500000000000036</v>
      </c>
      <c r="H43136">
        <v>187500000</v>
      </c>
      <c r="I43136">
        <v>0</v>
      </c>
    </row>
    <row r="43137" spans="1:9" x14ac:dyDescent="0.25">
      <c r="A43137" s="1" t="s">
        <v>43144</v>
      </c>
      <c r="B43137">
        <v>21.7</v>
      </c>
      <c r="C43137">
        <v>2.647037533061245</v>
      </c>
      <c r="D43137">
        <v>0.67801989810297458</v>
      </c>
      <c r="E43137">
        <v>1.9690176349582704</v>
      </c>
      <c r="F43137">
        <v>0.11126199288986482</v>
      </c>
      <c r="G43137">
        <v>21.600000000000037</v>
      </c>
      <c r="H43137">
        <v>218750000</v>
      </c>
      <c r="I43137">
        <v>0</v>
      </c>
    </row>
    <row r="43138" spans="1:9" x14ac:dyDescent="0.25">
      <c r="A43138" s="1" t="s">
        <v>43145</v>
      </c>
      <c r="B43138">
        <v>37.751766453463162</v>
      </c>
      <c r="C43138">
        <v>46.14520775660003</v>
      </c>
      <c r="D43138">
        <v>26.514151871495852</v>
      </c>
      <c r="E43138">
        <v>19.631055885104182</v>
      </c>
      <c r="F43138">
        <v>1</v>
      </c>
      <c r="G43138">
        <v>51.100000000000456</v>
      </c>
      <c r="H43138">
        <v>671875000</v>
      </c>
      <c r="I43138">
        <v>0</v>
      </c>
    </row>
    <row r="43139" spans="1:9" x14ac:dyDescent="0.25">
      <c r="A43139" s="1" t="s">
        <v>43146</v>
      </c>
      <c r="B43139">
        <v>39.68619681531338</v>
      </c>
      <c r="C43139">
        <v>50.376089647694748</v>
      </c>
      <c r="D43139">
        <v>24.824158250807397</v>
      </c>
      <c r="E43139">
        <v>25.551931396887369</v>
      </c>
      <c r="F43139">
        <v>1</v>
      </c>
      <c r="G43139">
        <v>0</v>
      </c>
      <c r="H43139">
        <v>703125000</v>
      </c>
      <c r="I43139">
        <v>0</v>
      </c>
    </row>
    <row r="43140" spans="1:9" x14ac:dyDescent="0.25">
      <c r="A43140" s="1" t="s">
        <v>43147</v>
      </c>
      <c r="B43140">
        <v>32.527545424770594</v>
      </c>
      <c r="C43140">
        <v>36.980706025616996</v>
      </c>
      <c r="D43140">
        <v>25.127113418806928</v>
      </c>
      <c r="E43140">
        <v>11.853592606810057</v>
      </c>
      <c r="F43140">
        <v>1</v>
      </c>
      <c r="G43140">
        <v>36.500000000000249</v>
      </c>
      <c r="H43140">
        <v>390625000</v>
      </c>
      <c r="I43140">
        <v>0</v>
      </c>
    </row>
    <row r="43141" spans="1:9" x14ac:dyDescent="0.25">
      <c r="A43141" s="1" t="s">
        <v>43148</v>
      </c>
      <c r="B43141">
        <v>18.002042879190562</v>
      </c>
      <c r="C43141">
        <v>11.856361829894986</v>
      </c>
      <c r="D43141">
        <v>8.1839367035632407</v>
      </c>
      <c r="E43141">
        <v>3.672425126331746</v>
      </c>
      <c r="F43141">
        <v>1</v>
      </c>
      <c r="G43141">
        <v>0</v>
      </c>
      <c r="H43141">
        <v>187500000</v>
      </c>
      <c r="I43141">
        <v>1</v>
      </c>
    </row>
    <row r="43142" spans="1:9" x14ac:dyDescent="0.25">
      <c r="A43142" s="1" t="s">
        <v>43149</v>
      </c>
      <c r="B43142">
        <v>28.933185907903841</v>
      </c>
      <c r="C43142">
        <v>26.060744207679956</v>
      </c>
      <c r="D43142">
        <v>16.584601698998021</v>
      </c>
      <c r="E43142">
        <v>9.4761425086819493</v>
      </c>
      <c r="F43142">
        <v>1</v>
      </c>
      <c r="G43142">
        <v>31.000000000000171</v>
      </c>
      <c r="H43142">
        <v>328125000</v>
      </c>
      <c r="I43142">
        <v>0</v>
      </c>
    </row>
    <row r="43143" spans="1:9" x14ac:dyDescent="0.25">
      <c r="A43143" s="1" t="s">
        <v>43150</v>
      </c>
      <c r="B43143">
        <v>30.922044678691165</v>
      </c>
      <c r="C43143">
        <v>24.675292751087543</v>
      </c>
      <c r="D43143">
        <v>15.912096811955195</v>
      </c>
      <c r="E43143">
        <v>8.7631959391323591</v>
      </c>
      <c r="F43143">
        <v>1</v>
      </c>
      <c r="G43143">
        <v>35.600000000000236</v>
      </c>
      <c r="H43143">
        <v>421875000</v>
      </c>
      <c r="I43143">
        <v>0</v>
      </c>
    </row>
    <row r="43144" spans="1:9" x14ac:dyDescent="0.25">
      <c r="A43144" s="1" t="s">
        <v>43151</v>
      </c>
      <c r="B43144">
        <v>26.693181667169849</v>
      </c>
      <c r="C43144">
        <v>24.353305123863766</v>
      </c>
      <c r="D43144">
        <v>12.655423279481253</v>
      </c>
      <c r="E43144">
        <v>11.697881844382533</v>
      </c>
      <c r="F43144">
        <v>1</v>
      </c>
      <c r="G43144">
        <v>28.000000000000128</v>
      </c>
      <c r="H43144">
        <v>265625000</v>
      </c>
      <c r="I43144">
        <v>0</v>
      </c>
    </row>
    <row r="43145" spans="1:9" x14ac:dyDescent="0.25">
      <c r="A43145" s="1" t="s">
        <v>43152</v>
      </c>
      <c r="B43145">
        <v>28.127775698424752</v>
      </c>
      <c r="C43145">
        <v>26.266077000994347</v>
      </c>
      <c r="D43145">
        <v>16.785617809450379</v>
      </c>
      <c r="E43145">
        <v>9.4804591915439786</v>
      </c>
      <c r="F43145">
        <v>1</v>
      </c>
      <c r="G43145">
        <v>30.300000000000161</v>
      </c>
      <c r="H43145">
        <v>343750000</v>
      </c>
      <c r="I43145">
        <v>0</v>
      </c>
    </row>
    <row r="43146" spans="1:9" x14ac:dyDescent="0.25">
      <c r="A43146" s="1" t="s">
        <v>43153</v>
      </c>
      <c r="B43146">
        <v>21.09999999999998</v>
      </c>
      <c r="C43146">
        <v>3.3119391462361891</v>
      </c>
      <c r="D43146">
        <v>2.0964884443427212</v>
      </c>
      <c r="E43146">
        <v>1.2154507018934679</v>
      </c>
      <c r="F43146">
        <v>-0.45486971779900243</v>
      </c>
      <c r="G43146">
        <v>21.000000000000028</v>
      </c>
      <c r="H43146">
        <v>203125000</v>
      </c>
      <c r="I43146">
        <v>0</v>
      </c>
    </row>
    <row r="43147" spans="1:9" x14ac:dyDescent="0.25">
      <c r="A43147" s="1" t="s">
        <v>43154</v>
      </c>
      <c r="B43147">
        <v>21.099999999999962</v>
      </c>
      <c r="C43147">
        <v>3.3847090519474929</v>
      </c>
      <c r="D43147">
        <v>2.1528721651081706</v>
      </c>
      <c r="E43147">
        <v>1.2318368868393224</v>
      </c>
      <c r="F43147">
        <v>-0.58579216268545586</v>
      </c>
      <c r="G43147">
        <v>21.000000000000028</v>
      </c>
      <c r="H43147">
        <v>218750000</v>
      </c>
      <c r="I43147">
        <v>0</v>
      </c>
    </row>
    <row r="43148" spans="1:9" x14ac:dyDescent="0.25">
      <c r="A43148" s="1" t="s">
        <v>43155</v>
      </c>
      <c r="B43148">
        <v>20.999999999999964</v>
      </c>
      <c r="C43148">
        <v>2.0915394332079282</v>
      </c>
      <c r="D43148">
        <v>1.4886794001448349</v>
      </c>
      <c r="E43148">
        <v>0.60286003306309333</v>
      </c>
      <c r="F43148">
        <v>-8.6166933464804529E-2</v>
      </c>
      <c r="G43148">
        <v>20.900000000000027</v>
      </c>
      <c r="H43148">
        <v>203125000</v>
      </c>
      <c r="I43148">
        <v>0</v>
      </c>
    </row>
    <row r="43149" spans="1:9" x14ac:dyDescent="0.25">
      <c r="A43149" s="1" t="s">
        <v>43156</v>
      </c>
      <c r="B43149">
        <v>20.999999999999975</v>
      </c>
      <c r="C43149">
        <v>2.1308251033903618</v>
      </c>
      <c r="D43149">
        <v>1.5254246833196428</v>
      </c>
      <c r="E43149">
        <v>0.60540042007071904</v>
      </c>
      <c r="F43149">
        <v>-8.6462437791971603E-2</v>
      </c>
      <c r="G43149">
        <v>20.900000000000027</v>
      </c>
      <c r="H43149">
        <v>265625000</v>
      </c>
      <c r="I43149">
        <v>0</v>
      </c>
    </row>
    <row r="43150" spans="1:9" x14ac:dyDescent="0.25">
      <c r="A43150" s="1" t="s">
        <v>43157</v>
      </c>
      <c r="B43150">
        <v>21.199999999999971</v>
      </c>
      <c r="C43150">
        <v>1.9464133171438922</v>
      </c>
      <c r="D43150">
        <v>1.3883113076867892</v>
      </c>
      <c r="E43150">
        <v>0.55810200945710298</v>
      </c>
      <c r="F43150">
        <v>-4.9387780253720592E-2</v>
      </c>
      <c r="G43150">
        <v>21.10000000000003</v>
      </c>
      <c r="H43150">
        <v>234375000</v>
      </c>
      <c r="I43150">
        <v>0</v>
      </c>
    </row>
    <row r="43151" spans="1:9" x14ac:dyDescent="0.25">
      <c r="A43151" s="1" t="s">
        <v>43158</v>
      </c>
      <c r="B43151">
        <v>21.199999999999992</v>
      </c>
      <c r="C43151">
        <v>1.9704424615758498</v>
      </c>
      <c r="D43151">
        <v>1.4143759465128274</v>
      </c>
      <c r="E43151">
        <v>0.5560665150630224</v>
      </c>
      <c r="F43151">
        <v>-4.872653703177221E-2</v>
      </c>
      <c r="G43151">
        <v>21.10000000000003</v>
      </c>
      <c r="H43151">
        <v>234375000</v>
      </c>
      <c r="I43151">
        <v>0</v>
      </c>
    </row>
    <row r="43152" spans="1:9" x14ac:dyDescent="0.25">
      <c r="A43152" s="1" t="s">
        <v>43159</v>
      </c>
      <c r="B43152">
        <v>21.599999999999984</v>
      </c>
      <c r="C43152">
        <v>2.5393360152818518</v>
      </c>
      <c r="D43152">
        <v>1.888610608688579</v>
      </c>
      <c r="E43152">
        <v>0.65072540659327283</v>
      </c>
      <c r="F43152">
        <v>-0.10405059950813333</v>
      </c>
      <c r="G43152">
        <v>21.500000000000036</v>
      </c>
      <c r="H43152">
        <v>234375000</v>
      </c>
      <c r="I43152">
        <v>0</v>
      </c>
    </row>
    <row r="43153" spans="1:9" x14ac:dyDescent="0.25">
      <c r="A43153" s="1" t="s">
        <v>43160</v>
      </c>
      <c r="B43153">
        <v>21.699999999999982</v>
      </c>
      <c r="C43153">
        <v>2.6238333162361993</v>
      </c>
      <c r="D43153">
        <v>1.9614908454552147</v>
      </c>
      <c r="E43153">
        <v>0.66234247078098463</v>
      </c>
      <c r="F43153">
        <v>-0.10689675725732606</v>
      </c>
      <c r="G43153">
        <v>21.600000000000037</v>
      </c>
      <c r="H43153">
        <v>218750000</v>
      </c>
      <c r="I43153">
        <v>0</v>
      </c>
    </row>
    <row r="43154" spans="1:9" x14ac:dyDescent="0.25">
      <c r="A43154" s="1" t="s">
        <v>43161</v>
      </c>
      <c r="B43154">
        <v>24.497129417322466</v>
      </c>
      <c r="C43154">
        <v>18.060606196354019</v>
      </c>
      <c r="D43154">
        <v>9.1349006272060382</v>
      </c>
      <c r="E43154">
        <v>8.9257055691479863</v>
      </c>
      <c r="F43154">
        <v>1</v>
      </c>
      <c r="G43154">
        <v>27.900000000000126</v>
      </c>
      <c r="H43154">
        <v>281250000</v>
      </c>
      <c r="I43154">
        <v>0</v>
      </c>
    </row>
    <row r="43155" spans="1:9" x14ac:dyDescent="0.25">
      <c r="A43155" s="1" t="s">
        <v>43162</v>
      </c>
      <c r="B43155">
        <v>39.741513458298662</v>
      </c>
      <c r="C43155">
        <v>51.3003375872471</v>
      </c>
      <c r="D43155">
        <v>24.765831510600655</v>
      </c>
      <c r="E43155">
        <v>26.534506076646448</v>
      </c>
      <c r="F43155">
        <v>1</v>
      </c>
      <c r="G43155">
        <v>0</v>
      </c>
      <c r="H43155">
        <v>625000000</v>
      </c>
      <c r="I43155">
        <v>2</v>
      </c>
    </row>
    <row r="43156" spans="1:9" x14ac:dyDescent="0.25">
      <c r="A43156" s="1" t="s">
        <v>43163</v>
      </c>
      <c r="B43156">
        <v>47.286317087541804</v>
      </c>
      <c r="C43156">
        <v>65.860166277912001</v>
      </c>
      <c r="D43156">
        <v>29.856089608374511</v>
      </c>
      <c r="E43156">
        <v>36.004076669537525</v>
      </c>
      <c r="F43156">
        <v>-1</v>
      </c>
      <c r="G43156">
        <v>0</v>
      </c>
      <c r="H43156">
        <v>578125000</v>
      </c>
      <c r="I43156">
        <v>0</v>
      </c>
    </row>
    <row r="43157" spans="1:9" x14ac:dyDescent="0.25">
      <c r="A43157" s="1" t="s">
        <v>43164</v>
      </c>
      <c r="B43157">
        <v>41.715244769920005</v>
      </c>
      <c r="C43157">
        <v>50.121427017276879</v>
      </c>
      <c r="D43157">
        <v>26.471506005756925</v>
      </c>
      <c r="E43157">
        <v>23.649921011519908</v>
      </c>
      <c r="F43157">
        <v>-1</v>
      </c>
      <c r="G43157">
        <v>0</v>
      </c>
      <c r="H43157">
        <v>625000000</v>
      </c>
      <c r="I43157">
        <v>0</v>
      </c>
    </row>
    <row r="43158" spans="1:9" x14ac:dyDescent="0.25">
      <c r="A43158" s="1" t="s">
        <v>43165</v>
      </c>
      <c r="B43158">
        <v>43.335664812759759</v>
      </c>
      <c r="C43158">
        <v>58.220727869785165</v>
      </c>
      <c r="D43158">
        <v>30.492124912110011</v>
      </c>
      <c r="E43158">
        <v>27.728602957675179</v>
      </c>
      <c r="F43158">
        <v>-1</v>
      </c>
      <c r="G43158">
        <v>57.70000000000055</v>
      </c>
      <c r="H43158">
        <v>578125000</v>
      </c>
      <c r="I43158">
        <v>0</v>
      </c>
    </row>
    <row r="43159" spans="1:9" x14ac:dyDescent="0.25">
      <c r="A43159" s="1" t="s">
        <v>43166</v>
      </c>
      <c r="B43159">
        <v>40.64123478658712</v>
      </c>
      <c r="C43159">
        <v>48.618437236894735</v>
      </c>
      <c r="D43159">
        <v>24.957812012976209</v>
      </c>
      <c r="E43159">
        <v>23.660625223918508</v>
      </c>
      <c r="F43159">
        <v>-1</v>
      </c>
      <c r="G43159">
        <v>0</v>
      </c>
      <c r="H43159">
        <v>718750000</v>
      </c>
      <c r="I43159">
        <v>0</v>
      </c>
    </row>
    <row r="43160" spans="1:9" x14ac:dyDescent="0.25">
      <c r="A43160" s="1" t="s">
        <v>43167</v>
      </c>
      <c r="B43160">
        <v>33.034227435022878</v>
      </c>
      <c r="C43160">
        <v>32.67069232637251</v>
      </c>
      <c r="D43160">
        <v>14.811033370654814</v>
      </c>
      <c r="E43160">
        <v>17.859658955717713</v>
      </c>
      <c r="F43160">
        <v>-1</v>
      </c>
      <c r="G43160">
        <v>38.300000000000274</v>
      </c>
      <c r="H43160">
        <v>484375000</v>
      </c>
      <c r="I43160">
        <v>0</v>
      </c>
    </row>
    <row r="43161" spans="1:9" x14ac:dyDescent="0.25">
      <c r="A43161" s="1" t="s">
        <v>43168</v>
      </c>
      <c r="B43161">
        <v>35.856108712493352</v>
      </c>
      <c r="C43161">
        <v>43.02473780475372</v>
      </c>
      <c r="D43161">
        <v>19.877834046473367</v>
      </c>
      <c r="E43161">
        <v>23.146903758280327</v>
      </c>
      <c r="F43161">
        <v>1</v>
      </c>
      <c r="G43161">
        <v>39.900000000000297</v>
      </c>
      <c r="H43161">
        <v>500000000</v>
      </c>
      <c r="I43161">
        <v>0</v>
      </c>
    </row>
    <row r="43162" spans="1:9" x14ac:dyDescent="0.25">
      <c r="A43162" s="1" t="s">
        <v>43169</v>
      </c>
      <c r="B43162">
        <v>42.098356238930137</v>
      </c>
      <c r="C43162">
        <v>41.839282291682338</v>
      </c>
      <c r="D43162">
        <v>19.491031902359865</v>
      </c>
      <c r="E43162">
        <v>22.34825038932248</v>
      </c>
      <c r="F43162">
        <v>1</v>
      </c>
      <c r="G43162">
        <v>0</v>
      </c>
      <c r="H43162">
        <v>796875000</v>
      </c>
      <c r="I43162">
        <v>0</v>
      </c>
    </row>
    <row r="43163" spans="1:9" x14ac:dyDescent="0.25">
      <c r="A43163" s="1" t="s">
        <v>43170</v>
      </c>
      <c r="B43163">
        <v>31.975097836080007</v>
      </c>
      <c r="C43163">
        <v>38.111720850788835</v>
      </c>
      <c r="D43163">
        <v>16.754760673461515</v>
      </c>
      <c r="E43163">
        <v>21.356960177327338</v>
      </c>
      <c r="F43163">
        <v>-0.95274231113385</v>
      </c>
      <c r="G43163">
        <v>0</v>
      </c>
      <c r="H43163">
        <v>593750000</v>
      </c>
      <c r="I43163">
        <v>0</v>
      </c>
    </row>
    <row r="43164" spans="1:9" x14ac:dyDescent="0.25">
      <c r="A43164" s="1" t="s">
        <v>43171</v>
      </c>
      <c r="B43164">
        <v>40.700477085042031</v>
      </c>
      <c r="C43164">
        <v>46.635713894085711</v>
      </c>
      <c r="D43164">
        <v>21.979456433403342</v>
      </c>
      <c r="E43164">
        <v>24.656257460682298</v>
      </c>
      <c r="F43164">
        <v>1</v>
      </c>
      <c r="G43164">
        <v>0</v>
      </c>
      <c r="H43164">
        <v>812500000</v>
      </c>
      <c r="I43164">
        <v>0</v>
      </c>
    </row>
    <row r="43165" spans="1:9" x14ac:dyDescent="0.25">
      <c r="A43165" s="1" t="s">
        <v>43172</v>
      </c>
      <c r="B43165">
        <v>39.254393249149665</v>
      </c>
      <c r="C43165">
        <v>41.080424318732859</v>
      </c>
      <c r="D43165">
        <v>16.106420951760999</v>
      </c>
      <c r="E43165">
        <v>24.974003366971875</v>
      </c>
      <c r="F43165">
        <v>1</v>
      </c>
      <c r="G43165">
        <v>0</v>
      </c>
      <c r="H43165">
        <v>687500000</v>
      </c>
      <c r="I43165">
        <v>0</v>
      </c>
    </row>
    <row r="43166" spans="1:9" x14ac:dyDescent="0.25">
      <c r="A43166" s="1" t="s">
        <v>43173</v>
      </c>
      <c r="B43166">
        <v>37.541783722746096</v>
      </c>
      <c r="C43166">
        <v>41.848017861904104</v>
      </c>
      <c r="D43166">
        <v>21.988228588721874</v>
      </c>
      <c r="E43166">
        <v>19.859789273182212</v>
      </c>
      <c r="F43166">
        <v>1</v>
      </c>
      <c r="G43166">
        <v>46.200000000000387</v>
      </c>
      <c r="H43166">
        <v>546875000</v>
      </c>
      <c r="I43166">
        <v>0</v>
      </c>
    </row>
    <row r="43167" spans="1:9" x14ac:dyDescent="0.25">
      <c r="A43167" s="1" t="s">
        <v>43174</v>
      </c>
      <c r="B43167">
        <v>40.27426603977348</v>
      </c>
      <c r="C43167">
        <v>42.067347422243877</v>
      </c>
      <c r="D43167">
        <v>21.052517442419639</v>
      </c>
      <c r="E43167">
        <v>21.014829979824277</v>
      </c>
      <c r="F43167">
        <v>1</v>
      </c>
      <c r="G43167">
        <v>0</v>
      </c>
      <c r="H43167">
        <v>734375000</v>
      </c>
      <c r="I43167">
        <v>0</v>
      </c>
    </row>
    <row r="43168" spans="1:9" x14ac:dyDescent="0.25">
      <c r="A43168" s="1" t="s">
        <v>43175</v>
      </c>
      <c r="B43168">
        <v>36.831218220248729</v>
      </c>
      <c r="C43168">
        <v>35.995567428042051</v>
      </c>
      <c r="D43168">
        <v>19.569850382040972</v>
      </c>
      <c r="E43168">
        <v>16.425717046001068</v>
      </c>
      <c r="F43168">
        <v>0.78782797116717029</v>
      </c>
      <c r="G43168">
        <v>45.200000000000372</v>
      </c>
      <c r="H43168">
        <v>546875000</v>
      </c>
      <c r="I43168">
        <v>0</v>
      </c>
    </row>
    <row r="43169" spans="1:9" x14ac:dyDescent="0.25">
      <c r="A43169" s="1" t="s">
        <v>43176</v>
      </c>
      <c r="B43169">
        <v>40.380179720896052</v>
      </c>
      <c r="C43169">
        <v>58.086977054075476</v>
      </c>
      <c r="D43169">
        <v>21.199230051200271</v>
      </c>
      <c r="E43169">
        <v>36.887747002875216</v>
      </c>
      <c r="F43169">
        <v>-1</v>
      </c>
      <c r="G43169">
        <v>46.300000000000388</v>
      </c>
      <c r="H43169">
        <v>718750000</v>
      </c>
      <c r="I43169">
        <v>0</v>
      </c>
    </row>
    <row r="43170" spans="1:9" x14ac:dyDescent="0.25">
      <c r="A43170" s="1" t="s">
        <v>43177</v>
      </c>
      <c r="B43170">
        <v>41.970692795747844</v>
      </c>
      <c r="C43170">
        <v>55.284245668691092</v>
      </c>
      <c r="D43170">
        <v>33.400630590559409</v>
      </c>
      <c r="E43170">
        <v>21.88361507813169</v>
      </c>
      <c r="F43170">
        <v>-1</v>
      </c>
      <c r="G43170">
        <v>0</v>
      </c>
      <c r="H43170">
        <v>703125000</v>
      </c>
      <c r="I43170">
        <v>0</v>
      </c>
    </row>
    <row r="43171" spans="1:9" x14ac:dyDescent="0.25">
      <c r="A43171" s="1" t="s">
        <v>43178</v>
      </c>
      <c r="B43171">
        <v>42.068485580101914</v>
      </c>
      <c r="C43171">
        <v>48.596531875802263</v>
      </c>
      <c r="D43171">
        <v>20.032403688179489</v>
      </c>
      <c r="E43171">
        <v>28.564128187622799</v>
      </c>
      <c r="F43171">
        <v>-1</v>
      </c>
      <c r="G43171">
        <v>50.100000000000442</v>
      </c>
      <c r="H43171">
        <v>609375000</v>
      </c>
      <c r="I43171">
        <v>0</v>
      </c>
    </row>
    <row r="43172" spans="1:9" x14ac:dyDescent="0.25">
      <c r="A43172" s="1" t="s">
        <v>43179</v>
      </c>
      <c r="B43172">
        <v>34.829659678099141</v>
      </c>
      <c r="C43172">
        <v>32.02885691525595</v>
      </c>
      <c r="D43172">
        <v>15.346625494662106</v>
      </c>
      <c r="E43172">
        <v>16.682231420593851</v>
      </c>
      <c r="F43172">
        <v>-1</v>
      </c>
      <c r="G43172">
        <v>59.600000000000577</v>
      </c>
      <c r="H43172">
        <v>828125000</v>
      </c>
      <c r="I43172">
        <v>2</v>
      </c>
    </row>
    <row r="43173" spans="1:9" x14ac:dyDescent="0.25">
      <c r="A43173" s="1" t="s">
        <v>43180</v>
      </c>
      <c r="B43173">
        <v>32.900124740005523</v>
      </c>
      <c r="C43173">
        <v>21.224807373361454</v>
      </c>
      <c r="D43173">
        <v>9.6653661206420161</v>
      </c>
      <c r="E43173">
        <v>11.55944125271945</v>
      </c>
      <c r="F43173">
        <v>0.64554224395762905</v>
      </c>
      <c r="G43173">
        <v>0</v>
      </c>
      <c r="H43173">
        <v>750000000</v>
      </c>
      <c r="I43173">
        <v>0</v>
      </c>
    </row>
    <row r="43174" spans="1:9" x14ac:dyDescent="0.25">
      <c r="A43174" s="1" t="s">
        <v>43181</v>
      </c>
      <c r="B43174">
        <v>24.771386749653495</v>
      </c>
      <c r="C43174">
        <v>9.1528615182322408</v>
      </c>
      <c r="D43174">
        <v>6.9720455282198586</v>
      </c>
      <c r="E43174">
        <v>2.1808159900123831</v>
      </c>
      <c r="F43174">
        <v>0.97127919621675574</v>
      </c>
      <c r="G43174">
        <v>0</v>
      </c>
      <c r="H43174">
        <v>390625000</v>
      </c>
      <c r="I43174">
        <v>1</v>
      </c>
    </row>
    <row r="43175" spans="1:9" x14ac:dyDescent="0.25">
      <c r="A43175" s="1" t="s">
        <v>43182</v>
      </c>
      <c r="B43175">
        <v>24.863339382959307</v>
      </c>
      <c r="C43175">
        <v>12.297909351427474</v>
      </c>
      <c r="D43175">
        <v>8.5642268831007939</v>
      </c>
      <c r="E43175">
        <v>3.7336824683266792</v>
      </c>
      <c r="F43175">
        <v>0.96108406692364312</v>
      </c>
      <c r="G43175">
        <v>0</v>
      </c>
      <c r="H43175">
        <v>359375000</v>
      </c>
      <c r="I43175">
        <v>2</v>
      </c>
    </row>
    <row r="43176" spans="1:9" x14ac:dyDescent="0.25">
      <c r="A43176" s="1" t="s">
        <v>43183</v>
      </c>
      <c r="B43176">
        <v>24.199472642680313</v>
      </c>
      <c r="C43176">
        <v>13.367275121058409</v>
      </c>
      <c r="D43176">
        <v>6.1908967913454589</v>
      </c>
      <c r="E43176">
        <v>7.1763783297129509</v>
      </c>
      <c r="F43176">
        <v>-1</v>
      </c>
      <c r="G43176">
        <v>0</v>
      </c>
      <c r="H43176">
        <v>343750000</v>
      </c>
      <c r="I43176">
        <v>2</v>
      </c>
    </row>
    <row r="43177" spans="1:9" x14ac:dyDescent="0.25">
      <c r="A43177" s="1" t="s">
        <v>43184</v>
      </c>
      <c r="B43177">
        <v>42.741636698581232</v>
      </c>
      <c r="C43177">
        <v>66.365930149773618</v>
      </c>
      <c r="D43177">
        <v>35.934328391413494</v>
      </c>
      <c r="E43177">
        <v>30.431601758360127</v>
      </c>
      <c r="F43177">
        <v>1</v>
      </c>
      <c r="G43177">
        <v>0</v>
      </c>
      <c r="H43177">
        <v>750000000</v>
      </c>
      <c r="I43177">
        <v>0</v>
      </c>
    </row>
    <row r="43178" spans="1:9" x14ac:dyDescent="0.25">
      <c r="A43178" s="1" t="s">
        <v>43185</v>
      </c>
      <c r="B43178">
        <v>36.593123063308177</v>
      </c>
      <c r="C43178">
        <v>39.844652864098116</v>
      </c>
      <c r="D43178">
        <v>19.028008866723503</v>
      </c>
      <c r="E43178">
        <v>20.816643997374598</v>
      </c>
      <c r="F43178">
        <v>1</v>
      </c>
      <c r="G43178">
        <v>47.500000000000405</v>
      </c>
      <c r="H43178">
        <v>609375000</v>
      </c>
      <c r="I43178">
        <v>0</v>
      </c>
    </row>
    <row r="43179" spans="1:9" x14ac:dyDescent="0.25">
      <c r="A43179" s="1" t="s">
        <v>43186</v>
      </c>
      <c r="B43179">
        <v>36.53531365965874</v>
      </c>
      <c r="C43179">
        <v>36.518111758972921</v>
      </c>
      <c r="D43179">
        <v>13.773424800726749</v>
      </c>
      <c r="E43179">
        <v>22.744686958246152</v>
      </c>
      <c r="F43179">
        <v>1</v>
      </c>
      <c r="G43179">
        <v>41.200000000000315</v>
      </c>
      <c r="H43179">
        <v>515625000</v>
      </c>
      <c r="I43179">
        <v>0</v>
      </c>
    </row>
    <row r="43180" spans="1:9" x14ac:dyDescent="0.25">
      <c r="A43180" s="1" t="s">
        <v>43187</v>
      </c>
      <c r="B43180">
        <v>37.609496500839569</v>
      </c>
      <c r="C43180">
        <v>40.562832812806569</v>
      </c>
      <c r="D43180">
        <v>15.722085565820816</v>
      </c>
      <c r="E43180">
        <v>24.840747246985764</v>
      </c>
      <c r="F43180">
        <v>1</v>
      </c>
      <c r="G43180">
        <v>46.300000000000388</v>
      </c>
      <c r="H43180">
        <v>515625000</v>
      </c>
      <c r="I43180">
        <v>0</v>
      </c>
    </row>
    <row r="43181" spans="1:9" x14ac:dyDescent="0.25">
      <c r="A43181" s="1" t="s">
        <v>43188</v>
      </c>
      <c r="B43181">
        <v>36.362977310638428</v>
      </c>
      <c r="C43181">
        <v>39.981809550883099</v>
      </c>
      <c r="D43181">
        <v>21.101770140221891</v>
      </c>
      <c r="E43181">
        <v>18.880039410661198</v>
      </c>
      <c r="F43181">
        <v>1</v>
      </c>
      <c r="G43181">
        <v>44.200000000000358</v>
      </c>
      <c r="H43181">
        <v>421875000</v>
      </c>
      <c r="I43181">
        <v>0</v>
      </c>
    </row>
    <row r="43182" spans="1:9" x14ac:dyDescent="0.25">
      <c r="A43182" s="1" t="s">
        <v>43189</v>
      </c>
      <c r="B43182">
        <v>22.546135164725733</v>
      </c>
      <c r="C43182">
        <v>12.107978168154615</v>
      </c>
      <c r="D43182">
        <v>5.9359179704960887</v>
      </c>
      <c r="E43182">
        <v>6.1720601976585234</v>
      </c>
      <c r="F43182">
        <v>-1</v>
      </c>
      <c r="G43182">
        <v>0</v>
      </c>
      <c r="H43182">
        <v>250000000</v>
      </c>
      <c r="I43182">
        <v>1</v>
      </c>
    </row>
    <row r="43183" spans="1:9" x14ac:dyDescent="0.25">
      <c r="A43183" s="1" t="s">
        <v>43190</v>
      </c>
      <c r="B43183">
        <v>23.245374903601331</v>
      </c>
      <c r="C43183">
        <v>14.186989508372678</v>
      </c>
      <c r="D43183">
        <v>10.142213105279254</v>
      </c>
      <c r="E43183">
        <v>4.0447764030934268</v>
      </c>
      <c r="F43183">
        <v>1</v>
      </c>
      <c r="G43183">
        <v>0</v>
      </c>
      <c r="H43183">
        <v>359375000</v>
      </c>
      <c r="I43183">
        <v>1</v>
      </c>
    </row>
    <row r="43184" spans="1:9" x14ac:dyDescent="0.25">
      <c r="A43184" s="1" t="s">
        <v>43191</v>
      </c>
      <c r="B43184">
        <v>36.356015662929032</v>
      </c>
      <c r="C43184">
        <v>42.532875475110743</v>
      </c>
      <c r="D43184">
        <v>24.040026662515135</v>
      </c>
      <c r="E43184">
        <v>18.492848812595604</v>
      </c>
      <c r="F43184">
        <v>1</v>
      </c>
      <c r="G43184">
        <v>0</v>
      </c>
      <c r="H43184">
        <v>687500000</v>
      </c>
      <c r="I43184">
        <v>0</v>
      </c>
    </row>
    <row r="43185" spans="1:9" x14ac:dyDescent="0.25">
      <c r="A43185" s="1" t="s">
        <v>43192</v>
      </c>
      <c r="B43185">
        <v>31.805267584915754</v>
      </c>
      <c r="C43185">
        <v>26.996042205752964</v>
      </c>
      <c r="D43185">
        <v>14.456310696755066</v>
      </c>
      <c r="E43185">
        <v>12.539731508997914</v>
      </c>
      <c r="F43185">
        <v>0.58070661775728105</v>
      </c>
      <c r="G43185">
        <v>0</v>
      </c>
      <c r="H43185">
        <v>656250000</v>
      </c>
      <c r="I43185">
        <v>0</v>
      </c>
    </row>
    <row r="43186" spans="1:9" x14ac:dyDescent="0.25">
      <c r="A43186" s="1" t="s">
        <v>43193</v>
      </c>
      <c r="B43186">
        <v>41.926885134193689</v>
      </c>
      <c r="C43186">
        <v>51.550742372200077</v>
      </c>
      <c r="D43186">
        <v>26.536786811195093</v>
      </c>
      <c r="E43186">
        <v>25.013955561004927</v>
      </c>
      <c r="F43186">
        <v>1</v>
      </c>
      <c r="G43186">
        <v>55.000000000000512</v>
      </c>
      <c r="H43186">
        <v>718750000</v>
      </c>
      <c r="I43186">
        <v>0</v>
      </c>
    </row>
    <row r="43187" spans="1:9" x14ac:dyDescent="0.25">
      <c r="A43187" s="1" t="s">
        <v>43194</v>
      </c>
      <c r="B43187">
        <v>42.839448490257617</v>
      </c>
      <c r="C43187">
        <v>56.748814611428941</v>
      </c>
      <c r="D43187">
        <v>35.685734146302217</v>
      </c>
      <c r="E43187">
        <v>21.063080465126689</v>
      </c>
      <c r="F43187">
        <v>1</v>
      </c>
      <c r="G43187">
        <v>50.500000000000448</v>
      </c>
      <c r="H43187">
        <v>609375000</v>
      </c>
      <c r="I43187">
        <v>0</v>
      </c>
    </row>
    <row r="43188" spans="1:9" x14ac:dyDescent="0.25">
      <c r="A43188" s="1" t="s">
        <v>43195</v>
      </c>
      <c r="B43188">
        <v>33.398712400054052</v>
      </c>
      <c r="C43188">
        <v>42.545809361429136</v>
      </c>
      <c r="D43188">
        <v>21.320794786409678</v>
      </c>
      <c r="E43188">
        <v>21.225014575019451</v>
      </c>
      <c r="F43188">
        <v>0.61382053587367214</v>
      </c>
      <c r="G43188">
        <v>0</v>
      </c>
      <c r="H43188">
        <v>765625000</v>
      </c>
      <c r="I43188">
        <v>0</v>
      </c>
    </row>
    <row r="43189" spans="1:9" x14ac:dyDescent="0.25">
      <c r="A43189" s="1" t="s">
        <v>43196</v>
      </c>
      <c r="B43189">
        <v>37.580801620872201</v>
      </c>
      <c r="C43189">
        <v>39.744952772796189</v>
      </c>
      <c r="D43189">
        <v>21.244208430368388</v>
      </c>
      <c r="E43189">
        <v>18.500744342427787</v>
      </c>
      <c r="F43189">
        <v>-1</v>
      </c>
      <c r="G43189">
        <v>45.800000000000381</v>
      </c>
      <c r="H43189">
        <v>625000000</v>
      </c>
      <c r="I43189">
        <v>0</v>
      </c>
    </row>
    <row r="43190" spans="1:9" x14ac:dyDescent="0.25">
      <c r="A43190" s="1" t="s">
        <v>43197</v>
      </c>
      <c r="B43190">
        <v>39.641701016861532</v>
      </c>
      <c r="C43190">
        <v>54.284460925722101</v>
      </c>
      <c r="D43190">
        <v>31.088552522798423</v>
      </c>
      <c r="E43190">
        <v>23.195908402923649</v>
      </c>
      <c r="F43190">
        <v>1</v>
      </c>
      <c r="G43190">
        <v>0</v>
      </c>
      <c r="H43190">
        <v>765625000</v>
      </c>
      <c r="I43190">
        <v>0</v>
      </c>
    </row>
    <row r="43191" spans="1:9" x14ac:dyDescent="0.25">
      <c r="A43191" s="1" t="s">
        <v>43198</v>
      </c>
      <c r="B43191">
        <v>25.555975874247835</v>
      </c>
      <c r="C43191">
        <v>19.051471762401288</v>
      </c>
      <c r="D43191">
        <v>9.5146851017435505</v>
      </c>
      <c r="E43191">
        <v>9.5367866606577394</v>
      </c>
      <c r="F43191">
        <v>-0.97110724974422524</v>
      </c>
      <c r="G43191">
        <v>0</v>
      </c>
      <c r="H43191">
        <v>390625000</v>
      </c>
      <c r="I43191">
        <v>2</v>
      </c>
    </row>
    <row r="43192" spans="1:9" x14ac:dyDescent="0.25">
      <c r="A43192" s="1" t="s">
        <v>43199</v>
      </c>
      <c r="B43192">
        <v>31.266423127425991</v>
      </c>
      <c r="C43192">
        <v>29.952256846571274</v>
      </c>
      <c r="D43192">
        <v>16.404458663526466</v>
      </c>
      <c r="E43192">
        <v>13.54779818304481</v>
      </c>
      <c r="F43192">
        <v>-0.50987621028058516</v>
      </c>
      <c r="G43192">
        <v>0</v>
      </c>
      <c r="H43192">
        <v>750000000</v>
      </c>
      <c r="I43192">
        <v>0</v>
      </c>
    </row>
    <row r="43193" spans="1:9" x14ac:dyDescent="0.25">
      <c r="A43193" s="1" t="s">
        <v>43200</v>
      </c>
      <c r="B43193">
        <v>31.529285866294892</v>
      </c>
      <c r="C43193">
        <v>26.527209271407344</v>
      </c>
      <c r="D43193">
        <v>14.632956398384223</v>
      </c>
      <c r="E43193">
        <v>11.894252873023126</v>
      </c>
      <c r="F43193">
        <v>0.52421340266408123</v>
      </c>
      <c r="G43193">
        <v>0</v>
      </c>
      <c r="H43193">
        <v>703125000</v>
      </c>
      <c r="I43193">
        <v>0</v>
      </c>
    </row>
    <row r="43194" spans="1:9" x14ac:dyDescent="0.25">
      <c r="A43194" s="1" t="s">
        <v>43201</v>
      </c>
      <c r="B43194">
        <v>32.938698315302098</v>
      </c>
      <c r="C43194">
        <v>26.794432083301196</v>
      </c>
      <c r="D43194">
        <v>12.113367949059619</v>
      </c>
      <c r="E43194">
        <v>14.681064134241577</v>
      </c>
      <c r="F43194">
        <v>-0.53443662851356999</v>
      </c>
      <c r="G43194">
        <v>0</v>
      </c>
      <c r="H43194">
        <v>734375000</v>
      </c>
      <c r="I43194">
        <v>0</v>
      </c>
    </row>
    <row r="43195" spans="1:9" x14ac:dyDescent="0.25">
      <c r="A43195" s="1" t="s">
        <v>43202</v>
      </c>
      <c r="B43195">
        <v>32.984123006375825</v>
      </c>
      <c r="C43195">
        <v>19.960520048928991</v>
      </c>
      <c r="D43195">
        <v>10.743204539640908</v>
      </c>
      <c r="E43195">
        <v>9.2173155092880883</v>
      </c>
      <c r="F43195">
        <v>-0.58676002025672824</v>
      </c>
      <c r="G43195">
        <v>0</v>
      </c>
      <c r="H43195">
        <v>703125000</v>
      </c>
      <c r="I43195">
        <v>0</v>
      </c>
    </row>
    <row r="43196" spans="1:9" x14ac:dyDescent="0.25">
      <c r="A43196" s="1" t="s">
        <v>43203</v>
      </c>
      <c r="B43196">
        <v>24.878817933409895</v>
      </c>
      <c r="C43196">
        <v>11.495239004682672</v>
      </c>
      <c r="D43196">
        <v>6.4435995275309343</v>
      </c>
      <c r="E43196">
        <v>5.0516394771517374</v>
      </c>
      <c r="F43196">
        <v>0.9775246919703644</v>
      </c>
      <c r="G43196">
        <v>0</v>
      </c>
      <c r="H43196">
        <v>250000000</v>
      </c>
      <c r="I43196">
        <v>2</v>
      </c>
    </row>
    <row r="43197" spans="1:9" x14ac:dyDescent="0.25">
      <c r="A43197" s="1" t="s">
        <v>43204</v>
      </c>
      <c r="B43197">
        <v>24.643240032106348</v>
      </c>
      <c r="C43197">
        <v>11.349337979454061</v>
      </c>
      <c r="D43197">
        <v>6.4628691052956553</v>
      </c>
      <c r="E43197">
        <v>4.8864688741584095</v>
      </c>
      <c r="F43197">
        <v>-1</v>
      </c>
      <c r="G43197">
        <v>0</v>
      </c>
      <c r="H43197">
        <v>406250000</v>
      </c>
      <c r="I43197">
        <v>2</v>
      </c>
    </row>
    <row r="43198" spans="1:9" x14ac:dyDescent="0.25">
      <c r="A43198" s="1" t="s">
        <v>43205</v>
      </c>
      <c r="B43198">
        <v>30.735608390833036</v>
      </c>
      <c r="C43198">
        <v>27.476736813356947</v>
      </c>
      <c r="D43198">
        <v>15.001787717218601</v>
      </c>
      <c r="E43198">
        <v>12.474949096138346</v>
      </c>
      <c r="F43198">
        <v>-1</v>
      </c>
      <c r="G43198">
        <v>34.700000000000223</v>
      </c>
      <c r="H43198">
        <v>406250000</v>
      </c>
      <c r="I43198">
        <v>0</v>
      </c>
    </row>
    <row r="43199" spans="1:9" x14ac:dyDescent="0.25">
      <c r="A43199" s="1" t="s">
        <v>43206</v>
      </c>
      <c r="B43199">
        <v>24.156036734488303</v>
      </c>
      <c r="C43199">
        <v>16.215593315897454</v>
      </c>
      <c r="D43199">
        <v>8.6004553266165882</v>
      </c>
      <c r="E43199">
        <v>7.6151379892808757</v>
      </c>
      <c r="F43199">
        <v>-0.95767707692266457</v>
      </c>
      <c r="G43199">
        <v>0</v>
      </c>
      <c r="H43199">
        <v>281250000</v>
      </c>
      <c r="I43199">
        <v>1</v>
      </c>
    </row>
    <row r="43200" spans="1:9" x14ac:dyDescent="0.25">
      <c r="A43200" s="1" t="s">
        <v>43207</v>
      </c>
      <c r="B43200">
        <v>33.319280756655452</v>
      </c>
      <c r="C43200">
        <v>35.471751910931459</v>
      </c>
      <c r="D43200">
        <v>21.679187485457454</v>
      </c>
      <c r="E43200">
        <v>13.792564425473987</v>
      </c>
      <c r="F43200">
        <v>-1</v>
      </c>
      <c r="G43200">
        <v>0</v>
      </c>
      <c r="H43200">
        <v>859375000</v>
      </c>
      <c r="I43200">
        <v>0</v>
      </c>
    </row>
    <row r="43201" spans="1:9" x14ac:dyDescent="0.25">
      <c r="A43201" s="1" t="s">
        <v>43208</v>
      </c>
      <c r="B43201">
        <v>31.738997229730256</v>
      </c>
      <c r="C43201">
        <v>19.367758777292337</v>
      </c>
      <c r="D43201">
        <v>8.6593882571110239</v>
      </c>
      <c r="E43201">
        <v>10.70837052018131</v>
      </c>
      <c r="F43201">
        <v>0.49779119857399046</v>
      </c>
      <c r="G43201">
        <v>0</v>
      </c>
      <c r="H43201">
        <v>796875000</v>
      </c>
      <c r="I43201">
        <v>0</v>
      </c>
    </row>
    <row r="43202" spans="1:9" x14ac:dyDescent="0.25">
      <c r="A43202" s="1" t="s">
        <v>43209</v>
      </c>
      <c r="B43202">
        <v>21.800000000000047</v>
      </c>
      <c r="C43202">
        <v>9.1243103982248588</v>
      </c>
      <c r="D43202">
        <v>4.6437840727219157</v>
      </c>
      <c r="E43202">
        <v>4.4805263255029431</v>
      </c>
      <c r="F43202">
        <v>1</v>
      </c>
      <c r="G43202">
        <v>21.700000000000038</v>
      </c>
      <c r="H43202">
        <v>218750000</v>
      </c>
      <c r="I43202">
        <v>0</v>
      </c>
    </row>
    <row r="43203" spans="1:9" x14ac:dyDescent="0.25">
      <c r="A43203" s="1" t="s">
        <v>43210</v>
      </c>
      <c r="B43203">
        <v>26.25197552652995</v>
      </c>
      <c r="C43203">
        <v>19.043212290140726</v>
      </c>
      <c r="D43203">
        <v>9.6263702127581077</v>
      </c>
      <c r="E43203">
        <v>9.4168420773825989</v>
      </c>
      <c r="F43203">
        <v>-1</v>
      </c>
      <c r="G43203">
        <v>28.200000000000131</v>
      </c>
      <c r="H43203">
        <v>234375000</v>
      </c>
      <c r="I43203">
        <v>0</v>
      </c>
    </row>
    <row r="43204" spans="1:9" x14ac:dyDescent="0.25">
      <c r="A43204" s="1" t="s">
        <v>43211</v>
      </c>
      <c r="B43204">
        <v>21.000000000000053</v>
      </c>
      <c r="C43204">
        <v>4.139345848956772</v>
      </c>
      <c r="D43204">
        <v>2.1384379230763173</v>
      </c>
      <c r="E43204">
        <v>2.0009079258804627</v>
      </c>
      <c r="F43204">
        <v>-0.72654252800536057</v>
      </c>
      <c r="G43204">
        <v>20.900000000000027</v>
      </c>
      <c r="H43204">
        <v>171875000</v>
      </c>
      <c r="I43204">
        <v>0</v>
      </c>
    </row>
    <row r="43205" spans="1:9" x14ac:dyDescent="0.25">
      <c r="A43205" s="1" t="s">
        <v>43212</v>
      </c>
      <c r="B43205">
        <v>21.099999999999859</v>
      </c>
      <c r="C43205">
        <v>4.2831754749975133</v>
      </c>
      <c r="D43205">
        <v>2.2120344501832587</v>
      </c>
      <c r="E43205">
        <v>2.0711410248142594</v>
      </c>
      <c r="F43205">
        <v>-0.72654252800536057</v>
      </c>
      <c r="G43205">
        <v>21.000000000000028</v>
      </c>
      <c r="H43205">
        <v>171875000</v>
      </c>
      <c r="I43205">
        <v>0</v>
      </c>
    </row>
    <row r="43206" spans="1:9" x14ac:dyDescent="0.25">
      <c r="A43206" s="1" t="s">
        <v>43213</v>
      </c>
      <c r="B43206">
        <v>0.05</v>
      </c>
      <c r="C43206">
        <v>0.36327126400268028</v>
      </c>
      <c r="D43206">
        <v>0.36327126400268028</v>
      </c>
      <c r="E43206">
        <v>0</v>
      </c>
      <c r="F43206">
        <v>0.36327126400268028</v>
      </c>
      <c r="G43206">
        <v>0</v>
      </c>
      <c r="H43206">
        <v>0</v>
      </c>
      <c r="I43206">
        <v>2</v>
      </c>
    </row>
    <row r="43207" spans="1:9" x14ac:dyDescent="0.25">
      <c r="A43207" s="1" t="s">
        <v>43214</v>
      </c>
      <c r="B43207">
        <v>0.05</v>
      </c>
      <c r="C43207">
        <v>0.36327126400268028</v>
      </c>
      <c r="D43207">
        <v>0</v>
      </c>
      <c r="E43207">
        <v>0.36327126400268028</v>
      </c>
      <c r="F43207">
        <v>-0.36327126400268028</v>
      </c>
      <c r="G43207">
        <v>0</v>
      </c>
      <c r="H43207">
        <v>0</v>
      </c>
      <c r="I43207">
        <v>2</v>
      </c>
    </row>
    <row r="43208" spans="1:9" x14ac:dyDescent="0.25">
      <c r="A43208" s="1" t="s">
        <v>43215</v>
      </c>
      <c r="B43208">
        <v>22.900000000000155</v>
      </c>
      <c r="C43208">
        <v>5.9219309819594681</v>
      </c>
      <c r="D43208">
        <v>2.8717329441617947</v>
      </c>
      <c r="E43208">
        <v>3.0501980377976787</v>
      </c>
      <c r="F43208">
        <v>1</v>
      </c>
      <c r="G43208">
        <v>23.20000000000006</v>
      </c>
      <c r="H43208">
        <v>203125000</v>
      </c>
      <c r="I43208">
        <v>0</v>
      </c>
    </row>
    <row r="43209" spans="1:9" x14ac:dyDescent="0.25">
      <c r="A43209" s="1" t="s">
        <v>43216</v>
      </c>
      <c r="B43209">
        <v>22.900000000000063</v>
      </c>
      <c r="C43209">
        <v>5.9318538100474409</v>
      </c>
      <c r="D43209">
        <v>2.8760546587652343</v>
      </c>
      <c r="E43209">
        <v>3.0557991512822169</v>
      </c>
      <c r="F43209">
        <v>1</v>
      </c>
      <c r="G43209">
        <v>23.20000000000006</v>
      </c>
      <c r="H43209">
        <v>265625000</v>
      </c>
      <c r="I43209">
        <v>0</v>
      </c>
    </row>
    <row r="43210" spans="1:9" x14ac:dyDescent="0.25">
      <c r="A43210" s="1" t="s">
        <v>43217</v>
      </c>
      <c r="B43210">
        <v>27.967583012894256</v>
      </c>
      <c r="C43210">
        <v>20.88726022350847</v>
      </c>
      <c r="D43210">
        <v>10.53719806881541</v>
      </c>
      <c r="E43210">
        <v>10.350062154693056</v>
      </c>
      <c r="F43210">
        <v>1</v>
      </c>
      <c r="G43210">
        <v>31.200000000000173</v>
      </c>
      <c r="H43210">
        <v>250000000</v>
      </c>
      <c r="I43210">
        <v>0</v>
      </c>
    </row>
    <row r="43211" spans="1:9" x14ac:dyDescent="0.25">
      <c r="A43211" s="1" t="s">
        <v>43218</v>
      </c>
      <c r="B43211">
        <v>28.618099397790832</v>
      </c>
      <c r="C43211">
        <v>25.578240432935893</v>
      </c>
      <c r="D43211">
        <v>12.893155615973715</v>
      </c>
      <c r="E43211">
        <v>12.685084816962176</v>
      </c>
      <c r="F43211">
        <v>1</v>
      </c>
      <c r="G43211">
        <v>32.600000000000193</v>
      </c>
      <c r="H43211">
        <v>265625000</v>
      </c>
      <c r="I43211">
        <v>0</v>
      </c>
    </row>
    <row r="43212" spans="1:9" x14ac:dyDescent="0.25">
      <c r="A43212" s="1" t="s">
        <v>43219</v>
      </c>
      <c r="B43212">
        <v>32.816128678330159</v>
      </c>
      <c r="C43212">
        <v>35.945576580342724</v>
      </c>
      <c r="D43212">
        <v>17.853684909060103</v>
      </c>
      <c r="E43212">
        <v>18.091891671282646</v>
      </c>
      <c r="F43212">
        <v>1</v>
      </c>
      <c r="G43212">
        <v>41.100000000000314</v>
      </c>
      <c r="H43212">
        <v>359375000</v>
      </c>
      <c r="I43212">
        <v>0</v>
      </c>
    </row>
    <row r="43213" spans="1:9" x14ac:dyDescent="0.25">
      <c r="A43213" s="1" t="s">
        <v>43220</v>
      </c>
      <c r="B43213">
        <v>34.368368408283693</v>
      </c>
      <c r="C43213">
        <v>36.01045317116612</v>
      </c>
      <c r="D43213">
        <v>17.883577538284566</v>
      </c>
      <c r="E43213">
        <v>18.126875632881536</v>
      </c>
      <c r="F43213">
        <v>1</v>
      </c>
      <c r="G43213">
        <v>40.900000000000311</v>
      </c>
      <c r="H43213">
        <v>375000000</v>
      </c>
      <c r="I43213">
        <v>0</v>
      </c>
    </row>
    <row r="43214" spans="1:9" x14ac:dyDescent="0.25">
      <c r="A43214" s="1" t="s">
        <v>43221</v>
      </c>
      <c r="B43214">
        <v>31.412418085313643</v>
      </c>
      <c r="C43214">
        <v>29.807473394789074</v>
      </c>
      <c r="D43214">
        <v>17.919139787860441</v>
      </c>
      <c r="E43214">
        <v>11.888333606928652</v>
      </c>
      <c r="F43214">
        <v>1</v>
      </c>
      <c r="G43214">
        <v>36.100000000000243</v>
      </c>
      <c r="H43214">
        <v>359375000</v>
      </c>
      <c r="I43214">
        <v>0</v>
      </c>
    </row>
    <row r="43215" spans="1:9" x14ac:dyDescent="0.25">
      <c r="A43215" s="1" t="s">
        <v>43222</v>
      </c>
      <c r="B43215">
        <v>29.985357521940049</v>
      </c>
      <c r="C43215">
        <v>27.790992661379178</v>
      </c>
      <c r="D43215">
        <v>13.767184759956912</v>
      </c>
      <c r="E43215">
        <v>14.02380790142227</v>
      </c>
      <c r="F43215">
        <v>1</v>
      </c>
      <c r="G43215">
        <v>36.000000000000242</v>
      </c>
      <c r="H43215">
        <v>328125000</v>
      </c>
      <c r="I43215">
        <v>0</v>
      </c>
    </row>
    <row r="43216" spans="1:9" x14ac:dyDescent="0.25">
      <c r="A43216" s="1" t="s">
        <v>43223</v>
      </c>
      <c r="B43216">
        <v>21.350000000000009</v>
      </c>
      <c r="C43216">
        <v>3.9643381996848364</v>
      </c>
      <c r="D43216">
        <v>2.0597598389641645</v>
      </c>
      <c r="E43216">
        <v>1.9045783607206719</v>
      </c>
      <c r="F43216">
        <v>-1</v>
      </c>
      <c r="G43216">
        <v>21.300000000000033</v>
      </c>
      <c r="H43216">
        <v>218750000</v>
      </c>
      <c r="I43216">
        <v>0</v>
      </c>
    </row>
    <row r="43217" spans="1:9" x14ac:dyDescent="0.25">
      <c r="A43217" s="1" t="s">
        <v>43224</v>
      </c>
      <c r="B43217">
        <v>21.349999999999913</v>
      </c>
      <c r="C43217">
        <v>4.0337486415360608</v>
      </c>
      <c r="D43217">
        <v>2.0953510477025543</v>
      </c>
      <c r="E43217">
        <v>1.9383975938335136</v>
      </c>
      <c r="F43217">
        <v>-1</v>
      </c>
      <c r="G43217">
        <v>21.300000000000033</v>
      </c>
      <c r="H43217">
        <v>203125000</v>
      </c>
      <c r="I43217">
        <v>0</v>
      </c>
    </row>
    <row r="43218" spans="1:9" x14ac:dyDescent="0.25">
      <c r="A43218" s="1" t="s">
        <v>43225</v>
      </c>
      <c r="B43218">
        <v>25.936803579352627</v>
      </c>
      <c r="C43218">
        <v>14.719902985179862</v>
      </c>
      <c r="D43218">
        <v>7.4783080498653245</v>
      </c>
      <c r="E43218">
        <v>7.2415949353145397</v>
      </c>
      <c r="F43218">
        <v>-1</v>
      </c>
      <c r="G43218">
        <v>27.500000000000121</v>
      </c>
      <c r="H43218">
        <v>250000000</v>
      </c>
      <c r="I43218">
        <v>0</v>
      </c>
    </row>
    <row r="43219" spans="1:9" x14ac:dyDescent="0.25">
      <c r="A43219" s="1" t="s">
        <v>43226</v>
      </c>
      <c r="B43219">
        <v>26.88980067850521</v>
      </c>
      <c r="C43219">
        <v>18.045127049151329</v>
      </c>
      <c r="D43219">
        <v>6.0065058988806852</v>
      </c>
      <c r="E43219">
        <v>12.038621150270631</v>
      </c>
      <c r="F43219">
        <v>-1</v>
      </c>
      <c r="G43219">
        <v>28.900000000000141</v>
      </c>
      <c r="H43219">
        <v>312500000</v>
      </c>
      <c r="I43219">
        <v>0</v>
      </c>
    </row>
    <row r="43220" spans="1:9" x14ac:dyDescent="0.25">
      <c r="A43220" s="1" t="s">
        <v>43227</v>
      </c>
      <c r="B43220">
        <v>20.949999999999918</v>
      </c>
      <c r="C43220">
        <v>3.389501538583414</v>
      </c>
      <c r="D43220">
        <v>1.6406689207841079</v>
      </c>
      <c r="E43220">
        <v>1.7488326177993061</v>
      </c>
      <c r="F43220">
        <v>1</v>
      </c>
      <c r="G43220">
        <v>20.900000000000027</v>
      </c>
      <c r="H43220">
        <v>203125000</v>
      </c>
      <c r="I43220">
        <v>0</v>
      </c>
    </row>
    <row r="43221" spans="1:9" x14ac:dyDescent="0.25">
      <c r="A43221" s="1" t="s">
        <v>43228</v>
      </c>
      <c r="B43221">
        <v>21.050000000000033</v>
      </c>
      <c r="C43221">
        <v>3.40933047571807</v>
      </c>
      <c r="D43221">
        <v>1.6495764420163868</v>
      </c>
      <c r="E43221">
        <v>1.7597540337016833</v>
      </c>
      <c r="F43221">
        <v>1</v>
      </c>
      <c r="G43221">
        <v>21.000000000000028</v>
      </c>
      <c r="H43221">
        <v>93750000</v>
      </c>
      <c r="I43221">
        <v>0</v>
      </c>
    </row>
    <row r="43222" spans="1:9" x14ac:dyDescent="0.25">
      <c r="A43222" s="1" t="s">
        <v>43229</v>
      </c>
      <c r="B43222">
        <v>21.050000000000018</v>
      </c>
      <c r="C43222">
        <v>3.6199692672561437</v>
      </c>
      <c r="D43222">
        <v>1.7485490117954057</v>
      </c>
      <c r="E43222">
        <v>1.871420255460738</v>
      </c>
      <c r="F43222">
        <v>1</v>
      </c>
      <c r="G43222">
        <v>21.000000000000028</v>
      </c>
      <c r="H43222">
        <v>156250000</v>
      </c>
      <c r="I43222">
        <v>0</v>
      </c>
    </row>
    <row r="43223" spans="1:9" x14ac:dyDescent="0.25">
      <c r="A43223" s="1" t="s">
        <v>43230</v>
      </c>
      <c r="B43223">
        <v>21.049999999999915</v>
      </c>
      <c r="C43223">
        <v>3.6391060679926714</v>
      </c>
      <c r="D43223">
        <v>1.7571321814008738</v>
      </c>
      <c r="E43223">
        <v>1.8819738865917977</v>
      </c>
      <c r="F43223">
        <v>1</v>
      </c>
      <c r="G43223">
        <v>21.000000000000028</v>
      </c>
      <c r="H43223">
        <v>250000000</v>
      </c>
      <c r="I43223">
        <v>0</v>
      </c>
    </row>
    <row r="43224" spans="1:9" x14ac:dyDescent="0.25">
      <c r="A43224" s="1" t="s">
        <v>43231</v>
      </c>
      <c r="B43224">
        <v>21.149999999999878</v>
      </c>
      <c r="C43224">
        <v>3.7163761554512753</v>
      </c>
      <c r="D43224">
        <v>1.7900694230166216</v>
      </c>
      <c r="E43224">
        <v>1.9263067324346537</v>
      </c>
      <c r="F43224">
        <v>1</v>
      </c>
      <c r="G43224">
        <v>21.10000000000003</v>
      </c>
      <c r="H43224">
        <v>156250000</v>
      </c>
      <c r="I43224">
        <v>0</v>
      </c>
    </row>
    <row r="43225" spans="1:9" x14ac:dyDescent="0.25">
      <c r="A43225" s="1" t="s">
        <v>43232</v>
      </c>
      <c r="B43225">
        <v>21.15000000000002</v>
      </c>
      <c r="C43225">
        <v>3.7104488628420302</v>
      </c>
      <c r="D43225">
        <v>1.7861970516909169</v>
      </c>
      <c r="E43225">
        <v>1.9242518111511133</v>
      </c>
      <c r="F43225">
        <v>1</v>
      </c>
      <c r="G43225">
        <v>21.10000000000003</v>
      </c>
      <c r="H43225">
        <v>218750000</v>
      </c>
      <c r="I43225">
        <v>0</v>
      </c>
    </row>
    <row r="43226" spans="1:9" x14ac:dyDescent="0.25">
      <c r="A43226" s="1" t="s">
        <v>43233</v>
      </c>
      <c r="B43226">
        <v>30.803713618342346</v>
      </c>
      <c r="C43226">
        <v>32.299319411068929</v>
      </c>
      <c r="D43226">
        <v>19.399703334986704</v>
      </c>
      <c r="E43226">
        <v>12.8996160760822</v>
      </c>
      <c r="F43226">
        <v>1</v>
      </c>
      <c r="G43226">
        <v>36.200000000000244</v>
      </c>
      <c r="H43226">
        <v>312500000</v>
      </c>
      <c r="I43226">
        <v>0</v>
      </c>
    </row>
    <row r="43227" spans="1:9" x14ac:dyDescent="0.25">
      <c r="A43227" s="1" t="s">
        <v>43234</v>
      </c>
      <c r="B43227">
        <v>31.79495967113218</v>
      </c>
      <c r="C43227">
        <v>33.17481234255586</v>
      </c>
      <c r="D43227">
        <v>19.836359629857931</v>
      </c>
      <c r="E43227">
        <v>13.338452712697935</v>
      </c>
      <c r="F43227">
        <v>1</v>
      </c>
      <c r="G43227">
        <v>38.600000000000279</v>
      </c>
      <c r="H43227">
        <v>453125000</v>
      </c>
      <c r="I43227">
        <v>0</v>
      </c>
    </row>
    <row r="43228" spans="1:9" x14ac:dyDescent="0.25">
      <c r="A43228" s="1" t="s">
        <v>43235</v>
      </c>
      <c r="B43228">
        <v>33.965880777896025</v>
      </c>
      <c r="C43228">
        <v>34.580963619401629</v>
      </c>
      <c r="D43228">
        <v>14.048091388767894</v>
      </c>
      <c r="E43228">
        <v>20.532872230633707</v>
      </c>
      <c r="F43228">
        <v>1</v>
      </c>
      <c r="G43228">
        <v>40.80000000000031</v>
      </c>
      <c r="H43228">
        <v>421875000</v>
      </c>
      <c r="I43228">
        <v>0</v>
      </c>
    </row>
    <row r="43229" spans="1:9" x14ac:dyDescent="0.25">
      <c r="A43229" s="1" t="s">
        <v>43236</v>
      </c>
      <c r="B43229">
        <v>32.523179801121316</v>
      </c>
      <c r="C43229">
        <v>35.547086102819897</v>
      </c>
      <c r="D43229">
        <v>17.892045596201346</v>
      </c>
      <c r="E43229">
        <v>17.655040506618569</v>
      </c>
      <c r="F43229">
        <v>1</v>
      </c>
      <c r="G43229">
        <v>37.800000000000267</v>
      </c>
      <c r="H43229">
        <v>296875000</v>
      </c>
      <c r="I43229">
        <v>0</v>
      </c>
    </row>
    <row r="43230" spans="1:9" x14ac:dyDescent="0.25">
      <c r="A43230" s="1" t="s">
        <v>43237</v>
      </c>
      <c r="B43230">
        <v>30.164601754417138</v>
      </c>
      <c r="C43230">
        <v>28.884715037756333</v>
      </c>
      <c r="D43230">
        <v>11.174566438364666</v>
      </c>
      <c r="E43230">
        <v>17.710148599391676</v>
      </c>
      <c r="F43230">
        <v>-1</v>
      </c>
      <c r="G43230">
        <v>36.400000000000247</v>
      </c>
      <c r="H43230">
        <v>328125000</v>
      </c>
      <c r="I43230">
        <v>0</v>
      </c>
    </row>
    <row r="43231" spans="1:9" x14ac:dyDescent="0.25">
      <c r="A43231" s="1" t="s">
        <v>43238</v>
      </c>
      <c r="B43231">
        <v>30.184267369199873</v>
      </c>
      <c r="C43231">
        <v>26.691440089925745</v>
      </c>
      <c r="D43231">
        <v>10.094582121264889</v>
      </c>
      <c r="E43231">
        <v>16.596857968660856</v>
      </c>
      <c r="F43231">
        <v>-1</v>
      </c>
      <c r="G43231">
        <v>33.700000000000209</v>
      </c>
      <c r="H43231">
        <v>312500000</v>
      </c>
      <c r="I43231">
        <v>0</v>
      </c>
    </row>
    <row r="43232" spans="1:9" x14ac:dyDescent="0.25">
      <c r="A43232" s="1" t="s">
        <v>43239</v>
      </c>
      <c r="B43232">
        <v>0.1</v>
      </c>
      <c r="C43232">
        <v>0.19175154004666428</v>
      </c>
      <c r="D43232">
        <v>0.19175154004666428</v>
      </c>
      <c r="E43232">
        <v>0</v>
      </c>
      <c r="F43232">
        <v>0.19175154004666428</v>
      </c>
      <c r="G43232">
        <v>0</v>
      </c>
      <c r="H43232">
        <v>0</v>
      </c>
      <c r="I43232">
        <v>2</v>
      </c>
    </row>
    <row r="43233" spans="1:9" x14ac:dyDescent="0.25">
      <c r="A43233" s="1" t="s">
        <v>43240</v>
      </c>
      <c r="B43233">
        <v>0.05</v>
      </c>
      <c r="C43233">
        <v>0.36327126400268028</v>
      </c>
      <c r="D43233">
        <v>0.36327126400268028</v>
      </c>
      <c r="E43233">
        <v>0</v>
      </c>
      <c r="F43233">
        <v>0.36327126400268028</v>
      </c>
      <c r="G43233">
        <v>0</v>
      </c>
      <c r="H43233">
        <v>15625000</v>
      </c>
      <c r="I43233">
        <v>2</v>
      </c>
    </row>
    <row r="43234" spans="1:9" x14ac:dyDescent="0.25">
      <c r="A43234" s="1" t="s">
        <v>43241</v>
      </c>
      <c r="B43234">
        <v>21.835676122565804</v>
      </c>
      <c r="C43234">
        <v>8.7316439628293594</v>
      </c>
      <c r="D43234">
        <v>4.4265679101360664</v>
      </c>
      <c r="E43234">
        <v>4.3050760526932912</v>
      </c>
      <c r="F43234">
        <v>-1</v>
      </c>
      <c r="G43234">
        <v>22.700000000000053</v>
      </c>
      <c r="H43234">
        <v>203125000</v>
      </c>
      <c r="I43234">
        <v>0</v>
      </c>
    </row>
    <row r="43235" spans="1:9" x14ac:dyDescent="0.25">
      <c r="A43235" s="1" t="s">
        <v>43242</v>
      </c>
      <c r="B43235">
        <v>25.45712446487304</v>
      </c>
      <c r="C43235">
        <v>22.760553276722362</v>
      </c>
      <c r="D43235">
        <v>11.456440165570765</v>
      </c>
      <c r="E43235">
        <v>11.304113111151601</v>
      </c>
      <c r="F43235">
        <v>-1</v>
      </c>
      <c r="G43235">
        <v>27.800000000000125</v>
      </c>
      <c r="H43235">
        <v>218750000</v>
      </c>
      <c r="I43235">
        <v>0</v>
      </c>
    </row>
    <row r="43236" spans="1:9" x14ac:dyDescent="0.25">
      <c r="A43236" s="1" t="s">
        <v>43243</v>
      </c>
      <c r="B43236">
        <v>20.399999999999896</v>
      </c>
      <c r="C43236">
        <v>3.0404942039601233</v>
      </c>
      <c r="D43236">
        <v>1.5672644002824545</v>
      </c>
      <c r="E43236">
        <v>1.4732298036776688</v>
      </c>
      <c r="F43236">
        <v>-0.72654252800536057</v>
      </c>
      <c r="G43236">
        <v>20.300000000000018</v>
      </c>
      <c r="H43236">
        <v>140625000</v>
      </c>
      <c r="I43236">
        <v>0</v>
      </c>
    </row>
    <row r="43237" spans="1:9" x14ac:dyDescent="0.25">
      <c r="A43237" s="1" t="s">
        <v>43244</v>
      </c>
      <c r="B43237">
        <v>20.499999999999886</v>
      </c>
      <c r="C43237">
        <v>3.1504698394288519</v>
      </c>
      <c r="D43237">
        <v>1.624247497646985</v>
      </c>
      <c r="E43237">
        <v>1.526222341781867</v>
      </c>
      <c r="F43237">
        <v>-0.72654252800536057</v>
      </c>
      <c r="G43237">
        <v>20.40000000000002</v>
      </c>
      <c r="H43237">
        <v>203125000</v>
      </c>
      <c r="I43237">
        <v>0</v>
      </c>
    </row>
    <row r="43238" spans="1:9" x14ac:dyDescent="0.25">
      <c r="A43238" s="1" t="s">
        <v>43245</v>
      </c>
      <c r="B43238">
        <v>20.300000000000022</v>
      </c>
      <c r="C43238">
        <v>2.6953768135361331</v>
      </c>
      <c r="D43238">
        <v>1.3847744623430334</v>
      </c>
      <c r="E43238">
        <v>1.3106023511930998</v>
      </c>
      <c r="F43238">
        <v>-0.72654252800536057</v>
      </c>
      <c r="G43238">
        <v>20.200000000000017</v>
      </c>
      <c r="H43238">
        <v>250000000</v>
      </c>
      <c r="I43238">
        <v>0</v>
      </c>
    </row>
    <row r="43239" spans="1:9" x14ac:dyDescent="0.25">
      <c r="A43239" s="1" t="s">
        <v>43246</v>
      </c>
      <c r="B43239">
        <v>20.299999999999894</v>
      </c>
      <c r="C43239">
        <v>2.7821136278446916</v>
      </c>
      <c r="D43239">
        <v>1.4299375443810165</v>
      </c>
      <c r="E43239">
        <v>1.3521760834636751</v>
      </c>
      <c r="F43239">
        <v>-0.72654252800536057</v>
      </c>
      <c r="G43239">
        <v>20.200000000000017</v>
      </c>
      <c r="H43239">
        <v>250000000</v>
      </c>
      <c r="I43239">
        <v>0</v>
      </c>
    </row>
    <row r="43240" spans="1:9" x14ac:dyDescent="0.25">
      <c r="A43240" s="1" t="s">
        <v>43247</v>
      </c>
      <c r="B43240">
        <v>20.300000000000047</v>
      </c>
      <c r="C43240">
        <v>1.9799934238134633</v>
      </c>
      <c r="D43240">
        <v>1.0197981715391857</v>
      </c>
      <c r="E43240">
        <v>0.9601952522742776</v>
      </c>
      <c r="F43240">
        <v>-0.72654252800536057</v>
      </c>
      <c r="G43240">
        <v>20.200000000000017</v>
      </c>
      <c r="H43240">
        <v>140625000</v>
      </c>
      <c r="I43240">
        <v>0</v>
      </c>
    </row>
    <row r="43241" spans="1:9" x14ac:dyDescent="0.25">
      <c r="A43241" s="1" t="s">
        <v>43248</v>
      </c>
      <c r="B43241">
        <v>20.299999999999873</v>
      </c>
      <c r="C43241">
        <v>2.0225277175385115</v>
      </c>
      <c r="D43241">
        <v>1.0420612532989582</v>
      </c>
      <c r="E43241">
        <v>0.9804664642395533</v>
      </c>
      <c r="F43241">
        <v>-0.72654252800536057</v>
      </c>
      <c r="G43241">
        <v>20.200000000000017</v>
      </c>
      <c r="H43241">
        <v>187500000</v>
      </c>
      <c r="I43241">
        <v>0</v>
      </c>
    </row>
    <row r="43242" spans="1:9" x14ac:dyDescent="0.25">
      <c r="A43242" s="1" t="s">
        <v>43249</v>
      </c>
      <c r="B43242">
        <v>34.328044653266446</v>
      </c>
      <c r="C43242">
        <v>47.570559576611089</v>
      </c>
      <c r="D43242">
        <v>23.850708758440831</v>
      </c>
      <c r="E43242">
        <v>23.719850818170265</v>
      </c>
      <c r="F43242">
        <v>-1</v>
      </c>
      <c r="G43242">
        <v>40.900000000000311</v>
      </c>
      <c r="H43242">
        <v>390625000</v>
      </c>
      <c r="I43242">
        <v>0</v>
      </c>
    </row>
    <row r="43243" spans="1:9" x14ac:dyDescent="0.25">
      <c r="A43243" s="1" t="s">
        <v>43250</v>
      </c>
      <c r="B43243">
        <v>30.58007438021103</v>
      </c>
      <c r="C43243">
        <v>31.537921396526965</v>
      </c>
      <c r="D43243">
        <v>12.708004313254539</v>
      </c>
      <c r="E43243">
        <v>18.829917083272424</v>
      </c>
      <c r="F43243">
        <v>-1</v>
      </c>
      <c r="G43243">
        <v>35.20000000000023</v>
      </c>
      <c r="H43243">
        <v>390625000</v>
      </c>
      <c r="I43243">
        <v>0</v>
      </c>
    </row>
    <row r="43244" spans="1:9" x14ac:dyDescent="0.25">
      <c r="A43244" s="1" t="s">
        <v>43251</v>
      </c>
      <c r="B43244">
        <v>36.099701716123917</v>
      </c>
      <c r="C43244">
        <v>40.87855117873832</v>
      </c>
      <c r="D43244">
        <v>20.301495998644871</v>
      </c>
      <c r="E43244">
        <v>20.577055180093463</v>
      </c>
      <c r="F43244">
        <v>-1</v>
      </c>
      <c r="G43244">
        <v>41.100000000000314</v>
      </c>
      <c r="H43244">
        <v>484375000</v>
      </c>
      <c r="I43244">
        <v>0</v>
      </c>
    </row>
    <row r="43245" spans="1:9" x14ac:dyDescent="0.25">
      <c r="A43245" s="1" t="s">
        <v>43252</v>
      </c>
      <c r="B43245">
        <v>32.814624876015031</v>
      </c>
      <c r="C43245">
        <v>35.35593002904475</v>
      </c>
      <c r="D43245">
        <v>17.536358285170866</v>
      </c>
      <c r="E43245">
        <v>17.819571743873855</v>
      </c>
      <c r="F43245">
        <v>-1</v>
      </c>
      <c r="G43245">
        <v>40.900000000000311</v>
      </c>
      <c r="H43245">
        <v>312500000</v>
      </c>
      <c r="I43245">
        <v>0</v>
      </c>
    </row>
    <row r="43246" spans="1:9" x14ac:dyDescent="0.25">
      <c r="A43246" s="1" t="s">
        <v>43253</v>
      </c>
      <c r="B43246">
        <v>30.832290816003844</v>
      </c>
      <c r="C43246">
        <v>29.83925637738437</v>
      </c>
      <c r="D43246">
        <v>14.776846884047394</v>
      </c>
      <c r="E43246">
        <v>15.062409493336979</v>
      </c>
      <c r="F43246">
        <v>1</v>
      </c>
      <c r="G43246">
        <v>36.400000000000247</v>
      </c>
      <c r="H43246">
        <v>296875000</v>
      </c>
      <c r="I43246">
        <v>0</v>
      </c>
    </row>
    <row r="43247" spans="1:9" x14ac:dyDescent="0.25">
      <c r="A43247" s="1" t="s">
        <v>43254</v>
      </c>
      <c r="B43247">
        <v>30.77861612676335</v>
      </c>
      <c r="C43247">
        <v>29.790342051036269</v>
      </c>
      <c r="D43247">
        <v>14.750145654198228</v>
      </c>
      <c r="E43247">
        <v>15.040196396838054</v>
      </c>
      <c r="F43247">
        <v>1</v>
      </c>
      <c r="G43247">
        <v>36.400000000000247</v>
      </c>
      <c r="H43247">
        <v>296875000</v>
      </c>
      <c r="I43247">
        <v>0</v>
      </c>
    </row>
    <row r="43248" spans="1:9" x14ac:dyDescent="0.25">
      <c r="A43248" s="1" t="s">
        <v>43255</v>
      </c>
      <c r="B43248">
        <v>20.500000000000028</v>
      </c>
      <c r="C43248">
        <v>2.3782086957689974</v>
      </c>
      <c r="D43248">
        <v>1.2441834363336111</v>
      </c>
      <c r="E43248">
        <v>1.1340252594353863</v>
      </c>
      <c r="F43248">
        <v>-0.72654252800536057</v>
      </c>
      <c r="G43248">
        <v>20.40000000000002</v>
      </c>
      <c r="H43248">
        <v>156250000</v>
      </c>
      <c r="I43248">
        <v>0</v>
      </c>
    </row>
    <row r="43249" spans="1:9" x14ac:dyDescent="0.25">
      <c r="A43249" s="1" t="s">
        <v>43256</v>
      </c>
      <c r="B43249">
        <v>20.500000000000163</v>
      </c>
      <c r="C43249">
        <v>2.3774989339137895</v>
      </c>
      <c r="D43249">
        <v>1.2450612762699271</v>
      </c>
      <c r="E43249">
        <v>1.1324376576438624</v>
      </c>
      <c r="F43249">
        <v>-0.72654252800536057</v>
      </c>
      <c r="G43249">
        <v>20.40000000000002</v>
      </c>
      <c r="H43249">
        <v>218750000</v>
      </c>
      <c r="I43249">
        <v>0</v>
      </c>
    </row>
    <row r="43250" spans="1:9" x14ac:dyDescent="0.25">
      <c r="A43250" s="1" t="s">
        <v>43257</v>
      </c>
      <c r="B43250">
        <v>21.679984074293369</v>
      </c>
      <c r="C43250">
        <v>10.026798455453797</v>
      </c>
      <c r="D43250">
        <v>5.1115297035984408</v>
      </c>
      <c r="E43250">
        <v>4.9152687518553559</v>
      </c>
      <c r="F43250">
        <v>-1</v>
      </c>
      <c r="G43250">
        <v>21.700000000000038</v>
      </c>
      <c r="H43250">
        <v>218750000</v>
      </c>
      <c r="I43250">
        <v>0</v>
      </c>
    </row>
    <row r="43251" spans="1:9" x14ac:dyDescent="0.25">
      <c r="A43251" s="1" t="s">
        <v>43258</v>
      </c>
      <c r="B43251">
        <v>24.283638324594733</v>
      </c>
      <c r="C43251">
        <v>11.486394246467459</v>
      </c>
      <c r="D43251">
        <v>5.8593677743216359</v>
      </c>
      <c r="E43251">
        <v>5.627026472145829</v>
      </c>
      <c r="F43251">
        <v>-1</v>
      </c>
      <c r="G43251">
        <v>25.100000000000087</v>
      </c>
      <c r="H43251">
        <v>218750000</v>
      </c>
      <c r="I43251">
        <v>0</v>
      </c>
    </row>
    <row r="43252" spans="1:9" x14ac:dyDescent="0.25">
      <c r="A43252" s="1" t="s">
        <v>43259</v>
      </c>
      <c r="B43252">
        <v>21.000000000000043</v>
      </c>
      <c r="C43252">
        <v>5.2695860571636306</v>
      </c>
      <c r="D43252">
        <v>2.7182367023576601</v>
      </c>
      <c r="E43252">
        <v>2.5513493548059736</v>
      </c>
      <c r="F43252">
        <v>-1</v>
      </c>
      <c r="G43252">
        <v>20.900000000000027</v>
      </c>
      <c r="H43252">
        <v>187500000</v>
      </c>
      <c r="I43252">
        <v>0</v>
      </c>
    </row>
    <row r="43253" spans="1:9" x14ac:dyDescent="0.25">
      <c r="A43253" s="1" t="s">
        <v>43260</v>
      </c>
      <c r="B43253">
        <v>20.999999999999865</v>
      </c>
      <c r="C43253">
        <v>5.2164805028347274</v>
      </c>
      <c r="D43253">
        <v>2.693737037695179</v>
      </c>
      <c r="E43253">
        <v>2.5227434651395515</v>
      </c>
      <c r="F43253">
        <v>-0.7897043702057589</v>
      </c>
      <c r="G43253">
        <v>20.900000000000027</v>
      </c>
      <c r="H43253">
        <v>218750000</v>
      </c>
      <c r="I43253">
        <v>0</v>
      </c>
    </row>
    <row r="43254" spans="1:9" x14ac:dyDescent="0.25">
      <c r="A43254" s="1" t="s">
        <v>43261</v>
      </c>
      <c r="B43254">
        <v>21.000000000000046</v>
      </c>
      <c r="C43254">
        <v>2.0803051529964893</v>
      </c>
      <c r="D43254">
        <v>0.94016280770096028</v>
      </c>
      <c r="E43254">
        <v>1.140142345295529</v>
      </c>
      <c r="F43254">
        <v>0.22315140588282389</v>
      </c>
      <c r="G43254">
        <v>20.900000000000027</v>
      </c>
      <c r="H43254">
        <v>171875000</v>
      </c>
      <c r="I43254">
        <v>0</v>
      </c>
    </row>
    <row r="43255" spans="1:9" x14ac:dyDescent="0.25">
      <c r="A43255" s="1" t="s">
        <v>43262</v>
      </c>
      <c r="B43255">
        <v>21.000000000000007</v>
      </c>
      <c r="C43255">
        <v>2.1071519509503798</v>
      </c>
      <c r="D43255">
        <v>0.95275004540504726</v>
      </c>
      <c r="E43255">
        <v>1.1544019055453325</v>
      </c>
      <c r="F43255">
        <v>0.24557569460054474</v>
      </c>
      <c r="G43255">
        <v>20.900000000000027</v>
      </c>
      <c r="H43255">
        <v>187500000</v>
      </c>
      <c r="I43255">
        <v>0</v>
      </c>
    </row>
    <row r="43256" spans="1:9" x14ac:dyDescent="0.25">
      <c r="A43256" s="1" t="s">
        <v>43263</v>
      </c>
      <c r="B43256">
        <v>21.200000000000003</v>
      </c>
      <c r="C43256">
        <v>1.7076463497194849</v>
      </c>
      <c r="D43256">
        <v>0.74625758266915598</v>
      </c>
      <c r="E43256">
        <v>0.96138876705032894</v>
      </c>
      <c r="F43256">
        <v>0.10173006210911817</v>
      </c>
      <c r="G43256">
        <v>21.10000000000003</v>
      </c>
      <c r="H43256">
        <v>265625000</v>
      </c>
      <c r="I43256">
        <v>0</v>
      </c>
    </row>
    <row r="43257" spans="1:9" x14ac:dyDescent="0.25">
      <c r="A43257" s="1" t="s">
        <v>43264</v>
      </c>
      <c r="B43257">
        <v>21.200000000000049</v>
      </c>
      <c r="C43257">
        <v>1.7046811378110642</v>
      </c>
      <c r="D43257">
        <v>0.74397661305040108</v>
      </c>
      <c r="E43257">
        <v>0.96070452476066315</v>
      </c>
      <c r="F43257">
        <v>0.10320110057543008</v>
      </c>
      <c r="G43257">
        <v>21.10000000000003</v>
      </c>
      <c r="H43257">
        <v>218750000</v>
      </c>
      <c r="I43257">
        <v>0</v>
      </c>
    </row>
    <row r="43258" spans="1:9" x14ac:dyDescent="0.25">
      <c r="A43258" s="1" t="s">
        <v>43265</v>
      </c>
      <c r="B43258">
        <v>27.891025407745271</v>
      </c>
      <c r="C43258">
        <v>20.409631860016475</v>
      </c>
      <c r="D43258">
        <v>13.461621981078595</v>
      </c>
      <c r="E43258">
        <v>6.9480098789378903</v>
      </c>
      <c r="F43258">
        <v>1</v>
      </c>
      <c r="G43258">
        <v>31.800000000000182</v>
      </c>
      <c r="H43258">
        <v>359375000</v>
      </c>
      <c r="I43258">
        <v>0</v>
      </c>
    </row>
    <row r="43259" spans="1:9" x14ac:dyDescent="0.25">
      <c r="A43259" s="1" t="s">
        <v>43266</v>
      </c>
      <c r="B43259">
        <v>26.77435054473538</v>
      </c>
      <c r="C43259">
        <v>23.030757546034984</v>
      </c>
      <c r="D43259">
        <v>11.620548619528066</v>
      </c>
      <c r="E43259">
        <v>11.410208926506924</v>
      </c>
      <c r="F43259">
        <v>1</v>
      </c>
      <c r="G43259">
        <v>29.100000000000144</v>
      </c>
      <c r="H43259">
        <v>281250000</v>
      </c>
      <c r="I43259">
        <v>0</v>
      </c>
    </row>
    <row r="43260" spans="1:9" x14ac:dyDescent="0.25">
      <c r="A43260" s="1" t="s">
        <v>43267</v>
      </c>
      <c r="B43260">
        <v>32.70938979246489</v>
      </c>
      <c r="C43260">
        <v>30.663452664791439</v>
      </c>
      <c r="D43260">
        <v>15.189068808825759</v>
      </c>
      <c r="E43260">
        <v>15.474383855965668</v>
      </c>
      <c r="F43260">
        <v>1</v>
      </c>
      <c r="G43260">
        <v>38.400000000000276</v>
      </c>
      <c r="H43260">
        <v>343750000</v>
      </c>
      <c r="I43260">
        <v>0</v>
      </c>
    </row>
    <row r="43261" spans="1:9" x14ac:dyDescent="0.25">
      <c r="A43261" s="1" t="s">
        <v>43268</v>
      </c>
      <c r="B43261">
        <v>33.456848655479405</v>
      </c>
      <c r="C43261">
        <v>33.272696427476632</v>
      </c>
      <c r="D43261">
        <v>16.497803363635683</v>
      </c>
      <c r="E43261">
        <v>16.774893063840938</v>
      </c>
      <c r="F43261">
        <v>1</v>
      </c>
      <c r="G43261">
        <v>38.200000000000273</v>
      </c>
      <c r="H43261">
        <v>421875000</v>
      </c>
      <c r="I43261">
        <v>0</v>
      </c>
    </row>
    <row r="43262" spans="1:9" x14ac:dyDescent="0.25">
      <c r="A43262" s="1" t="s">
        <v>43269</v>
      </c>
      <c r="B43262">
        <v>28.964914820939153</v>
      </c>
      <c r="C43262">
        <v>24.845509941962501</v>
      </c>
      <c r="D43262">
        <v>12.274893873481938</v>
      </c>
      <c r="E43262">
        <v>12.570616068480575</v>
      </c>
      <c r="F43262">
        <v>-0.98189196391687261</v>
      </c>
      <c r="G43262">
        <v>34.000000000000213</v>
      </c>
      <c r="H43262">
        <v>296875000</v>
      </c>
      <c r="I43262">
        <v>0</v>
      </c>
    </row>
    <row r="43263" spans="1:9" x14ac:dyDescent="0.25">
      <c r="A43263" s="1" t="s">
        <v>43270</v>
      </c>
      <c r="B43263">
        <v>30.408260792042981</v>
      </c>
      <c r="C43263">
        <v>28.076321053607789</v>
      </c>
      <c r="D43263">
        <v>13.870136045214286</v>
      </c>
      <c r="E43263">
        <v>14.206185008393515</v>
      </c>
      <c r="F43263">
        <v>-1</v>
      </c>
      <c r="G43263">
        <v>34.200000000000216</v>
      </c>
      <c r="H43263">
        <v>312500000</v>
      </c>
      <c r="I43263">
        <v>0</v>
      </c>
    </row>
    <row r="43264" spans="1:9" x14ac:dyDescent="0.25">
      <c r="A43264" s="1" t="s">
        <v>43271</v>
      </c>
      <c r="B43264">
        <v>20.800000000000164</v>
      </c>
      <c r="C43264">
        <v>1.9248601002919954</v>
      </c>
      <c r="D43264">
        <v>1.0572902876800048</v>
      </c>
      <c r="E43264">
        <v>0.86756981261199062</v>
      </c>
      <c r="F43264">
        <v>-0.19385623951143316</v>
      </c>
      <c r="G43264">
        <v>20.700000000000024</v>
      </c>
      <c r="H43264">
        <v>187500000</v>
      </c>
      <c r="I43264">
        <v>0</v>
      </c>
    </row>
    <row r="43265" spans="1:9" x14ac:dyDescent="0.25">
      <c r="A43265" s="1" t="s">
        <v>43272</v>
      </c>
      <c r="B43265">
        <v>20.799999999999873</v>
      </c>
      <c r="C43265">
        <v>1.9241414733392963</v>
      </c>
      <c r="D43265">
        <v>1.0580746911191512</v>
      </c>
      <c r="E43265">
        <v>0.8660667822201451</v>
      </c>
      <c r="F43265">
        <v>-0.19362587616068616</v>
      </c>
      <c r="G43265">
        <v>20.700000000000024</v>
      </c>
      <c r="H43265">
        <v>187500000</v>
      </c>
      <c r="I43265">
        <v>0</v>
      </c>
    </row>
    <row r="43266" spans="1:9" x14ac:dyDescent="0.25">
      <c r="A43266" s="1" t="s">
        <v>43273</v>
      </c>
      <c r="B43266">
        <v>24.529268031211462</v>
      </c>
      <c r="C43266">
        <v>11.762231436511565</v>
      </c>
      <c r="D43266">
        <v>6.0180354259981019</v>
      </c>
      <c r="E43266">
        <v>5.7441960105134751</v>
      </c>
      <c r="F43266">
        <v>-1</v>
      </c>
      <c r="G43266">
        <v>25.600000000000094</v>
      </c>
      <c r="H43266">
        <v>234375000</v>
      </c>
      <c r="I43266">
        <v>0</v>
      </c>
    </row>
    <row r="43267" spans="1:9" x14ac:dyDescent="0.25">
      <c r="A43267" s="1" t="s">
        <v>43274</v>
      </c>
      <c r="B43267">
        <v>24.629726446839523</v>
      </c>
      <c r="C43267">
        <v>11.95712037051689</v>
      </c>
      <c r="D43267">
        <v>6.116746144978416</v>
      </c>
      <c r="E43267">
        <v>5.840374225538465</v>
      </c>
      <c r="F43267">
        <v>-1</v>
      </c>
      <c r="G43267">
        <v>28.100000000000129</v>
      </c>
      <c r="H43267">
        <v>218750000</v>
      </c>
      <c r="I43267">
        <v>0</v>
      </c>
    </row>
    <row r="43268" spans="1:9" x14ac:dyDescent="0.25">
      <c r="A43268" s="1" t="s">
        <v>43275</v>
      </c>
      <c r="B43268">
        <v>20.500000000000156</v>
      </c>
      <c r="C43268">
        <v>1.7085889291430481</v>
      </c>
      <c r="D43268">
        <v>0.78880044060619037</v>
      </c>
      <c r="E43268">
        <v>0.91978848853685768</v>
      </c>
      <c r="F43268">
        <v>0.16017041991037573</v>
      </c>
      <c r="G43268">
        <v>20.40000000000002</v>
      </c>
      <c r="H43268">
        <v>218750000</v>
      </c>
      <c r="I43268">
        <v>0</v>
      </c>
    </row>
    <row r="43269" spans="1:9" x14ac:dyDescent="0.25">
      <c r="A43269" s="1" t="s">
        <v>43276</v>
      </c>
      <c r="B43269">
        <v>20.500000000000167</v>
      </c>
      <c r="C43269">
        <v>1.7471354101002099</v>
      </c>
      <c r="D43269">
        <v>0.80683516452363158</v>
      </c>
      <c r="E43269">
        <v>0.94030024557657832</v>
      </c>
      <c r="F43269">
        <v>0.17059686181051514</v>
      </c>
      <c r="G43269">
        <v>20.40000000000002</v>
      </c>
      <c r="H43269">
        <v>187500000</v>
      </c>
      <c r="I43269">
        <v>0</v>
      </c>
    </row>
    <row r="43270" spans="1:9" x14ac:dyDescent="0.25">
      <c r="A43270" s="1" t="s">
        <v>43277</v>
      </c>
      <c r="B43270">
        <v>20.500000000000043</v>
      </c>
      <c r="C43270">
        <v>1.1577542572553523</v>
      </c>
      <c r="D43270">
        <v>0.50458951326256996</v>
      </c>
      <c r="E43270">
        <v>0.65316474399278235</v>
      </c>
      <c r="F43270">
        <v>5.805173379344275E-2</v>
      </c>
      <c r="G43270">
        <v>20.40000000000002</v>
      </c>
      <c r="H43270">
        <v>203125000</v>
      </c>
      <c r="I43270">
        <v>0</v>
      </c>
    </row>
    <row r="43271" spans="1:9" x14ac:dyDescent="0.25">
      <c r="A43271" s="1" t="s">
        <v>43278</v>
      </c>
      <c r="B43271">
        <v>20.499999999999879</v>
      </c>
      <c r="C43271">
        <v>1.1674545255882149</v>
      </c>
      <c r="D43271">
        <v>0.50821634180302588</v>
      </c>
      <c r="E43271">
        <v>0.65923818378518906</v>
      </c>
      <c r="F43271">
        <v>5.8325880774706018E-2</v>
      </c>
      <c r="G43271">
        <v>20.40000000000002</v>
      </c>
      <c r="H43271">
        <v>187500000</v>
      </c>
      <c r="I43271">
        <v>0</v>
      </c>
    </row>
    <row r="43272" spans="1:9" x14ac:dyDescent="0.25">
      <c r="A43272" s="1" t="s">
        <v>43279</v>
      </c>
      <c r="B43272">
        <v>20.799999999999898</v>
      </c>
      <c r="C43272">
        <v>1.527032628989041</v>
      </c>
      <c r="D43272">
        <v>0.68131571226739451</v>
      </c>
      <c r="E43272">
        <v>0.84571691672164651</v>
      </c>
      <c r="F43272">
        <v>5.8199142112358437E-2</v>
      </c>
      <c r="G43272">
        <v>20.700000000000024</v>
      </c>
      <c r="H43272">
        <v>187500000</v>
      </c>
      <c r="I43272">
        <v>0</v>
      </c>
    </row>
    <row r="43273" spans="1:9" x14ac:dyDescent="0.25">
      <c r="A43273" s="1" t="s">
        <v>43280</v>
      </c>
      <c r="B43273">
        <v>20.799999999999873</v>
      </c>
      <c r="C43273">
        <v>1.5373090323393939</v>
      </c>
      <c r="D43273">
        <v>0.68532428199962991</v>
      </c>
      <c r="E43273">
        <v>0.85198475033976395</v>
      </c>
      <c r="F43273">
        <v>5.7951997996417148E-2</v>
      </c>
      <c r="G43273">
        <v>20.700000000000024</v>
      </c>
      <c r="H43273">
        <v>187500000</v>
      </c>
      <c r="I43273">
        <v>0</v>
      </c>
    </row>
    <row r="43274" spans="1:9" x14ac:dyDescent="0.25">
      <c r="A43274" s="1" t="s">
        <v>43281</v>
      </c>
      <c r="B43274">
        <v>27.852030476072052</v>
      </c>
      <c r="C43274">
        <v>21.278138582322413</v>
      </c>
      <c r="D43274">
        <v>10.772937026377205</v>
      </c>
      <c r="E43274">
        <v>10.505201555945204</v>
      </c>
      <c r="F43274">
        <v>1</v>
      </c>
      <c r="G43274">
        <v>30.600000000000165</v>
      </c>
      <c r="H43274">
        <v>250000000</v>
      </c>
      <c r="I43274">
        <v>0</v>
      </c>
    </row>
    <row r="43275" spans="1:9" x14ac:dyDescent="0.25">
      <c r="A43275" s="1" t="s">
        <v>43282</v>
      </c>
      <c r="B43275">
        <v>27.140002880212766</v>
      </c>
      <c r="C43275">
        <v>16.815052825538704</v>
      </c>
      <c r="D43275">
        <v>8.5470225635514776</v>
      </c>
      <c r="E43275">
        <v>8.2680302619872332</v>
      </c>
      <c r="F43275">
        <v>1</v>
      </c>
      <c r="G43275">
        <v>29.700000000000152</v>
      </c>
      <c r="H43275">
        <v>250000000</v>
      </c>
      <c r="I43275">
        <v>0</v>
      </c>
    </row>
    <row r="43276" spans="1:9" x14ac:dyDescent="0.25">
      <c r="A43276" s="1" t="s">
        <v>43283</v>
      </c>
      <c r="B43276">
        <v>28.900428096447996</v>
      </c>
      <c r="C43276">
        <v>22.272860328192309</v>
      </c>
      <c r="D43276">
        <v>14.411047440282898</v>
      </c>
      <c r="E43276">
        <v>7.8618128879094087</v>
      </c>
      <c r="F43276">
        <v>1</v>
      </c>
      <c r="G43276">
        <v>31.400000000000176</v>
      </c>
      <c r="H43276">
        <v>250000000</v>
      </c>
      <c r="I43276">
        <v>0</v>
      </c>
    </row>
    <row r="43277" spans="1:9" x14ac:dyDescent="0.25">
      <c r="A43277" s="1" t="s">
        <v>43284</v>
      </c>
      <c r="B43277">
        <v>33.473584236912863</v>
      </c>
      <c r="C43277">
        <v>34.106492034053993</v>
      </c>
      <c r="D43277">
        <v>13.788412955125718</v>
      </c>
      <c r="E43277">
        <v>20.318079078928275</v>
      </c>
      <c r="F43277">
        <v>1</v>
      </c>
      <c r="G43277">
        <v>40.600000000000307</v>
      </c>
      <c r="H43277">
        <v>328125000</v>
      </c>
      <c r="I43277">
        <v>0</v>
      </c>
    </row>
    <row r="43278" spans="1:9" x14ac:dyDescent="0.25">
      <c r="A43278" s="1" t="s">
        <v>43285</v>
      </c>
      <c r="B43278">
        <v>27.318800600133656</v>
      </c>
      <c r="C43278">
        <v>17.410845875637712</v>
      </c>
      <c r="D43278">
        <v>8.5789042377079845</v>
      </c>
      <c r="E43278">
        <v>8.8319416379297202</v>
      </c>
      <c r="F43278">
        <v>-0.95974518659843389</v>
      </c>
      <c r="G43278">
        <v>31.300000000000175</v>
      </c>
      <c r="H43278">
        <v>187500000</v>
      </c>
      <c r="I43278">
        <v>0</v>
      </c>
    </row>
    <row r="43279" spans="1:9" x14ac:dyDescent="0.25">
      <c r="A43279" s="1" t="s">
        <v>43286</v>
      </c>
      <c r="B43279">
        <v>29.674269695191388</v>
      </c>
      <c r="C43279">
        <v>24.372723514364043</v>
      </c>
      <c r="D43279">
        <v>8.9140419818080137</v>
      </c>
      <c r="E43279">
        <v>15.458681532556028</v>
      </c>
      <c r="F43279">
        <v>-0.97790342900800109</v>
      </c>
      <c r="G43279">
        <v>33.500000000000206</v>
      </c>
      <c r="H43279">
        <v>250000000</v>
      </c>
      <c r="I43279">
        <v>0</v>
      </c>
    </row>
    <row r="43280" spans="1:9" x14ac:dyDescent="0.25">
      <c r="A43280" s="1" t="s">
        <v>43287</v>
      </c>
      <c r="B43280">
        <v>25.821150844485054</v>
      </c>
      <c r="C43280">
        <v>19.656820672304409</v>
      </c>
      <c r="D43280">
        <v>6.594573283508339</v>
      </c>
      <c r="E43280">
        <v>13.062247388796088</v>
      </c>
      <c r="F43280">
        <v>-1</v>
      </c>
      <c r="G43280">
        <v>30.100000000000158</v>
      </c>
      <c r="H43280">
        <v>265625000</v>
      </c>
      <c r="I43280">
        <v>0</v>
      </c>
    </row>
    <row r="43281" spans="1:9" x14ac:dyDescent="0.25">
      <c r="A43281" s="1" t="s">
        <v>43288</v>
      </c>
      <c r="B43281">
        <v>21.724564056095602</v>
      </c>
      <c r="C43281">
        <v>5.5462700816005555</v>
      </c>
      <c r="D43281">
        <v>2.6849335324243069</v>
      </c>
      <c r="E43281">
        <v>2.8613365491762557</v>
      </c>
      <c r="F43281">
        <v>0.79934618347340614</v>
      </c>
      <c r="G43281">
        <v>21.80000000000004</v>
      </c>
      <c r="H43281">
        <v>187500000</v>
      </c>
      <c r="I43281">
        <v>0</v>
      </c>
    </row>
    <row r="43282" spans="1:9" x14ac:dyDescent="0.25">
      <c r="A43282" s="1" t="s">
        <v>43289</v>
      </c>
      <c r="B43282">
        <v>22.151828169335364</v>
      </c>
      <c r="C43282">
        <v>9.0442948747052245</v>
      </c>
      <c r="D43282">
        <v>4.6038824497713424</v>
      </c>
      <c r="E43282">
        <v>4.4404124249338839</v>
      </c>
      <c r="F43282">
        <v>-1</v>
      </c>
      <c r="G43282">
        <v>23.000000000000057</v>
      </c>
      <c r="H43282">
        <v>265625000</v>
      </c>
      <c r="I43282">
        <v>0</v>
      </c>
    </row>
    <row r="43283" spans="1:9" x14ac:dyDescent="0.25">
      <c r="A43283" s="1" t="s">
        <v>43290</v>
      </c>
      <c r="B43283">
        <v>23.640868708698655</v>
      </c>
      <c r="C43283">
        <v>11.18293789341868</v>
      </c>
      <c r="D43283">
        <v>5.6867969503990139</v>
      </c>
      <c r="E43283">
        <v>5.4961409430196646</v>
      </c>
      <c r="F43283">
        <v>0.59753913299182049</v>
      </c>
      <c r="G43283">
        <v>26.800000000000111</v>
      </c>
      <c r="H43283">
        <v>187500000</v>
      </c>
      <c r="I43283">
        <v>0</v>
      </c>
    </row>
    <row r="43284" spans="1:9" x14ac:dyDescent="0.25">
      <c r="A43284" s="1" t="s">
        <v>43291</v>
      </c>
      <c r="B43284">
        <v>20.300000000000029</v>
      </c>
      <c r="C43284">
        <v>2.3607887885433514</v>
      </c>
      <c r="D43284">
        <v>1.237580060327149</v>
      </c>
      <c r="E43284">
        <v>1.1232087282162024</v>
      </c>
      <c r="F43284">
        <v>-0.10904968699976259</v>
      </c>
      <c r="G43284">
        <v>20.200000000000017</v>
      </c>
      <c r="H43284">
        <v>125000000</v>
      </c>
      <c r="I43284">
        <v>0</v>
      </c>
    </row>
    <row r="43285" spans="1:9" x14ac:dyDescent="0.25">
      <c r="A43285" s="1" t="s">
        <v>43292</v>
      </c>
      <c r="B43285">
        <v>20.40000000000002</v>
      </c>
      <c r="C43285">
        <v>2.4821438275421457</v>
      </c>
      <c r="D43285">
        <v>1.3006627525486398</v>
      </c>
      <c r="E43285">
        <v>1.1814810749935059</v>
      </c>
      <c r="F43285">
        <v>-0.13029353677735056</v>
      </c>
      <c r="G43285">
        <v>20.300000000000018</v>
      </c>
      <c r="H43285">
        <v>218750000</v>
      </c>
      <c r="I43285">
        <v>0</v>
      </c>
    </row>
    <row r="43286" spans="1:9" x14ac:dyDescent="0.25">
      <c r="A43286" s="1" t="s">
        <v>43293</v>
      </c>
      <c r="B43286">
        <v>20.499999999999901</v>
      </c>
      <c r="C43286">
        <v>2.7319095850155195</v>
      </c>
      <c r="D43286">
        <v>1.414502411194134</v>
      </c>
      <c r="E43286">
        <v>1.3174071738213855</v>
      </c>
      <c r="F43286">
        <v>-0.54518318960592405</v>
      </c>
      <c r="G43286">
        <v>20.40000000000002</v>
      </c>
      <c r="H43286">
        <v>140625000</v>
      </c>
      <c r="I43286">
        <v>0</v>
      </c>
    </row>
    <row r="43287" spans="1:9" x14ac:dyDescent="0.25">
      <c r="A43287" s="1" t="s">
        <v>43294</v>
      </c>
      <c r="B43287">
        <v>20.500000000000018</v>
      </c>
      <c r="C43287">
        <v>2.7699317640740526</v>
      </c>
      <c r="D43287">
        <v>1.4351697994602657</v>
      </c>
      <c r="E43287">
        <v>1.3347619646137869</v>
      </c>
      <c r="F43287">
        <v>-0.54400629064534733</v>
      </c>
      <c r="G43287">
        <v>20.40000000000002</v>
      </c>
      <c r="H43287">
        <v>140625000</v>
      </c>
      <c r="I43287">
        <v>0</v>
      </c>
    </row>
    <row r="43288" spans="1:9" x14ac:dyDescent="0.25">
      <c r="A43288" s="1" t="s">
        <v>43295</v>
      </c>
      <c r="B43288">
        <v>21.900000000000112</v>
      </c>
      <c r="C43288">
        <v>2.6150522140116812</v>
      </c>
      <c r="D43288">
        <v>1.1749693804883501</v>
      </c>
      <c r="E43288">
        <v>1.4400828335233311</v>
      </c>
      <c r="F43288">
        <v>0.48063371792293541</v>
      </c>
      <c r="G43288">
        <v>21.80000000000004</v>
      </c>
      <c r="H43288">
        <v>171875000</v>
      </c>
      <c r="I43288">
        <v>0</v>
      </c>
    </row>
    <row r="43289" spans="1:9" x14ac:dyDescent="0.25">
      <c r="A43289" s="1" t="s">
        <v>43296</v>
      </c>
      <c r="B43289">
        <v>21.900000000000023</v>
      </c>
      <c r="C43289">
        <v>2.6026902817345379</v>
      </c>
      <c r="D43289">
        <v>1.1675610954142237</v>
      </c>
      <c r="E43289">
        <v>1.4351291863203142</v>
      </c>
      <c r="F43289">
        <v>0.46295009826150224</v>
      </c>
      <c r="G43289">
        <v>21.80000000000004</v>
      </c>
      <c r="H43289">
        <v>156250000</v>
      </c>
      <c r="I43289">
        <v>0</v>
      </c>
    </row>
    <row r="43290" spans="1:9" x14ac:dyDescent="0.25">
      <c r="A43290" s="1" t="s">
        <v>43297</v>
      </c>
      <c r="B43290">
        <v>27.496409503567879</v>
      </c>
      <c r="C43290">
        <v>23.755826213809382</v>
      </c>
      <c r="D43290">
        <v>11.966279992301178</v>
      </c>
      <c r="E43290">
        <v>11.789546221508198</v>
      </c>
      <c r="F43290">
        <v>-1</v>
      </c>
      <c r="G43290">
        <v>30.400000000000162</v>
      </c>
      <c r="H43290">
        <v>281250000</v>
      </c>
      <c r="I43290">
        <v>0</v>
      </c>
    </row>
    <row r="43291" spans="1:9" x14ac:dyDescent="0.25">
      <c r="A43291" s="1" t="s">
        <v>43298</v>
      </c>
      <c r="B43291">
        <v>34.912614557494955</v>
      </c>
      <c r="C43291">
        <v>37.542841345424911</v>
      </c>
      <c r="D43291">
        <v>21.766771303359569</v>
      </c>
      <c r="E43291">
        <v>15.77607004206531</v>
      </c>
      <c r="F43291">
        <v>-1</v>
      </c>
      <c r="G43291">
        <v>41.000000000000313</v>
      </c>
      <c r="H43291">
        <v>359375000</v>
      </c>
      <c r="I43291">
        <v>0</v>
      </c>
    </row>
    <row r="43292" spans="1:9" x14ac:dyDescent="0.25">
      <c r="A43292" s="1" t="s">
        <v>43299</v>
      </c>
      <c r="B43292">
        <v>33.499777469436417</v>
      </c>
      <c r="C43292">
        <v>32.244624199717805</v>
      </c>
      <c r="D43292">
        <v>15.962218358956173</v>
      </c>
      <c r="E43292">
        <v>16.28240584076163</v>
      </c>
      <c r="F43292">
        <v>-1</v>
      </c>
      <c r="G43292">
        <v>39.100000000000286</v>
      </c>
      <c r="H43292">
        <v>312500000</v>
      </c>
      <c r="I43292">
        <v>0</v>
      </c>
    </row>
    <row r="43293" spans="1:9" x14ac:dyDescent="0.25">
      <c r="A43293" s="1" t="s">
        <v>43300</v>
      </c>
      <c r="B43293">
        <v>32.51495287635295</v>
      </c>
      <c r="C43293">
        <v>32.44425869363485</v>
      </c>
      <c r="D43293">
        <v>16.060013212567519</v>
      </c>
      <c r="E43293">
        <v>16.384245481067371</v>
      </c>
      <c r="F43293">
        <v>-1</v>
      </c>
      <c r="G43293">
        <v>38.200000000000273</v>
      </c>
      <c r="H43293">
        <v>328125000</v>
      </c>
      <c r="I43293">
        <v>0</v>
      </c>
    </row>
    <row r="43294" spans="1:9" x14ac:dyDescent="0.25">
      <c r="A43294" s="1" t="s">
        <v>43301</v>
      </c>
      <c r="B43294">
        <v>29.876006051901111</v>
      </c>
      <c r="C43294">
        <v>30.052043975031637</v>
      </c>
      <c r="D43294">
        <v>14.837745895175143</v>
      </c>
      <c r="E43294">
        <v>15.2142980798565</v>
      </c>
      <c r="F43294">
        <v>-1</v>
      </c>
      <c r="G43294">
        <v>35.700000000000237</v>
      </c>
      <c r="H43294">
        <v>312500000</v>
      </c>
      <c r="I43294">
        <v>0</v>
      </c>
    </row>
    <row r="43295" spans="1:9" x14ac:dyDescent="0.25">
      <c r="A43295" s="1" t="s">
        <v>43302</v>
      </c>
      <c r="B43295">
        <v>31.500176135820212</v>
      </c>
      <c r="C43295">
        <v>29.981472035674042</v>
      </c>
      <c r="D43295">
        <v>14.797660380705105</v>
      </c>
      <c r="E43295">
        <v>15.183811654968943</v>
      </c>
      <c r="F43295">
        <v>-1</v>
      </c>
      <c r="G43295">
        <v>36.400000000000247</v>
      </c>
      <c r="H43295">
        <v>312500000</v>
      </c>
      <c r="I43295">
        <v>0</v>
      </c>
    </row>
    <row r="43296" spans="1:9" x14ac:dyDescent="0.25">
      <c r="A43296" s="1" t="s">
        <v>43303</v>
      </c>
      <c r="B43296">
        <v>20.300000000000022</v>
      </c>
      <c r="C43296">
        <v>0.98875388011211607</v>
      </c>
      <c r="D43296">
        <v>0.56177183128742225</v>
      </c>
      <c r="E43296">
        <v>0.42698204882469382</v>
      </c>
      <c r="F43296">
        <v>-5.2802362892092169E-2</v>
      </c>
      <c r="G43296">
        <v>20.200000000000017</v>
      </c>
      <c r="H43296">
        <v>203125000</v>
      </c>
      <c r="I43296">
        <v>0</v>
      </c>
    </row>
    <row r="43297" spans="1:9" x14ac:dyDescent="0.25">
      <c r="A43297" s="1" t="s">
        <v>43304</v>
      </c>
      <c r="B43297">
        <v>20.400000000000031</v>
      </c>
      <c r="C43297">
        <v>1.004419269656736</v>
      </c>
      <c r="D43297">
        <v>0.57120159747936183</v>
      </c>
      <c r="E43297">
        <v>0.43321767217737417</v>
      </c>
      <c r="F43297">
        <v>-5.4636583903475255E-2</v>
      </c>
      <c r="G43297">
        <v>20.300000000000018</v>
      </c>
      <c r="H43297">
        <v>156250000</v>
      </c>
      <c r="I43297">
        <v>0</v>
      </c>
    </row>
    <row r="43298" spans="1:9" x14ac:dyDescent="0.25">
      <c r="A43298" s="1" t="s">
        <v>43305</v>
      </c>
      <c r="B43298">
        <v>24.184669335005676</v>
      </c>
      <c r="C43298">
        <v>11.860870765336671</v>
      </c>
      <c r="D43298">
        <v>6.1179223079074756</v>
      </c>
      <c r="E43298">
        <v>5.742948457429204</v>
      </c>
      <c r="F43298">
        <v>-1</v>
      </c>
      <c r="G43298">
        <v>25.30000000000009</v>
      </c>
      <c r="H43298">
        <v>218750000</v>
      </c>
      <c r="I43298">
        <v>0</v>
      </c>
    </row>
    <row r="43299" spans="1:9" x14ac:dyDescent="0.25">
      <c r="A43299" s="1" t="s">
        <v>43306</v>
      </c>
      <c r="B43299">
        <v>28.714983700857776</v>
      </c>
      <c r="C43299">
        <v>19.450358988124538</v>
      </c>
      <c r="D43299">
        <v>9.9353861729128976</v>
      </c>
      <c r="E43299">
        <v>9.5149728152116513</v>
      </c>
      <c r="F43299">
        <v>-0.96367730330104528</v>
      </c>
      <c r="G43299">
        <v>40.700000000000308</v>
      </c>
      <c r="H43299">
        <v>343750000</v>
      </c>
      <c r="I43299">
        <v>0</v>
      </c>
    </row>
    <row r="43300" spans="1:9" x14ac:dyDescent="0.25">
      <c r="A43300" s="1" t="s">
        <v>43307</v>
      </c>
      <c r="B43300">
        <v>21.099999999999874</v>
      </c>
      <c r="C43300">
        <v>5.5631509656152049</v>
      </c>
      <c r="D43300">
        <v>2.92686814509816</v>
      </c>
      <c r="E43300">
        <v>2.6362828205170477</v>
      </c>
      <c r="F43300">
        <v>-1</v>
      </c>
      <c r="G43300">
        <v>21.000000000000028</v>
      </c>
      <c r="H43300">
        <v>203125000</v>
      </c>
      <c r="I43300">
        <v>0</v>
      </c>
    </row>
    <row r="43301" spans="1:9" x14ac:dyDescent="0.25">
      <c r="A43301" s="1" t="s">
        <v>43308</v>
      </c>
      <c r="B43301">
        <v>21.09999999999993</v>
      </c>
      <c r="C43301">
        <v>5.4410884218389821</v>
      </c>
      <c r="D43301">
        <v>2.8696613387710657</v>
      </c>
      <c r="E43301">
        <v>2.5714270830679284</v>
      </c>
      <c r="F43301">
        <v>-0.79798738851126938</v>
      </c>
      <c r="G43301">
        <v>21.000000000000028</v>
      </c>
      <c r="H43301">
        <v>203125000</v>
      </c>
      <c r="I43301">
        <v>0</v>
      </c>
    </row>
    <row r="43302" spans="1:9" x14ac:dyDescent="0.25">
      <c r="A43302" s="1" t="s">
        <v>43309</v>
      </c>
      <c r="B43302">
        <v>21.099999999999927</v>
      </c>
      <c r="C43302">
        <v>2.2201683104762981</v>
      </c>
      <c r="D43302">
        <v>0.93860521356696536</v>
      </c>
      <c r="E43302">
        <v>1.2815630969093328</v>
      </c>
      <c r="F43302">
        <v>0.22244677891805642</v>
      </c>
      <c r="G43302">
        <v>21.000000000000028</v>
      </c>
      <c r="H43302">
        <v>187500000</v>
      </c>
      <c r="I43302">
        <v>0</v>
      </c>
    </row>
    <row r="43303" spans="1:9" x14ac:dyDescent="0.25">
      <c r="A43303" s="1" t="s">
        <v>43310</v>
      </c>
      <c r="B43303">
        <v>21.199999999999925</v>
      </c>
      <c r="C43303">
        <v>2.2461757523829489</v>
      </c>
      <c r="D43303">
        <v>0.95004079061239333</v>
      </c>
      <c r="E43303">
        <v>1.2961349617705555</v>
      </c>
      <c r="F43303">
        <v>0.24509788836994195</v>
      </c>
      <c r="G43303">
        <v>21.10000000000003</v>
      </c>
      <c r="H43303">
        <v>171875000</v>
      </c>
      <c r="I43303">
        <v>0</v>
      </c>
    </row>
    <row r="43304" spans="1:9" x14ac:dyDescent="0.25">
      <c r="A43304" s="1" t="s">
        <v>43311</v>
      </c>
      <c r="B43304">
        <v>21.400000000000002</v>
      </c>
      <c r="C43304">
        <v>1.8501641471826598</v>
      </c>
      <c r="D43304">
        <v>0.74249334044755289</v>
      </c>
      <c r="E43304">
        <v>1.1076708067351069</v>
      </c>
      <c r="F43304">
        <v>0.10106198925493226</v>
      </c>
      <c r="G43304">
        <v>21.300000000000033</v>
      </c>
      <c r="H43304">
        <v>234375000</v>
      </c>
      <c r="I43304">
        <v>0</v>
      </c>
    </row>
    <row r="43305" spans="1:9" x14ac:dyDescent="0.25">
      <c r="A43305" s="1" t="s">
        <v>43312</v>
      </c>
      <c r="B43305">
        <v>21.400000000000055</v>
      </c>
      <c r="C43305">
        <v>1.8482574142168686</v>
      </c>
      <c r="D43305">
        <v>0.73996377665726243</v>
      </c>
      <c r="E43305">
        <v>1.1082936375596062</v>
      </c>
      <c r="F43305">
        <v>0.10256134465541944</v>
      </c>
      <c r="G43305">
        <v>21.300000000000033</v>
      </c>
      <c r="H43305">
        <v>140625000</v>
      </c>
      <c r="I43305">
        <v>0</v>
      </c>
    </row>
    <row r="43306" spans="1:9" x14ac:dyDescent="0.25">
      <c r="A43306" s="1" t="s">
        <v>43313</v>
      </c>
      <c r="B43306">
        <v>26.8231066021097</v>
      </c>
      <c r="C43306">
        <v>15.39869011979936</v>
      </c>
      <c r="D43306">
        <v>7.8726480384585038</v>
      </c>
      <c r="E43306">
        <v>7.5260420813408633</v>
      </c>
      <c r="F43306">
        <v>1</v>
      </c>
      <c r="G43306">
        <v>31.000000000000171</v>
      </c>
      <c r="H43306">
        <v>312500000</v>
      </c>
      <c r="I43306">
        <v>0</v>
      </c>
    </row>
    <row r="43307" spans="1:9" x14ac:dyDescent="0.25">
      <c r="A43307" s="1" t="s">
        <v>43314</v>
      </c>
      <c r="B43307">
        <v>27.685883067160464</v>
      </c>
      <c r="C43307">
        <v>20.591159870628157</v>
      </c>
      <c r="D43307">
        <v>13.621936288432456</v>
      </c>
      <c r="E43307">
        <v>6.9692235821957063</v>
      </c>
      <c r="F43307">
        <v>1</v>
      </c>
      <c r="G43307">
        <v>29.700000000000152</v>
      </c>
      <c r="H43307">
        <v>281250000</v>
      </c>
      <c r="I43307">
        <v>0</v>
      </c>
    </row>
    <row r="43308" spans="1:9" x14ac:dyDescent="0.25">
      <c r="A43308" s="1" t="s">
        <v>43315</v>
      </c>
      <c r="B43308">
        <v>32.677790746184819</v>
      </c>
      <c r="C43308">
        <v>29.222520812594048</v>
      </c>
      <c r="D43308">
        <v>14.404030026674373</v>
      </c>
      <c r="E43308">
        <v>14.818490785919678</v>
      </c>
      <c r="F43308">
        <v>1</v>
      </c>
      <c r="G43308">
        <v>37.100000000000257</v>
      </c>
      <c r="H43308">
        <v>265625000</v>
      </c>
      <c r="I43308">
        <v>0</v>
      </c>
    </row>
    <row r="43309" spans="1:9" x14ac:dyDescent="0.25">
      <c r="A43309" s="1" t="s">
        <v>43316</v>
      </c>
      <c r="B43309">
        <v>31.927830790012045</v>
      </c>
      <c r="C43309">
        <v>32.332763362027947</v>
      </c>
      <c r="D43309">
        <v>15.947046157441246</v>
      </c>
      <c r="E43309">
        <v>16.385717204586701</v>
      </c>
      <c r="F43309">
        <v>1</v>
      </c>
      <c r="G43309">
        <v>37.600000000000264</v>
      </c>
      <c r="H43309">
        <v>375000000</v>
      </c>
      <c r="I43309">
        <v>0</v>
      </c>
    </row>
    <row r="43310" spans="1:9" x14ac:dyDescent="0.25">
      <c r="A43310" s="1" t="s">
        <v>43317</v>
      </c>
      <c r="B43310">
        <v>31.532183830339342</v>
      </c>
      <c r="C43310">
        <v>31.551102842441473</v>
      </c>
      <c r="D43310">
        <v>18.674877415885405</v>
      </c>
      <c r="E43310">
        <v>12.876225426556067</v>
      </c>
      <c r="F43310">
        <v>1</v>
      </c>
      <c r="G43310">
        <v>38.200000000000273</v>
      </c>
      <c r="H43310">
        <v>328125000</v>
      </c>
      <c r="I43310">
        <v>0</v>
      </c>
    </row>
    <row r="43311" spans="1:9" x14ac:dyDescent="0.25">
      <c r="A43311" s="1" t="s">
        <v>43318</v>
      </c>
      <c r="B43311">
        <v>30.035021351925128</v>
      </c>
      <c r="C43311">
        <v>26.709660334599175</v>
      </c>
      <c r="D43311">
        <v>9.9822788239471194</v>
      </c>
      <c r="E43311">
        <v>16.727381510652048</v>
      </c>
      <c r="F43311">
        <v>-1</v>
      </c>
      <c r="G43311">
        <v>33.500000000000206</v>
      </c>
      <c r="H43311">
        <v>281250000</v>
      </c>
      <c r="I43311">
        <v>0</v>
      </c>
    </row>
    <row r="43312" spans="1:9" x14ac:dyDescent="0.25">
      <c r="A43312" s="1" t="s">
        <v>43319</v>
      </c>
      <c r="B43312">
        <v>20.900000000000059</v>
      </c>
      <c r="C43312">
        <v>2.072000350490975</v>
      </c>
      <c r="D43312">
        <v>1.2075357855634952</v>
      </c>
      <c r="E43312">
        <v>0.86446456492747981</v>
      </c>
      <c r="F43312">
        <v>-0.19347066798514989</v>
      </c>
      <c r="G43312">
        <v>20.800000000000026</v>
      </c>
      <c r="H43312">
        <v>171875000</v>
      </c>
      <c r="I43312">
        <v>0</v>
      </c>
    </row>
    <row r="43313" spans="1:9" x14ac:dyDescent="0.25">
      <c r="A43313" s="1" t="s">
        <v>43320</v>
      </c>
      <c r="B43313">
        <v>20.899999999999903</v>
      </c>
      <c r="C43313">
        <v>2.0732051962368794</v>
      </c>
      <c r="D43313">
        <v>1.2106914137423153</v>
      </c>
      <c r="E43313">
        <v>0.86251378249456412</v>
      </c>
      <c r="F43313">
        <v>-0.19301261000240189</v>
      </c>
      <c r="G43313">
        <v>20.800000000000026</v>
      </c>
      <c r="H43313">
        <v>187500000</v>
      </c>
      <c r="I43313">
        <v>0</v>
      </c>
    </row>
    <row r="43314" spans="1:9" x14ac:dyDescent="0.25">
      <c r="A43314" s="1" t="s">
        <v>43321</v>
      </c>
      <c r="B43314">
        <v>33.410390513928363</v>
      </c>
      <c r="C43314">
        <v>37.55523397319503</v>
      </c>
      <c r="D43314">
        <v>22.168666284288193</v>
      </c>
      <c r="E43314">
        <v>15.386567688906858</v>
      </c>
      <c r="F43314">
        <v>1</v>
      </c>
      <c r="G43314">
        <v>0</v>
      </c>
      <c r="H43314">
        <v>656250000</v>
      </c>
      <c r="I43314">
        <v>0</v>
      </c>
    </row>
    <row r="43315" spans="1:9" x14ac:dyDescent="0.25">
      <c r="A43315" s="1" t="s">
        <v>43322</v>
      </c>
      <c r="B43315">
        <v>26.279428213001125</v>
      </c>
      <c r="C43315">
        <v>13.568587653098554</v>
      </c>
      <c r="D43315">
        <v>7.0318882765307915</v>
      </c>
      <c r="E43315">
        <v>6.5366993765677703</v>
      </c>
      <c r="F43315">
        <v>-1</v>
      </c>
      <c r="G43315">
        <v>28.500000000000135</v>
      </c>
      <c r="H43315">
        <v>203125000</v>
      </c>
      <c r="I43315">
        <v>0</v>
      </c>
    </row>
    <row r="43316" spans="1:9" x14ac:dyDescent="0.25">
      <c r="A43316" s="1" t="s">
        <v>43323</v>
      </c>
      <c r="B43316">
        <v>20.499999999999908</v>
      </c>
      <c r="C43316">
        <v>1.796811466672676</v>
      </c>
      <c r="D43316">
        <v>0.78556299341235292</v>
      </c>
      <c r="E43316">
        <v>1.0112484732603231</v>
      </c>
      <c r="F43316">
        <v>0.15941202201464089</v>
      </c>
      <c r="G43316">
        <v>20.40000000000002</v>
      </c>
      <c r="H43316">
        <v>187500000</v>
      </c>
      <c r="I43316">
        <v>0</v>
      </c>
    </row>
    <row r="43317" spans="1:9" x14ac:dyDescent="0.25">
      <c r="A43317" s="1" t="s">
        <v>43324</v>
      </c>
      <c r="B43317">
        <v>20.499999999999886</v>
      </c>
      <c r="C43317">
        <v>1.8371273619995048</v>
      </c>
      <c r="D43317">
        <v>0.80331129899041986</v>
      </c>
      <c r="E43317">
        <v>1.0338160630090849</v>
      </c>
      <c r="F43317">
        <v>0.16987703272074661</v>
      </c>
      <c r="G43317">
        <v>20.40000000000002</v>
      </c>
      <c r="H43317">
        <v>156250000</v>
      </c>
      <c r="I43317">
        <v>0</v>
      </c>
    </row>
    <row r="43318" spans="1:9" x14ac:dyDescent="0.25">
      <c r="A43318" s="1" t="s">
        <v>43325</v>
      </c>
      <c r="B43318">
        <v>20.600000000000041</v>
      </c>
      <c r="C43318">
        <v>1.2552510404085724</v>
      </c>
      <c r="D43318">
        <v>0.49958990648158297</v>
      </c>
      <c r="E43318">
        <v>0.75566113392698941</v>
      </c>
      <c r="F43318">
        <v>5.7555909615474299E-2</v>
      </c>
      <c r="G43318">
        <v>20.500000000000021</v>
      </c>
      <c r="H43318">
        <v>140625000</v>
      </c>
      <c r="I43318">
        <v>0</v>
      </c>
    </row>
    <row r="43319" spans="1:9" x14ac:dyDescent="0.25">
      <c r="A43319" s="1" t="s">
        <v>43326</v>
      </c>
      <c r="B43319">
        <v>20.599999999999905</v>
      </c>
      <c r="C43319">
        <v>1.2676327613849723</v>
      </c>
      <c r="D43319">
        <v>0.50342337824798422</v>
      </c>
      <c r="E43319">
        <v>0.76420938313698805</v>
      </c>
      <c r="F43319">
        <v>5.7825112284938474E-2</v>
      </c>
      <c r="G43319">
        <v>20.500000000000021</v>
      </c>
      <c r="H43319">
        <v>171875000</v>
      </c>
      <c r="I43319">
        <v>0</v>
      </c>
    </row>
    <row r="43320" spans="1:9" x14ac:dyDescent="0.25">
      <c r="A43320" s="1" t="s">
        <v>43327</v>
      </c>
      <c r="B43320">
        <v>20.899999999999899</v>
      </c>
      <c r="C43320">
        <v>1.6294436241660555</v>
      </c>
      <c r="D43320">
        <v>0.67432436007554974</v>
      </c>
      <c r="E43320">
        <v>0.95511926409050574</v>
      </c>
      <c r="F43320">
        <v>5.7601211456013601E-2</v>
      </c>
      <c r="G43320">
        <v>20.800000000000026</v>
      </c>
      <c r="H43320">
        <v>171875000</v>
      </c>
      <c r="I43320">
        <v>0</v>
      </c>
    </row>
    <row r="43321" spans="1:9" x14ac:dyDescent="0.25">
      <c r="A43321" s="1" t="s">
        <v>43328</v>
      </c>
      <c r="B43321">
        <v>20.900000000000034</v>
      </c>
      <c r="C43321">
        <v>1.6414965765348271</v>
      </c>
      <c r="D43321">
        <v>0.67818986395760295</v>
      </c>
      <c r="E43321">
        <v>0.96330671257722411</v>
      </c>
      <c r="F43321">
        <v>5.7355531813808369E-2</v>
      </c>
      <c r="G43321">
        <v>20.800000000000026</v>
      </c>
      <c r="H43321">
        <v>156250000</v>
      </c>
      <c r="I43321">
        <v>0</v>
      </c>
    </row>
    <row r="43322" spans="1:9" x14ac:dyDescent="0.25">
      <c r="A43322" s="1" t="s">
        <v>43329</v>
      </c>
      <c r="B43322">
        <v>28.17827447283674</v>
      </c>
      <c r="C43322">
        <v>19.471215604897733</v>
      </c>
      <c r="D43322">
        <v>13.094489274343811</v>
      </c>
      <c r="E43322">
        <v>6.3767263305539279</v>
      </c>
      <c r="F43322">
        <v>1</v>
      </c>
      <c r="G43322">
        <v>32.000000000000185</v>
      </c>
      <c r="H43322">
        <v>234375000</v>
      </c>
      <c r="I43322">
        <v>0</v>
      </c>
    </row>
    <row r="43323" spans="1:9" x14ac:dyDescent="0.25">
      <c r="A43323" s="1" t="s">
        <v>43330</v>
      </c>
      <c r="B43323">
        <v>27.748236605260836</v>
      </c>
      <c r="C43323">
        <v>18.395873202484371</v>
      </c>
      <c r="D43323">
        <v>9.4188409337421319</v>
      </c>
      <c r="E43323">
        <v>8.9770322687422457</v>
      </c>
      <c r="F43323">
        <v>1</v>
      </c>
      <c r="G43323">
        <v>30.400000000000162</v>
      </c>
      <c r="H43323">
        <v>296875000</v>
      </c>
      <c r="I43323">
        <v>0</v>
      </c>
    </row>
    <row r="43324" spans="1:9" x14ac:dyDescent="0.25">
      <c r="A43324" s="1" t="s">
        <v>43331</v>
      </c>
      <c r="B43324">
        <v>30.177531403394291</v>
      </c>
      <c r="C43324">
        <v>26.411677712512425</v>
      </c>
      <c r="D43324">
        <v>13.416184027322061</v>
      </c>
      <c r="E43324">
        <v>12.995493685190368</v>
      </c>
      <c r="F43324">
        <v>1</v>
      </c>
      <c r="G43324">
        <v>33.000000000000199</v>
      </c>
      <c r="H43324">
        <v>234375000</v>
      </c>
      <c r="I43324">
        <v>0</v>
      </c>
    </row>
    <row r="43325" spans="1:9" x14ac:dyDescent="0.25">
      <c r="A43325" s="1" t="s">
        <v>43332</v>
      </c>
      <c r="B43325">
        <v>31.050019680159867</v>
      </c>
      <c r="C43325">
        <v>24.781182570515323</v>
      </c>
      <c r="D43325">
        <v>12.597821941444854</v>
      </c>
      <c r="E43325">
        <v>12.183360629070473</v>
      </c>
      <c r="F43325">
        <v>-1</v>
      </c>
      <c r="G43325">
        <v>34.100000000000215</v>
      </c>
      <c r="H43325">
        <v>328125000</v>
      </c>
      <c r="I43325">
        <v>0</v>
      </c>
    </row>
    <row r="43326" spans="1:9" x14ac:dyDescent="0.25">
      <c r="A43326" s="1" t="s">
        <v>43333</v>
      </c>
      <c r="B43326">
        <v>31.99737290346561</v>
      </c>
      <c r="C43326">
        <v>48.320317552966742</v>
      </c>
      <c r="D43326">
        <v>23.953268921426922</v>
      </c>
      <c r="E43326">
        <v>24.367048631539841</v>
      </c>
      <c r="F43326">
        <v>-1</v>
      </c>
      <c r="G43326">
        <v>0</v>
      </c>
      <c r="H43326">
        <v>718750000</v>
      </c>
      <c r="I43326">
        <v>0</v>
      </c>
    </row>
    <row r="43327" spans="1:9" x14ac:dyDescent="0.25">
      <c r="A43327" s="1" t="s">
        <v>43334</v>
      </c>
      <c r="B43327">
        <v>30.612960860329718</v>
      </c>
      <c r="C43327">
        <v>27.939882038151332</v>
      </c>
      <c r="D43327">
        <v>10.593607466895493</v>
      </c>
      <c r="E43327">
        <v>17.346274571255837</v>
      </c>
      <c r="F43327">
        <v>-1</v>
      </c>
      <c r="G43327">
        <v>34.900000000000226</v>
      </c>
      <c r="H43327">
        <v>296875000</v>
      </c>
      <c r="I43327">
        <v>0</v>
      </c>
    </row>
    <row r="43328" spans="1:9" x14ac:dyDescent="0.25">
      <c r="A43328" s="1" t="s">
        <v>43335</v>
      </c>
      <c r="B43328">
        <v>27.791458571479705</v>
      </c>
      <c r="C43328">
        <v>20.295680546690857</v>
      </c>
      <c r="D43328">
        <v>10.008782818136227</v>
      </c>
      <c r="E43328">
        <v>10.286897728554642</v>
      </c>
      <c r="F43328">
        <v>-0.7163815262096529</v>
      </c>
      <c r="G43328">
        <v>40.900000000000311</v>
      </c>
      <c r="H43328">
        <v>406250000</v>
      </c>
      <c r="I43328">
        <v>0</v>
      </c>
    </row>
    <row r="43329" spans="1:9" x14ac:dyDescent="0.25">
      <c r="A43329" s="1" t="s">
        <v>43336</v>
      </c>
      <c r="B43329">
        <v>21.821898660341397</v>
      </c>
      <c r="C43329">
        <v>8.557183101370633</v>
      </c>
      <c r="D43329">
        <v>4.1384086265969255</v>
      </c>
      <c r="E43329">
        <v>4.4187744747737066</v>
      </c>
      <c r="F43329">
        <v>-0.95902104951762768</v>
      </c>
      <c r="G43329">
        <v>21.900000000000041</v>
      </c>
      <c r="H43329">
        <v>187500000</v>
      </c>
      <c r="I43329">
        <v>0</v>
      </c>
    </row>
    <row r="43330" spans="1:9" x14ac:dyDescent="0.25">
      <c r="A43330" s="1" t="s">
        <v>43337</v>
      </c>
      <c r="B43330">
        <v>22.281538345895214</v>
      </c>
      <c r="C43330">
        <v>10.881779627080242</v>
      </c>
      <c r="D43330">
        <v>5.5773082384569781</v>
      </c>
      <c r="E43330">
        <v>5.3044713886232637</v>
      </c>
      <c r="F43330">
        <v>-1</v>
      </c>
      <c r="G43330">
        <v>23.100000000000058</v>
      </c>
      <c r="H43330">
        <v>187500000</v>
      </c>
      <c r="I43330">
        <v>0</v>
      </c>
    </row>
    <row r="43331" spans="1:9" x14ac:dyDescent="0.25">
      <c r="A43331" s="1" t="s">
        <v>43338</v>
      </c>
      <c r="B43331">
        <v>24.368317267824903</v>
      </c>
      <c r="C43331">
        <v>14.35745770490092</v>
      </c>
      <c r="D43331">
        <v>7.3503060285125628</v>
      </c>
      <c r="E43331">
        <v>7.007151676388359</v>
      </c>
      <c r="F43331">
        <v>1</v>
      </c>
      <c r="G43331">
        <v>28.400000000000134</v>
      </c>
      <c r="H43331">
        <v>218750000</v>
      </c>
      <c r="I43331">
        <v>0</v>
      </c>
    </row>
    <row r="43332" spans="1:9" x14ac:dyDescent="0.25">
      <c r="A43332" s="1" t="s">
        <v>43339</v>
      </c>
      <c r="B43332">
        <v>20.39999999999991</v>
      </c>
      <c r="C43332">
        <v>2.5319221215988486</v>
      </c>
      <c r="D43332">
        <v>1.366005748850375</v>
      </c>
      <c r="E43332">
        <v>1.1659163727484736</v>
      </c>
      <c r="F43332">
        <v>-0.12845523624261013</v>
      </c>
      <c r="G43332">
        <v>20.300000000000018</v>
      </c>
      <c r="H43332">
        <v>156250000</v>
      </c>
      <c r="I43332">
        <v>0</v>
      </c>
    </row>
    <row r="43333" spans="1:9" x14ac:dyDescent="0.25">
      <c r="A43333" s="1" t="s">
        <v>43340</v>
      </c>
      <c r="B43333">
        <v>20.400000000000031</v>
      </c>
      <c r="C43333">
        <v>2.6629235125007806</v>
      </c>
      <c r="D43333">
        <v>1.4359482437116311</v>
      </c>
      <c r="E43333">
        <v>1.2269752687891495</v>
      </c>
      <c r="F43333">
        <v>-0.15277802920754935</v>
      </c>
      <c r="G43333">
        <v>20.300000000000018</v>
      </c>
      <c r="H43333">
        <v>171875000</v>
      </c>
      <c r="I43333">
        <v>0</v>
      </c>
    </row>
    <row r="43334" spans="1:9" x14ac:dyDescent="0.25">
      <c r="A43334" s="1" t="s">
        <v>43341</v>
      </c>
      <c r="B43334">
        <v>20.600000000000051</v>
      </c>
      <c r="C43334">
        <v>2.9197195190830012</v>
      </c>
      <c r="D43334">
        <v>1.5428146648067571</v>
      </c>
      <c r="E43334">
        <v>1.3769048542762441</v>
      </c>
      <c r="F43334">
        <v>-0.54600031854913889</v>
      </c>
      <c r="G43334">
        <v>20.500000000000021</v>
      </c>
      <c r="H43334">
        <v>187500000</v>
      </c>
      <c r="I43334">
        <v>0</v>
      </c>
    </row>
    <row r="43335" spans="1:9" x14ac:dyDescent="0.25">
      <c r="A43335" s="1" t="s">
        <v>43342</v>
      </c>
      <c r="B43335">
        <v>20.600000000000094</v>
      </c>
      <c r="C43335">
        <v>2.9732364223711865</v>
      </c>
      <c r="D43335">
        <v>1.5732359443741197</v>
      </c>
      <c r="E43335">
        <v>1.4000004779970667</v>
      </c>
      <c r="F43335">
        <v>-0.54578057772131494</v>
      </c>
      <c r="G43335">
        <v>20.500000000000021</v>
      </c>
      <c r="H43335">
        <v>250000000</v>
      </c>
      <c r="I43335">
        <v>0</v>
      </c>
    </row>
    <row r="43336" spans="1:9" x14ac:dyDescent="0.25">
      <c r="A43336" s="1" t="s">
        <v>43343</v>
      </c>
      <c r="B43336">
        <v>22.100000000000044</v>
      </c>
      <c r="C43336">
        <v>2.7977074864704043</v>
      </c>
      <c r="D43336">
        <v>1.1758226080729615</v>
      </c>
      <c r="E43336">
        <v>1.6218848783974429</v>
      </c>
      <c r="F43336">
        <v>0.48192466846242921</v>
      </c>
      <c r="G43336">
        <v>22.000000000000043</v>
      </c>
      <c r="H43336">
        <v>203125000</v>
      </c>
      <c r="I43336">
        <v>0</v>
      </c>
    </row>
    <row r="43337" spans="1:9" x14ac:dyDescent="0.25">
      <c r="A43337" s="1" t="s">
        <v>43344</v>
      </c>
      <c r="B43337">
        <v>22.19999999999996</v>
      </c>
      <c r="C43337">
        <v>2.7884739355737644</v>
      </c>
      <c r="D43337">
        <v>1.1688466661599306</v>
      </c>
      <c r="E43337">
        <v>1.6196272694138338</v>
      </c>
      <c r="F43337">
        <v>0.46468160690438598</v>
      </c>
      <c r="G43337">
        <v>22.100000000000044</v>
      </c>
      <c r="H43337">
        <v>140625000</v>
      </c>
      <c r="I43337">
        <v>0</v>
      </c>
    </row>
    <row r="43338" spans="1:9" x14ac:dyDescent="0.25">
      <c r="A43338" s="1" t="s">
        <v>43345</v>
      </c>
      <c r="B43338">
        <v>37.665899831637297</v>
      </c>
      <c r="C43338">
        <v>39.573990309907728</v>
      </c>
      <c r="D43338">
        <v>19.54408649719559</v>
      </c>
      <c r="E43338">
        <v>20.029903812712131</v>
      </c>
      <c r="F43338">
        <v>1</v>
      </c>
      <c r="G43338">
        <v>43.800000000000352</v>
      </c>
      <c r="H43338">
        <v>375000000</v>
      </c>
      <c r="I43338">
        <v>0</v>
      </c>
    </row>
    <row r="43339" spans="1:9" x14ac:dyDescent="0.25">
      <c r="A43339" s="1" t="s">
        <v>43346</v>
      </c>
      <c r="B43339">
        <v>13.022972061980962</v>
      </c>
      <c r="C43339">
        <v>14.536797716435572</v>
      </c>
      <c r="D43339">
        <v>8.8335984653996498</v>
      </c>
      <c r="E43339">
        <v>5.7031992510359206</v>
      </c>
      <c r="F43339">
        <v>-1</v>
      </c>
      <c r="G43339">
        <v>0</v>
      </c>
      <c r="H43339">
        <v>171875000</v>
      </c>
      <c r="I43339">
        <v>1</v>
      </c>
    </row>
    <row r="43340" spans="1:9" x14ac:dyDescent="0.25">
      <c r="A43340" s="1" t="s">
        <v>43347</v>
      </c>
      <c r="B43340">
        <v>34.539535584340541</v>
      </c>
      <c r="C43340">
        <v>31.423771949110744</v>
      </c>
      <c r="D43340">
        <v>15.467078813341683</v>
      </c>
      <c r="E43340">
        <v>15.956693135769061</v>
      </c>
      <c r="F43340">
        <v>-1</v>
      </c>
      <c r="G43340">
        <v>39.40000000000029</v>
      </c>
      <c r="H43340">
        <v>281250000</v>
      </c>
      <c r="I43340">
        <v>0</v>
      </c>
    </row>
    <row r="43341" spans="1:9" x14ac:dyDescent="0.25">
      <c r="A43341" s="1" t="s">
        <v>43348</v>
      </c>
      <c r="B43341">
        <v>34.413309776289488</v>
      </c>
      <c r="C43341">
        <v>39.342382323065706</v>
      </c>
      <c r="D43341">
        <v>16.242215505389726</v>
      </c>
      <c r="E43341">
        <v>23.100166817675966</v>
      </c>
      <c r="F43341">
        <v>-1</v>
      </c>
      <c r="G43341">
        <v>41.100000000000314</v>
      </c>
      <c r="H43341">
        <v>406250000</v>
      </c>
      <c r="I43341">
        <v>0</v>
      </c>
    </row>
    <row r="43342" spans="1:9" x14ac:dyDescent="0.25">
      <c r="A43342" s="1" t="s">
        <v>43349</v>
      </c>
      <c r="B43342">
        <v>31.057804642264237</v>
      </c>
      <c r="C43342">
        <v>26.555452755896575</v>
      </c>
      <c r="D43342">
        <v>13.007591228904106</v>
      </c>
      <c r="E43342">
        <v>13.547861526992492</v>
      </c>
      <c r="F43342">
        <v>-1</v>
      </c>
      <c r="G43342">
        <v>35.500000000000234</v>
      </c>
      <c r="H43342">
        <v>281250000</v>
      </c>
      <c r="I43342">
        <v>0</v>
      </c>
    </row>
    <row r="43343" spans="1:9" x14ac:dyDescent="0.25">
      <c r="A43343" s="1" t="s">
        <v>43350</v>
      </c>
      <c r="B43343">
        <v>31.730233050905333</v>
      </c>
      <c r="C43343">
        <v>28.998834162410155</v>
      </c>
      <c r="D43343">
        <v>11.085865218705749</v>
      </c>
      <c r="E43343">
        <v>17.912968943704435</v>
      </c>
      <c r="F43343">
        <v>-1</v>
      </c>
      <c r="G43343">
        <v>35.600000000000236</v>
      </c>
      <c r="H43343">
        <v>250000000</v>
      </c>
      <c r="I43343">
        <v>0</v>
      </c>
    </row>
    <row r="43344" spans="1:9" x14ac:dyDescent="0.25">
      <c r="A43344" s="1" t="s">
        <v>43351</v>
      </c>
      <c r="B43344">
        <v>20.399999999999896</v>
      </c>
      <c r="C43344">
        <v>1.0892112665579008</v>
      </c>
      <c r="D43344">
        <v>0.66710611474289738</v>
      </c>
      <c r="E43344">
        <v>0.42210515181500341</v>
      </c>
      <c r="F43344">
        <v>-5.2304017854833074E-2</v>
      </c>
      <c r="G43344">
        <v>20.300000000000018</v>
      </c>
      <c r="H43344">
        <v>187500000</v>
      </c>
      <c r="I43344">
        <v>0</v>
      </c>
    </row>
    <row r="43345" spans="1:9" x14ac:dyDescent="0.25">
      <c r="A43345" s="1" t="s">
        <v>43352</v>
      </c>
      <c r="B43345">
        <v>20.400000000000052</v>
      </c>
      <c r="C43345">
        <v>1.1091370107740781</v>
      </c>
      <c r="D43345">
        <v>0.68071989348621997</v>
      </c>
      <c r="E43345">
        <v>0.42841711728785814</v>
      </c>
      <c r="F43345">
        <v>-5.4141334671393704E-2</v>
      </c>
      <c r="G43345">
        <v>20.300000000000018</v>
      </c>
      <c r="H43345">
        <v>171875000</v>
      </c>
      <c r="I43345">
        <v>0</v>
      </c>
    </row>
    <row r="43346" spans="1:9" x14ac:dyDescent="0.25">
      <c r="A43346" s="1" t="s">
        <v>43353</v>
      </c>
      <c r="B43346">
        <v>29.544905160228232</v>
      </c>
      <c r="C43346">
        <v>26.06927406420521</v>
      </c>
      <c r="D43346">
        <v>12.896023904849786</v>
      </c>
      <c r="E43346">
        <v>13.173250159355417</v>
      </c>
      <c r="F43346">
        <v>-0.5456198001804049</v>
      </c>
      <c r="G43346">
        <v>0</v>
      </c>
      <c r="H43346">
        <v>562500000</v>
      </c>
      <c r="I43346">
        <v>0</v>
      </c>
    </row>
    <row r="43347" spans="1:9" x14ac:dyDescent="0.25">
      <c r="A43347" s="1" t="s">
        <v>43354</v>
      </c>
      <c r="B43347">
        <v>26.190721934833118</v>
      </c>
      <c r="C43347">
        <v>20.163600152759713</v>
      </c>
      <c r="D43347">
        <v>10.705462966264848</v>
      </c>
      <c r="E43347">
        <v>9.4581371864948718</v>
      </c>
      <c r="F43347">
        <v>1</v>
      </c>
      <c r="G43347">
        <v>28.400000000000134</v>
      </c>
      <c r="H43347">
        <v>281250000</v>
      </c>
      <c r="I43347">
        <v>0</v>
      </c>
    </row>
    <row r="43348" spans="1:9" x14ac:dyDescent="0.25">
      <c r="A43348" s="1" t="s">
        <v>43355</v>
      </c>
      <c r="B43348">
        <v>21.999999999999968</v>
      </c>
      <c r="C43348">
        <v>7.1786787781721939</v>
      </c>
      <c r="D43348">
        <v>4.2284380867666522</v>
      </c>
      <c r="E43348">
        <v>2.9502406914055417</v>
      </c>
      <c r="F43348">
        <v>-1</v>
      </c>
      <c r="G43348">
        <v>21.900000000000041</v>
      </c>
      <c r="H43348">
        <v>203125000</v>
      </c>
      <c r="I43348">
        <v>0</v>
      </c>
    </row>
    <row r="43349" spans="1:9" x14ac:dyDescent="0.25">
      <c r="A43349" s="1" t="s">
        <v>43356</v>
      </c>
      <c r="B43349">
        <v>22.000000000000025</v>
      </c>
      <c r="C43349">
        <v>7.5320797304354423</v>
      </c>
      <c r="D43349">
        <v>4.4255722271436211</v>
      </c>
      <c r="E43349">
        <v>3.106507503291819</v>
      </c>
      <c r="F43349">
        <v>-0.82611970766031906</v>
      </c>
      <c r="G43349">
        <v>21.900000000000041</v>
      </c>
      <c r="H43349">
        <v>203125000</v>
      </c>
      <c r="I43349">
        <v>0</v>
      </c>
    </row>
    <row r="43350" spans="1:9" x14ac:dyDescent="0.25">
      <c r="A43350" s="1" t="s">
        <v>43357</v>
      </c>
      <c r="B43350">
        <v>22.099999999999994</v>
      </c>
      <c r="C43350">
        <v>3.249394014292025</v>
      </c>
      <c r="D43350">
        <v>0.93515467087312532</v>
      </c>
      <c r="E43350">
        <v>2.3142393434188997</v>
      </c>
      <c r="F43350">
        <v>0.2205204597343231</v>
      </c>
      <c r="G43350">
        <v>22.000000000000043</v>
      </c>
      <c r="H43350">
        <v>171875000</v>
      </c>
      <c r="I43350">
        <v>0</v>
      </c>
    </row>
    <row r="43351" spans="1:9" x14ac:dyDescent="0.25">
      <c r="A43351" s="1" t="s">
        <v>43358</v>
      </c>
      <c r="B43351">
        <v>22.099999999999994</v>
      </c>
      <c r="C43351">
        <v>3.3019482019459603</v>
      </c>
      <c r="D43351">
        <v>0.94669964624440395</v>
      </c>
      <c r="E43351">
        <v>2.3552485557015563</v>
      </c>
      <c r="F43351">
        <v>0.24383318363191631</v>
      </c>
      <c r="G43351">
        <v>22.000000000000043</v>
      </c>
      <c r="H43351">
        <v>203125000</v>
      </c>
      <c r="I43351">
        <v>0</v>
      </c>
    </row>
    <row r="43352" spans="1:9" x14ac:dyDescent="0.25">
      <c r="A43352" s="1" t="s">
        <v>43359</v>
      </c>
      <c r="B43352">
        <v>22.399999999999995</v>
      </c>
      <c r="C43352">
        <v>2.9159064197279552</v>
      </c>
      <c r="D43352">
        <v>0.73420423348744057</v>
      </c>
      <c r="E43352">
        <v>2.1817021862405146</v>
      </c>
      <c r="F43352">
        <v>9.9112093208528318E-2</v>
      </c>
      <c r="G43352">
        <v>22.300000000000047</v>
      </c>
      <c r="H43352">
        <v>125000000</v>
      </c>
      <c r="I43352">
        <v>0</v>
      </c>
    </row>
    <row r="43353" spans="1:9" x14ac:dyDescent="0.25">
      <c r="A43353" s="1" t="s">
        <v>43360</v>
      </c>
      <c r="B43353">
        <v>22.4</v>
      </c>
      <c r="C43353">
        <v>2.9452270086754</v>
      </c>
      <c r="D43353">
        <v>0.73095696912954233</v>
      </c>
      <c r="E43353">
        <v>2.2142700395458577</v>
      </c>
      <c r="F43353">
        <v>0.10068280410764174</v>
      </c>
      <c r="G43353">
        <v>22.300000000000047</v>
      </c>
      <c r="H43353">
        <v>203125000</v>
      </c>
      <c r="I43353">
        <v>0</v>
      </c>
    </row>
    <row r="43354" spans="1:9" x14ac:dyDescent="0.25">
      <c r="A43354" s="1" t="s">
        <v>43361</v>
      </c>
      <c r="B43354">
        <v>28.391744292222885</v>
      </c>
      <c r="C43354">
        <v>24.001488164833987</v>
      </c>
      <c r="D43354">
        <v>12.56403929715591</v>
      </c>
      <c r="E43354">
        <v>11.437448867678068</v>
      </c>
      <c r="F43354">
        <v>1</v>
      </c>
      <c r="G43354">
        <v>31.300000000000175</v>
      </c>
      <c r="H43354">
        <v>281250000</v>
      </c>
      <c r="I43354">
        <v>0</v>
      </c>
    </row>
    <row r="43355" spans="1:9" x14ac:dyDescent="0.25">
      <c r="A43355" s="1" t="s">
        <v>43362</v>
      </c>
      <c r="B43355">
        <v>28.639130412847077</v>
      </c>
      <c r="C43355">
        <v>23.823419399786246</v>
      </c>
      <c r="D43355">
        <v>9.3388990929116513</v>
      </c>
      <c r="E43355">
        <v>14.4845203068746</v>
      </c>
      <c r="F43355">
        <v>1</v>
      </c>
      <c r="G43355">
        <v>31.200000000000173</v>
      </c>
      <c r="H43355">
        <v>312500000</v>
      </c>
      <c r="I43355">
        <v>0</v>
      </c>
    </row>
    <row r="43356" spans="1:9" x14ac:dyDescent="0.25">
      <c r="A43356" s="1" t="s">
        <v>43363</v>
      </c>
      <c r="B43356">
        <v>35.100060495657004</v>
      </c>
      <c r="C43356">
        <v>34.79882696281112</v>
      </c>
      <c r="D43356">
        <v>16.94113556780658</v>
      </c>
      <c r="E43356">
        <v>17.857691395004565</v>
      </c>
      <c r="F43356">
        <v>1</v>
      </c>
      <c r="G43356">
        <v>41.900000000000325</v>
      </c>
      <c r="H43356">
        <v>421875000</v>
      </c>
      <c r="I43356">
        <v>0</v>
      </c>
    </row>
    <row r="43357" spans="1:9" x14ac:dyDescent="0.25">
      <c r="A43357" s="1" t="s">
        <v>43364</v>
      </c>
      <c r="B43357">
        <v>35.520338263916599</v>
      </c>
      <c r="C43357">
        <v>38.775895083301364</v>
      </c>
      <c r="D43357">
        <v>18.925169198927581</v>
      </c>
      <c r="E43357">
        <v>19.850725884373766</v>
      </c>
      <c r="F43357">
        <v>1</v>
      </c>
      <c r="G43357">
        <v>41.700000000000323</v>
      </c>
      <c r="H43357">
        <v>343750000</v>
      </c>
      <c r="I43357">
        <v>0</v>
      </c>
    </row>
    <row r="43358" spans="1:9" x14ac:dyDescent="0.25">
      <c r="A43358" s="1" t="s">
        <v>43365</v>
      </c>
      <c r="B43358">
        <v>34.703627058772518</v>
      </c>
      <c r="C43358">
        <v>32.087686731496362</v>
      </c>
      <c r="D43358">
        <v>15.514887139241882</v>
      </c>
      <c r="E43358">
        <v>16.572799592254501</v>
      </c>
      <c r="F43358">
        <v>1</v>
      </c>
      <c r="G43358">
        <v>39.40000000000029</v>
      </c>
      <c r="H43358">
        <v>312500000</v>
      </c>
      <c r="I43358">
        <v>0</v>
      </c>
    </row>
    <row r="43359" spans="1:9" x14ac:dyDescent="0.25">
      <c r="A43359" s="1" t="s">
        <v>43366</v>
      </c>
      <c r="B43359">
        <v>34.141263736687009</v>
      </c>
      <c r="C43359">
        <v>31.791220276199198</v>
      </c>
      <c r="D43359">
        <v>12.226755975457143</v>
      </c>
      <c r="E43359">
        <v>19.564464300742053</v>
      </c>
      <c r="F43359">
        <v>-1</v>
      </c>
      <c r="G43359">
        <v>39.700000000000294</v>
      </c>
      <c r="H43359">
        <v>265625000</v>
      </c>
      <c r="I43359">
        <v>0</v>
      </c>
    </row>
    <row r="43360" spans="1:9" x14ac:dyDescent="0.25">
      <c r="A43360" s="1" t="s">
        <v>43367</v>
      </c>
      <c r="B43360">
        <v>22.199999999999978</v>
      </c>
      <c r="C43360">
        <v>3.7579288654295508</v>
      </c>
      <c r="D43360">
        <v>2.8488237710352009</v>
      </c>
      <c r="E43360">
        <v>0.90910509439434994</v>
      </c>
      <c r="F43360">
        <v>-0.19220381830955047</v>
      </c>
      <c r="G43360">
        <v>22.100000000000044</v>
      </c>
      <c r="H43360">
        <v>187500000</v>
      </c>
      <c r="I43360">
        <v>0</v>
      </c>
    </row>
    <row r="43361" spans="1:9" x14ac:dyDescent="0.25">
      <c r="A43361" s="1" t="s">
        <v>43368</v>
      </c>
      <c r="B43361">
        <v>22.299999999999972</v>
      </c>
      <c r="C43361">
        <v>3.8203715061210541</v>
      </c>
      <c r="D43361">
        <v>2.9152526725016532</v>
      </c>
      <c r="E43361">
        <v>0.90511883361940093</v>
      </c>
      <c r="F43361">
        <v>-0.19108588561740758</v>
      </c>
      <c r="G43361">
        <v>22.200000000000045</v>
      </c>
      <c r="H43361">
        <v>140625000</v>
      </c>
      <c r="I43361">
        <v>0</v>
      </c>
    </row>
    <row r="43362" spans="1:9" x14ac:dyDescent="0.25">
      <c r="A43362" s="1" t="s">
        <v>43369</v>
      </c>
      <c r="B43362">
        <v>29.691980865953305</v>
      </c>
      <c r="C43362">
        <v>20.254397694673539</v>
      </c>
      <c r="D43362">
        <v>10.289896625673496</v>
      </c>
      <c r="E43362">
        <v>9.9645010690000468</v>
      </c>
      <c r="F43362">
        <v>0.5</v>
      </c>
      <c r="G43362">
        <v>0</v>
      </c>
      <c r="H43362">
        <v>515625000</v>
      </c>
      <c r="I43362">
        <v>0</v>
      </c>
    </row>
    <row r="43363" spans="1:9" x14ac:dyDescent="0.25">
      <c r="A43363" s="1" t="s">
        <v>43370</v>
      </c>
      <c r="B43363">
        <v>29.68720734001035</v>
      </c>
      <c r="C43363">
        <v>30.758221371226252</v>
      </c>
      <c r="D43363">
        <v>16.867167040978519</v>
      </c>
      <c r="E43363">
        <v>13.891054330247727</v>
      </c>
      <c r="F43363">
        <v>-0.53198133232348965</v>
      </c>
      <c r="G43363">
        <v>0</v>
      </c>
      <c r="H43363">
        <v>609375000</v>
      </c>
      <c r="I43363">
        <v>0</v>
      </c>
    </row>
    <row r="43364" spans="1:9" x14ac:dyDescent="0.25">
      <c r="A43364" s="1" t="s">
        <v>43371</v>
      </c>
      <c r="B43364">
        <v>20.999999999999989</v>
      </c>
      <c r="C43364">
        <v>2.6978470693069938</v>
      </c>
      <c r="D43364">
        <v>0.81596420597369779</v>
      </c>
      <c r="E43364">
        <v>1.881882863333296</v>
      </c>
      <c r="F43364">
        <v>0.15773200079537819</v>
      </c>
      <c r="G43364">
        <v>20.900000000000027</v>
      </c>
      <c r="H43364">
        <v>140625000</v>
      </c>
      <c r="I43364">
        <v>0</v>
      </c>
    </row>
    <row r="43365" spans="1:9" x14ac:dyDescent="0.25">
      <c r="A43365" s="1" t="s">
        <v>43372</v>
      </c>
      <c r="B43365">
        <v>20.999999999999989</v>
      </c>
      <c r="C43365">
        <v>2.7873527237429165</v>
      </c>
      <c r="D43365">
        <v>0.84002092329666578</v>
      </c>
      <c r="E43365">
        <v>1.9473318004462508</v>
      </c>
      <c r="F43365">
        <v>0.1684175469491076</v>
      </c>
      <c r="G43365">
        <v>20.900000000000027</v>
      </c>
      <c r="H43365">
        <v>203125000</v>
      </c>
      <c r="I43365">
        <v>0</v>
      </c>
    </row>
    <row r="43366" spans="1:9" x14ac:dyDescent="0.25">
      <c r="A43366" s="1" t="s">
        <v>43373</v>
      </c>
      <c r="B43366">
        <v>21.199999999999978</v>
      </c>
      <c r="C43366">
        <v>2.1472603323199291</v>
      </c>
      <c r="D43366">
        <v>0.50805846947626732</v>
      </c>
      <c r="E43366">
        <v>1.6392018628436618</v>
      </c>
      <c r="F43366">
        <v>-7.8075159870581778E-2</v>
      </c>
      <c r="G43366">
        <v>21.10000000000003</v>
      </c>
      <c r="H43366">
        <v>171875000</v>
      </c>
      <c r="I43366">
        <v>0</v>
      </c>
    </row>
    <row r="43367" spans="1:9" x14ac:dyDescent="0.25">
      <c r="A43367" s="1" t="s">
        <v>43374</v>
      </c>
      <c r="B43367">
        <v>21.199999999999989</v>
      </c>
      <c r="C43367">
        <v>2.2070878042378279</v>
      </c>
      <c r="D43367">
        <v>0.51760122224948235</v>
      </c>
      <c r="E43367">
        <v>1.6894865819883456</v>
      </c>
      <c r="F43367">
        <v>-7.8256691514242416E-2</v>
      </c>
      <c r="G43367">
        <v>21.10000000000003</v>
      </c>
      <c r="H43367">
        <v>125000000</v>
      </c>
      <c r="I43367">
        <v>0</v>
      </c>
    </row>
    <row r="43368" spans="1:9" x14ac:dyDescent="0.25">
      <c r="A43368" s="1" t="s">
        <v>43375</v>
      </c>
      <c r="B43368">
        <v>21.499999999999947</v>
      </c>
      <c r="C43368">
        <v>2.4673678918815121</v>
      </c>
      <c r="D43368">
        <v>0.65186808669569896</v>
      </c>
      <c r="E43368">
        <v>1.8154998051858131</v>
      </c>
      <c r="F43368">
        <v>-6.3077921649788316E-2</v>
      </c>
      <c r="G43368">
        <v>21.400000000000034</v>
      </c>
      <c r="H43368">
        <v>187500000</v>
      </c>
      <c r="I43368">
        <v>0</v>
      </c>
    </row>
    <row r="43369" spans="1:9" x14ac:dyDescent="0.25">
      <c r="A43369" s="1" t="s">
        <v>43376</v>
      </c>
      <c r="B43369">
        <v>21.599999999999962</v>
      </c>
      <c r="C43369">
        <v>2.5260021824453514</v>
      </c>
      <c r="D43369">
        <v>0.65656542520623029</v>
      </c>
      <c r="E43369">
        <v>1.8694367572391211</v>
      </c>
      <c r="F43369">
        <v>-7.0653469194953633E-2</v>
      </c>
      <c r="G43369">
        <v>21.500000000000036</v>
      </c>
      <c r="H43369">
        <v>250000000</v>
      </c>
      <c r="I43369">
        <v>0</v>
      </c>
    </row>
    <row r="43370" spans="1:9" x14ac:dyDescent="0.25">
      <c r="A43370" s="1" t="s">
        <v>43377</v>
      </c>
      <c r="B43370">
        <v>30.484868769438357</v>
      </c>
      <c r="C43370">
        <v>25.6717610720907</v>
      </c>
      <c r="D43370">
        <v>13.46669246148733</v>
      </c>
      <c r="E43370">
        <v>12.205068610603348</v>
      </c>
      <c r="F43370">
        <v>1</v>
      </c>
      <c r="G43370">
        <v>33.700000000000209</v>
      </c>
      <c r="H43370">
        <v>343750000</v>
      </c>
      <c r="I43370">
        <v>0</v>
      </c>
    </row>
    <row r="43371" spans="1:9" x14ac:dyDescent="0.25">
      <c r="A43371" s="1" t="s">
        <v>43378</v>
      </c>
      <c r="B43371">
        <v>30.887423948244457</v>
      </c>
      <c r="C43371">
        <v>25.125940068534312</v>
      </c>
      <c r="D43371">
        <v>16.347603571336361</v>
      </c>
      <c r="E43371">
        <v>8.7783364971979445</v>
      </c>
      <c r="F43371">
        <v>1</v>
      </c>
      <c r="G43371">
        <v>35.20000000000023</v>
      </c>
      <c r="H43371">
        <v>390625000</v>
      </c>
      <c r="I43371">
        <v>0</v>
      </c>
    </row>
    <row r="43372" spans="1:9" x14ac:dyDescent="0.25">
      <c r="A43372" s="1" t="s">
        <v>43379</v>
      </c>
      <c r="B43372">
        <v>32.259411588139507</v>
      </c>
      <c r="C43372">
        <v>27.651974646220285</v>
      </c>
      <c r="D43372">
        <v>14.408921052669534</v>
      </c>
      <c r="E43372">
        <v>13.243053593550762</v>
      </c>
      <c r="F43372">
        <v>-1</v>
      </c>
      <c r="G43372">
        <v>36.000000000000242</v>
      </c>
      <c r="H43372">
        <v>296875000</v>
      </c>
      <c r="I43372">
        <v>0</v>
      </c>
    </row>
    <row r="43373" spans="1:9" x14ac:dyDescent="0.25">
      <c r="A43373" s="1" t="s">
        <v>43380</v>
      </c>
      <c r="B43373">
        <v>32.623505741429135</v>
      </c>
      <c r="C43373">
        <v>35.730571504912156</v>
      </c>
      <c r="D43373">
        <v>18.459108731499335</v>
      </c>
      <c r="E43373">
        <v>17.271462773412871</v>
      </c>
      <c r="F43373">
        <v>1</v>
      </c>
      <c r="G43373">
        <v>36.800000000000253</v>
      </c>
      <c r="H43373">
        <v>359375000</v>
      </c>
      <c r="I43373">
        <v>0</v>
      </c>
    </row>
    <row r="43374" spans="1:9" x14ac:dyDescent="0.25">
      <c r="A43374" s="1" t="s">
        <v>43381</v>
      </c>
      <c r="B43374">
        <v>31.7989147719531</v>
      </c>
      <c r="C43374">
        <v>28.348153857424027</v>
      </c>
      <c r="D43374">
        <v>13.691626165008131</v>
      </c>
      <c r="E43374">
        <v>14.656527692415912</v>
      </c>
      <c r="F43374">
        <v>1</v>
      </c>
      <c r="G43374">
        <v>38.500000000000277</v>
      </c>
      <c r="H43374">
        <v>375000000</v>
      </c>
      <c r="I43374">
        <v>0</v>
      </c>
    </row>
    <row r="43375" spans="1:9" x14ac:dyDescent="0.25">
      <c r="A43375" s="1" t="s">
        <v>43382</v>
      </c>
      <c r="B43375">
        <v>38.084991761679923</v>
      </c>
      <c r="C43375">
        <v>43.428496515115</v>
      </c>
      <c r="D43375">
        <v>19.116705462999271</v>
      </c>
      <c r="E43375">
        <v>24.311791052115751</v>
      </c>
      <c r="F43375">
        <v>-1</v>
      </c>
      <c r="G43375">
        <v>44.600000000000364</v>
      </c>
      <c r="H43375">
        <v>437500000</v>
      </c>
      <c r="I43375">
        <v>0</v>
      </c>
    </row>
    <row r="43376" spans="1:9" x14ac:dyDescent="0.25">
      <c r="A43376" s="1" t="s">
        <v>43383</v>
      </c>
      <c r="B43376">
        <v>28.640908448832317</v>
      </c>
      <c r="C43376">
        <v>25.600086794049307</v>
      </c>
      <c r="D43376">
        <v>12.438382228724091</v>
      </c>
      <c r="E43376">
        <v>13.161704565325214</v>
      </c>
      <c r="F43376">
        <v>1</v>
      </c>
      <c r="G43376">
        <v>40.900000000000311</v>
      </c>
      <c r="H43376">
        <v>375000000</v>
      </c>
      <c r="I43376">
        <v>0</v>
      </c>
    </row>
    <row r="43377" spans="1:9" x14ac:dyDescent="0.25">
      <c r="A43377" s="1" t="s">
        <v>43384</v>
      </c>
      <c r="B43377">
        <v>22.111622175120647</v>
      </c>
      <c r="C43377">
        <v>5.9502376499299974</v>
      </c>
      <c r="D43377">
        <v>2.6338762821760384</v>
      </c>
      <c r="E43377">
        <v>3.3163613677539661</v>
      </c>
      <c r="F43377">
        <v>-0.79673068654864565</v>
      </c>
      <c r="G43377">
        <v>22.200000000000045</v>
      </c>
      <c r="H43377">
        <v>234375000</v>
      </c>
      <c r="I43377">
        <v>0</v>
      </c>
    </row>
    <row r="43378" spans="1:9" x14ac:dyDescent="0.25">
      <c r="A43378" s="1" t="s">
        <v>43385</v>
      </c>
      <c r="B43378">
        <v>27.147173042692167</v>
      </c>
      <c r="C43378">
        <v>17.387462887313344</v>
      </c>
      <c r="D43378">
        <v>12.398601243945595</v>
      </c>
      <c r="E43378">
        <v>4.9888616433677511</v>
      </c>
      <c r="F43378">
        <v>1</v>
      </c>
      <c r="G43378">
        <v>33.500000000000206</v>
      </c>
      <c r="H43378">
        <v>250000000</v>
      </c>
      <c r="I43378">
        <v>0</v>
      </c>
    </row>
    <row r="43379" spans="1:9" x14ac:dyDescent="0.25">
      <c r="A43379" s="1" t="s">
        <v>43386</v>
      </c>
      <c r="B43379">
        <v>27.081537260196281</v>
      </c>
      <c r="C43379">
        <v>16.052853247822394</v>
      </c>
      <c r="D43379">
        <v>11.68316307092044</v>
      </c>
      <c r="E43379">
        <v>4.3696901769019689</v>
      </c>
      <c r="F43379">
        <v>1</v>
      </c>
      <c r="G43379">
        <v>29.900000000000155</v>
      </c>
      <c r="H43379">
        <v>265625000</v>
      </c>
      <c r="I43379">
        <v>0</v>
      </c>
    </row>
    <row r="43380" spans="1:9" x14ac:dyDescent="0.25">
      <c r="A43380" s="1" t="s">
        <v>43387</v>
      </c>
      <c r="B43380">
        <v>20.900000000000006</v>
      </c>
      <c r="C43380">
        <v>3.7480885144105427</v>
      </c>
      <c r="D43380">
        <v>2.3659830375458708</v>
      </c>
      <c r="E43380">
        <v>1.3821054768646719</v>
      </c>
      <c r="F43380">
        <v>-0.24232131253480516</v>
      </c>
      <c r="G43380">
        <v>20.800000000000026</v>
      </c>
      <c r="H43380">
        <v>156250000</v>
      </c>
      <c r="I43380">
        <v>0</v>
      </c>
    </row>
    <row r="43381" spans="1:9" x14ac:dyDescent="0.25">
      <c r="A43381" s="1" t="s">
        <v>43388</v>
      </c>
      <c r="B43381">
        <v>20.999999999999979</v>
      </c>
      <c r="C43381">
        <v>3.9612957592356137</v>
      </c>
      <c r="D43381">
        <v>2.500829998153574</v>
      </c>
      <c r="E43381">
        <v>1.4604657610820397</v>
      </c>
      <c r="F43381">
        <v>-0.30060962166168448</v>
      </c>
      <c r="G43381">
        <v>20.900000000000027</v>
      </c>
      <c r="H43381">
        <v>156250000</v>
      </c>
      <c r="I43381">
        <v>0</v>
      </c>
    </row>
    <row r="43382" spans="1:9" x14ac:dyDescent="0.25">
      <c r="A43382" s="1" t="s">
        <v>43389</v>
      </c>
      <c r="B43382">
        <v>20.899999999999974</v>
      </c>
      <c r="C43382">
        <v>4.3792734168655407</v>
      </c>
      <c r="D43382">
        <v>2.6342380640836489</v>
      </c>
      <c r="E43382">
        <v>1.7450353527818936</v>
      </c>
      <c r="F43382">
        <v>-0.54848137201664438</v>
      </c>
      <c r="G43382">
        <v>20.800000000000026</v>
      </c>
      <c r="H43382">
        <v>125000000</v>
      </c>
      <c r="I43382">
        <v>0</v>
      </c>
    </row>
    <row r="43383" spans="1:9" x14ac:dyDescent="0.25">
      <c r="A43383" s="1" t="s">
        <v>43390</v>
      </c>
      <c r="B43383">
        <v>20.89999999999997</v>
      </c>
      <c r="C43383">
        <v>4.5395369718538952</v>
      </c>
      <c r="D43383">
        <v>2.7458126930877476</v>
      </c>
      <c r="E43383">
        <v>1.7937242787661476</v>
      </c>
      <c r="F43383">
        <v>-0.55101928969363145</v>
      </c>
      <c r="G43383">
        <v>20.800000000000026</v>
      </c>
      <c r="H43383">
        <v>281250000</v>
      </c>
      <c r="I43383">
        <v>0</v>
      </c>
    </row>
    <row r="43384" spans="1:9" x14ac:dyDescent="0.25">
      <c r="A43384" s="1" t="s">
        <v>43391</v>
      </c>
      <c r="B43384">
        <v>23.499999999999996</v>
      </c>
      <c r="C43384">
        <v>3.954579817935032</v>
      </c>
      <c r="D43384">
        <v>1.1860427787006156</v>
      </c>
      <c r="E43384">
        <v>2.7685370392344164</v>
      </c>
      <c r="F43384">
        <v>0.48526294473320242</v>
      </c>
      <c r="G43384">
        <v>23.400000000000063</v>
      </c>
      <c r="H43384">
        <v>187500000</v>
      </c>
      <c r="I43384">
        <v>0</v>
      </c>
    </row>
    <row r="43385" spans="1:9" x14ac:dyDescent="0.25">
      <c r="A43385" s="1" t="s">
        <v>43392</v>
      </c>
      <c r="B43385">
        <v>23.599999999999998</v>
      </c>
      <c r="C43385">
        <v>4.0008788217585423</v>
      </c>
      <c r="D43385">
        <v>1.1787120312029522</v>
      </c>
      <c r="E43385">
        <v>2.8221667905555905</v>
      </c>
      <c r="F43385">
        <v>0.46928450546114142</v>
      </c>
      <c r="G43385">
        <v>23.500000000000064</v>
      </c>
      <c r="H43385">
        <v>125000000</v>
      </c>
      <c r="I43385">
        <v>0</v>
      </c>
    </row>
    <row r="43386" spans="1:9" x14ac:dyDescent="0.25">
      <c r="A43386" s="1" t="s">
        <v>43393</v>
      </c>
      <c r="B43386">
        <v>33.107228629302305</v>
      </c>
      <c r="C43386">
        <v>40.625511858867355</v>
      </c>
      <c r="D43386">
        <v>23.90413738851915</v>
      </c>
      <c r="E43386">
        <v>16.721374470348184</v>
      </c>
      <c r="F43386">
        <v>-1</v>
      </c>
      <c r="G43386">
        <v>38.100000000000271</v>
      </c>
      <c r="H43386">
        <v>343750000</v>
      </c>
      <c r="I43386">
        <v>0</v>
      </c>
    </row>
    <row r="43387" spans="1:9" x14ac:dyDescent="0.25">
      <c r="A43387" s="1" t="s">
        <v>43394</v>
      </c>
      <c r="B43387">
        <v>37.031779430939487</v>
      </c>
      <c r="C43387">
        <v>41.182656936843451</v>
      </c>
      <c r="D43387">
        <v>24.190093662311988</v>
      </c>
      <c r="E43387">
        <v>16.992563274531399</v>
      </c>
      <c r="F43387">
        <v>-1</v>
      </c>
      <c r="G43387">
        <v>44.500000000000362</v>
      </c>
      <c r="H43387">
        <v>546875000</v>
      </c>
      <c r="I43387">
        <v>0</v>
      </c>
    </row>
    <row r="43388" spans="1:9" x14ac:dyDescent="0.25">
      <c r="A43388" s="1" t="s">
        <v>43395</v>
      </c>
      <c r="B43388">
        <v>36.756419175255651</v>
      </c>
      <c r="C43388">
        <v>39.629863091046701</v>
      </c>
      <c r="D43388">
        <v>19.312505508279258</v>
      </c>
      <c r="E43388">
        <v>20.317357582767443</v>
      </c>
      <c r="F43388">
        <v>-1</v>
      </c>
      <c r="G43388">
        <v>43.60000000000035</v>
      </c>
      <c r="H43388">
        <v>328125000</v>
      </c>
      <c r="I43388">
        <v>0</v>
      </c>
    </row>
    <row r="43389" spans="1:9" x14ac:dyDescent="0.25">
      <c r="A43389" s="1" t="s">
        <v>43396</v>
      </c>
      <c r="B43389">
        <v>37.900367501252006</v>
      </c>
      <c r="C43389">
        <v>40.49137916346082</v>
      </c>
      <c r="D43389">
        <v>19.734555947746671</v>
      </c>
      <c r="E43389">
        <v>20.756823215714178</v>
      </c>
      <c r="F43389">
        <v>-1</v>
      </c>
      <c r="G43389">
        <v>43.60000000000035</v>
      </c>
      <c r="H43389">
        <v>406250000</v>
      </c>
      <c r="I43389">
        <v>0</v>
      </c>
    </row>
    <row r="43390" spans="1:9" x14ac:dyDescent="0.25">
      <c r="A43390" s="1" t="s">
        <v>43397</v>
      </c>
      <c r="B43390">
        <v>35.771642484338301</v>
      </c>
      <c r="C43390">
        <v>38.609709703493834</v>
      </c>
      <c r="D43390">
        <v>21.857664537236694</v>
      </c>
      <c r="E43390">
        <v>16.752045166257155</v>
      </c>
      <c r="F43390">
        <v>-1</v>
      </c>
      <c r="G43390">
        <v>43.100000000000342</v>
      </c>
      <c r="H43390">
        <v>328125000</v>
      </c>
      <c r="I43390">
        <v>0</v>
      </c>
    </row>
    <row r="43391" spans="1:9" x14ac:dyDescent="0.25">
      <c r="A43391" s="1" t="s">
        <v>43398</v>
      </c>
      <c r="B43391">
        <v>34.530070096993491</v>
      </c>
      <c r="C43391">
        <v>35.811605046270635</v>
      </c>
      <c r="D43391">
        <v>17.314354831363637</v>
      </c>
      <c r="E43391">
        <v>18.497250214907005</v>
      </c>
      <c r="F43391">
        <v>-1</v>
      </c>
      <c r="G43391">
        <v>42.000000000000327</v>
      </c>
      <c r="H43391">
        <v>312500000</v>
      </c>
      <c r="I43391">
        <v>0</v>
      </c>
    </row>
    <row r="43392" spans="1:9" x14ac:dyDescent="0.25">
      <c r="A43392" s="1" t="s">
        <v>43399</v>
      </c>
      <c r="B43392">
        <v>21.199999999999989</v>
      </c>
      <c r="C43392">
        <v>2.6625163514522736</v>
      </c>
      <c r="D43392">
        <v>2.2068134963855752</v>
      </c>
      <c r="E43392">
        <v>0.45570285506669839</v>
      </c>
      <c r="F43392">
        <v>0.12292381237866223</v>
      </c>
      <c r="G43392">
        <v>21.10000000000003</v>
      </c>
      <c r="H43392">
        <v>125000000</v>
      </c>
      <c r="I43392">
        <v>0</v>
      </c>
    </row>
    <row r="43393" spans="1:9" x14ac:dyDescent="0.25">
      <c r="A43393" s="1" t="s">
        <v>43400</v>
      </c>
      <c r="B43393">
        <v>21.199999999999985</v>
      </c>
      <c r="C43393">
        <v>2.6852552214532626</v>
      </c>
      <c r="D43393">
        <v>2.2216390851680567</v>
      </c>
      <c r="E43393">
        <v>0.46361613628520582</v>
      </c>
      <c r="F43393">
        <v>0.12172335434422976</v>
      </c>
      <c r="G43393">
        <v>21.10000000000003</v>
      </c>
      <c r="H43393">
        <v>203125000</v>
      </c>
      <c r="I43393">
        <v>0</v>
      </c>
    </row>
    <row r="43394" spans="1:9" x14ac:dyDescent="0.25">
      <c r="A43394" s="1" t="s">
        <v>43401</v>
      </c>
      <c r="B43394">
        <v>22.634370587754781</v>
      </c>
      <c r="C43394">
        <v>7.7412431603909528</v>
      </c>
      <c r="D43394">
        <v>4.1700291582603679</v>
      </c>
      <c r="E43394">
        <v>3.5712140021305818</v>
      </c>
      <c r="F43394">
        <v>-1</v>
      </c>
      <c r="G43394">
        <v>24.300000000000075</v>
      </c>
      <c r="H43394">
        <v>171875000</v>
      </c>
      <c r="I43394">
        <v>0</v>
      </c>
    </row>
    <row r="43395" spans="1:9" x14ac:dyDescent="0.25">
      <c r="A43395" s="1" t="s">
        <v>43402</v>
      </c>
      <c r="B43395">
        <v>22.502007898311298</v>
      </c>
      <c r="C43395">
        <v>9.8464500606235106</v>
      </c>
      <c r="D43395">
        <v>5.1389581916288609</v>
      </c>
      <c r="E43395">
        <v>4.7074918689946497</v>
      </c>
      <c r="F43395">
        <v>-1</v>
      </c>
      <c r="G43395">
        <v>24.300000000000075</v>
      </c>
      <c r="H43395">
        <v>203125000</v>
      </c>
      <c r="I43395">
        <v>0</v>
      </c>
    </row>
    <row r="43396" spans="1:9" x14ac:dyDescent="0.25">
      <c r="A43396" s="1" t="s">
        <v>43403</v>
      </c>
      <c r="B43396">
        <v>26.15108272840309</v>
      </c>
      <c r="C43396">
        <v>19.307413183744721</v>
      </c>
      <c r="D43396">
        <v>9.8111807278258212</v>
      </c>
      <c r="E43396">
        <v>9.4962324559189142</v>
      </c>
      <c r="F43396">
        <v>-1</v>
      </c>
      <c r="G43396">
        <v>36.500000000000249</v>
      </c>
      <c r="H43396">
        <v>328125000</v>
      </c>
      <c r="I43396">
        <v>0</v>
      </c>
    </row>
    <row r="43397" spans="1:9" x14ac:dyDescent="0.25">
      <c r="A43397" s="1" t="s">
        <v>43404</v>
      </c>
      <c r="B43397">
        <v>25.005152606156617</v>
      </c>
      <c r="C43397">
        <v>16.133112201557026</v>
      </c>
      <c r="D43397">
        <v>8.1270278370920437</v>
      </c>
      <c r="E43397">
        <v>8.0060843644649822</v>
      </c>
      <c r="F43397">
        <v>-1</v>
      </c>
      <c r="G43397">
        <v>30.500000000000163</v>
      </c>
      <c r="H43397">
        <v>203125000</v>
      </c>
      <c r="I43397">
        <v>0</v>
      </c>
    </row>
    <row r="43398" spans="1:9" x14ac:dyDescent="0.25">
      <c r="A43398" s="1" t="s">
        <v>43405</v>
      </c>
      <c r="B43398">
        <v>44.369575929295898</v>
      </c>
      <c r="C43398">
        <v>59.691356741162259</v>
      </c>
      <c r="D43398">
        <v>28.477784795604869</v>
      </c>
      <c r="E43398">
        <v>31.213571945557401</v>
      </c>
      <c r="F43398">
        <v>0.97119509464803411</v>
      </c>
      <c r="G43398">
        <v>0</v>
      </c>
      <c r="H43398">
        <v>531250000</v>
      </c>
      <c r="I43398">
        <v>0</v>
      </c>
    </row>
    <row r="43399" spans="1:9" x14ac:dyDescent="0.25">
      <c r="A43399" s="1" t="s">
        <v>43406</v>
      </c>
      <c r="B43399">
        <v>49.714978597664263</v>
      </c>
      <c r="C43399">
        <v>73.427865706473057</v>
      </c>
      <c r="D43399">
        <v>37.585372528129582</v>
      </c>
      <c r="E43399">
        <v>35.842493178343496</v>
      </c>
      <c r="F43399">
        <v>-1</v>
      </c>
      <c r="G43399">
        <v>0</v>
      </c>
      <c r="H43399">
        <v>546875000</v>
      </c>
      <c r="I43399">
        <v>0</v>
      </c>
    </row>
    <row r="43400" spans="1:9" x14ac:dyDescent="0.25">
      <c r="A43400" s="1" t="s">
        <v>43407</v>
      </c>
      <c r="B43400">
        <v>46.122387654830511</v>
      </c>
      <c r="C43400">
        <v>61.319884014322838</v>
      </c>
      <c r="D43400">
        <v>31.525045747516618</v>
      </c>
      <c r="E43400">
        <v>29.794838266806249</v>
      </c>
      <c r="F43400">
        <v>1</v>
      </c>
      <c r="G43400">
        <v>57.500000000000547</v>
      </c>
      <c r="H43400">
        <v>406250000</v>
      </c>
      <c r="I43400">
        <v>0</v>
      </c>
    </row>
    <row r="43401" spans="1:9" x14ac:dyDescent="0.25">
      <c r="A43401" s="1" t="s">
        <v>43408</v>
      </c>
      <c r="B43401">
        <v>43.142566091011105</v>
      </c>
      <c r="C43401">
        <v>62.133777850746732</v>
      </c>
      <c r="D43401">
        <v>30.162598492271208</v>
      </c>
      <c r="E43401">
        <v>31.971179358475524</v>
      </c>
      <c r="F43401">
        <v>-1</v>
      </c>
      <c r="G43401">
        <v>0</v>
      </c>
      <c r="H43401">
        <v>453125000</v>
      </c>
      <c r="I43401">
        <v>0</v>
      </c>
    </row>
    <row r="43402" spans="1:9" x14ac:dyDescent="0.25">
      <c r="A43402" s="1" t="s">
        <v>43409</v>
      </c>
      <c r="B43402">
        <v>22.069601070535136</v>
      </c>
      <c r="C43402">
        <v>10.197137300385085</v>
      </c>
      <c r="D43402">
        <v>5.1694164843398864</v>
      </c>
      <c r="E43402">
        <v>5.0277208160452007</v>
      </c>
      <c r="F43402">
        <v>0.50105898761262591</v>
      </c>
      <c r="G43402">
        <v>27.700000000000124</v>
      </c>
      <c r="H43402">
        <v>265625000</v>
      </c>
      <c r="I43402">
        <v>0</v>
      </c>
    </row>
    <row r="43403" spans="1:9" x14ac:dyDescent="0.25">
      <c r="A43403" s="1" t="s">
        <v>43410</v>
      </c>
      <c r="B43403">
        <v>22.34554044808208</v>
      </c>
      <c r="C43403">
        <v>10.274378350480582</v>
      </c>
      <c r="D43403">
        <v>5.2609166620189125</v>
      </c>
      <c r="E43403">
        <v>5.0134616884616703</v>
      </c>
      <c r="F43403">
        <v>-1</v>
      </c>
      <c r="G43403">
        <v>24.100000000000072</v>
      </c>
      <c r="H43403">
        <v>171875000</v>
      </c>
      <c r="I43403">
        <v>0</v>
      </c>
    </row>
    <row r="43404" spans="1:9" x14ac:dyDescent="0.25">
      <c r="A43404" s="1" t="s">
        <v>43411</v>
      </c>
      <c r="B43404">
        <v>31.185907613527405</v>
      </c>
      <c r="C43404">
        <v>16.729105581961715</v>
      </c>
      <c r="D43404">
        <v>8.4058010023406347</v>
      </c>
      <c r="E43404">
        <v>8.323304579621075</v>
      </c>
      <c r="F43404">
        <v>-0.50416557258671357</v>
      </c>
      <c r="G43404">
        <v>0</v>
      </c>
      <c r="H43404">
        <v>546875000</v>
      </c>
      <c r="I43404">
        <v>0</v>
      </c>
    </row>
    <row r="43405" spans="1:9" x14ac:dyDescent="0.25">
      <c r="A43405" s="1" t="s">
        <v>43412</v>
      </c>
      <c r="B43405">
        <v>23.31618682620249</v>
      </c>
      <c r="C43405">
        <v>11.41267547259158</v>
      </c>
      <c r="D43405">
        <v>5.6858033382439599</v>
      </c>
      <c r="E43405">
        <v>5.7268721343476185</v>
      </c>
      <c r="F43405">
        <v>1</v>
      </c>
      <c r="G43405">
        <v>0</v>
      </c>
      <c r="H43405">
        <v>187500000</v>
      </c>
      <c r="I43405">
        <v>1</v>
      </c>
    </row>
    <row r="43406" spans="1:9" x14ac:dyDescent="0.25">
      <c r="A43406" s="1" t="s">
        <v>43413</v>
      </c>
      <c r="B43406">
        <v>21.38338119030659</v>
      </c>
      <c r="C43406">
        <v>11.301179373574211</v>
      </c>
      <c r="D43406">
        <v>8.5948944820778941</v>
      </c>
      <c r="E43406">
        <v>2.7062848914963151</v>
      </c>
      <c r="F43406">
        <v>1</v>
      </c>
      <c r="G43406">
        <v>0</v>
      </c>
      <c r="H43406">
        <v>234375000</v>
      </c>
      <c r="I43406">
        <v>1</v>
      </c>
    </row>
    <row r="43407" spans="1:9" x14ac:dyDescent="0.25">
      <c r="A43407" s="1" t="s">
        <v>43414</v>
      </c>
      <c r="B43407">
        <v>44.931807746231911</v>
      </c>
      <c r="C43407">
        <v>59.021147303718841</v>
      </c>
      <c r="D43407">
        <v>26.581707619962938</v>
      </c>
      <c r="E43407">
        <v>32.439439683755978</v>
      </c>
      <c r="F43407">
        <v>-1</v>
      </c>
      <c r="G43407">
        <v>0</v>
      </c>
      <c r="H43407">
        <v>593750000</v>
      </c>
      <c r="I43407">
        <v>0</v>
      </c>
    </row>
    <row r="43408" spans="1:9" x14ac:dyDescent="0.25">
      <c r="A43408" s="1" t="s">
        <v>43415</v>
      </c>
      <c r="B43408">
        <v>31.446789418185325</v>
      </c>
      <c r="C43408">
        <v>22.710863192506284</v>
      </c>
      <c r="D43408">
        <v>11.965139328839133</v>
      </c>
      <c r="E43408">
        <v>10.745723863667147</v>
      </c>
      <c r="F43408">
        <v>-0.98087956559569012</v>
      </c>
      <c r="G43408">
        <v>0</v>
      </c>
      <c r="H43408">
        <v>546875000</v>
      </c>
      <c r="I43408">
        <v>2</v>
      </c>
    </row>
    <row r="43409" spans="1:9" x14ac:dyDescent="0.25">
      <c r="A43409" s="1" t="s">
        <v>43416</v>
      </c>
      <c r="B43409">
        <v>32.296783232122493</v>
      </c>
      <c r="C43409">
        <v>24.394561080860946</v>
      </c>
      <c r="D43409">
        <v>14.290326482134105</v>
      </c>
      <c r="E43409">
        <v>10.104234598726826</v>
      </c>
      <c r="F43409">
        <v>-0.52986309379693841</v>
      </c>
      <c r="G43409">
        <v>0</v>
      </c>
      <c r="H43409">
        <v>546875000</v>
      </c>
      <c r="I43409">
        <v>0</v>
      </c>
    </row>
    <row r="43410" spans="1:9" x14ac:dyDescent="0.25">
      <c r="A43410" s="1" t="s">
        <v>43417</v>
      </c>
      <c r="B43410">
        <v>24.026645447838749</v>
      </c>
      <c r="C43410">
        <v>14.397782656391801</v>
      </c>
      <c r="D43410">
        <v>7.6316752330256143</v>
      </c>
      <c r="E43410">
        <v>6.7661074233661855</v>
      </c>
      <c r="F43410">
        <v>-1</v>
      </c>
      <c r="G43410">
        <v>0</v>
      </c>
      <c r="H43410">
        <v>203125000</v>
      </c>
      <c r="I43410">
        <v>2</v>
      </c>
    </row>
    <row r="43411" spans="1:9" x14ac:dyDescent="0.25">
      <c r="A43411" s="1" t="s">
        <v>43418</v>
      </c>
      <c r="B43411">
        <v>23.205157162325865</v>
      </c>
      <c r="C43411">
        <v>13.159317389181632</v>
      </c>
      <c r="D43411">
        <v>6.8631116830177863</v>
      </c>
      <c r="E43411">
        <v>6.2962057061638417</v>
      </c>
      <c r="F43411">
        <v>-1</v>
      </c>
      <c r="G43411">
        <v>0</v>
      </c>
      <c r="H43411">
        <v>281250000</v>
      </c>
      <c r="I43411">
        <v>1</v>
      </c>
    </row>
    <row r="43412" spans="1:9" x14ac:dyDescent="0.25">
      <c r="A43412" s="1" t="s">
        <v>43419</v>
      </c>
      <c r="B43412">
        <v>25.996301992258783</v>
      </c>
      <c r="C43412">
        <v>15.214865497891175</v>
      </c>
      <c r="D43412">
        <v>7.5884093967951403</v>
      </c>
      <c r="E43412">
        <v>7.626456101096033</v>
      </c>
      <c r="F43412">
        <v>1</v>
      </c>
      <c r="G43412">
        <v>0</v>
      </c>
      <c r="H43412">
        <v>218750000</v>
      </c>
      <c r="I43412">
        <v>1</v>
      </c>
    </row>
    <row r="43413" spans="1:9" x14ac:dyDescent="0.25">
      <c r="A43413" s="1" t="s">
        <v>43420</v>
      </c>
      <c r="B43413">
        <v>25.228007322402458</v>
      </c>
      <c r="C43413">
        <v>11.188471650748841</v>
      </c>
      <c r="D43413">
        <v>7.9312953886166824</v>
      </c>
      <c r="E43413">
        <v>3.2571762621321581</v>
      </c>
      <c r="F43413">
        <v>1</v>
      </c>
      <c r="G43413">
        <v>28.900000000000141</v>
      </c>
      <c r="H43413">
        <v>203125000</v>
      </c>
      <c r="I43413">
        <v>0</v>
      </c>
    </row>
    <row r="43414" spans="1:9" x14ac:dyDescent="0.25">
      <c r="A43414" s="1" t="s">
        <v>43421</v>
      </c>
      <c r="B43414">
        <v>32.383956845930328</v>
      </c>
      <c r="C43414">
        <v>17.611338769153861</v>
      </c>
      <c r="D43414">
        <v>8.1543187794385439</v>
      </c>
      <c r="E43414">
        <v>9.4570199897153095</v>
      </c>
      <c r="F43414">
        <v>-0.49859169394229053</v>
      </c>
      <c r="G43414">
        <v>0</v>
      </c>
      <c r="H43414">
        <v>546875000</v>
      </c>
      <c r="I43414">
        <v>0</v>
      </c>
    </row>
    <row r="43415" spans="1:9" x14ac:dyDescent="0.25">
      <c r="A43415" s="1" t="s">
        <v>43422</v>
      </c>
      <c r="B43415">
        <v>32.367566988131145</v>
      </c>
      <c r="C43415">
        <v>24.744479350450074</v>
      </c>
      <c r="D43415">
        <v>11.841671780688813</v>
      </c>
      <c r="E43415">
        <v>12.902807569761261</v>
      </c>
      <c r="F43415">
        <v>-0.53501786959649555</v>
      </c>
      <c r="G43415">
        <v>0</v>
      </c>
      <c r="H43415">
        <v>625000000</v>
      </c>
      <c r="I43415">
        <v>0</v>
      </c>
    </row>
    <row r="43416" spans="1:9" x14ac:dyDescent="0.25">
      <c r="A43416" s="1" t="s">
        <v>43423</v>
      </c>
      <c r="B43416">
        <v>23.109461766152045</v>
      </c>
      <c r="C43416">
        <v>8.8822444488621048</v>
      </c>
      <c r="D43416">
        <v>7.0300699691085082</v>
      </c>
      <c r="E43416">
        <v>1.8521744797535944</v>
      </c>
      <c r="F43416">
        <v>0.97704496936210461</v>
      </c>
      <c r="G43416">
        <v>0</v>
      </c>
      <c r="H43416">
        <v>296875000</v>
      </c>
      <c r="I43416">
        <v>1</v>
      </c>
    </row>
    <row r="43417" spans="1:9" x14ac:dyDescent="0.25">
      <c r="A43417" s="1" t="s">
        <v>43424</v>
      </c>
      <c r="B43417">
        <v>31.619622064534077</v>
      </c>
      <c r="C43417">
        <v>21.853549040624813</v>
      </c>
      <c r="D43417">
        <v>10.412005232842695</v>
      </c>
      <c r="E43417">
        <v>11.441543807782127</v>
      </c>
      <c r="F43417">
        <v>-0.51153327184440389</v>
      </c>
      <c r="G43417">
        <v>0</v>
      </c>
      <c r="H43417">
        <v>625000000</v>
      </c>
      <c r="I43417">
        <v>0</v>
      </c>
    </row>
    <row r="43418" spans="1:9" x14ac:dyDescent="0.25">
      <c r="A43418" s="1" t="s">
        <v>43425</v>
      </c>
      <c r="B43418">
        <v>43.120196484498564</v>
      </c>
      <c r="C43418">
        <v>59.680749689242603</v>
      </c>
      <c r="D43418">
        <v>31.501327364224409</v>
      </c>
      <c r="E43418">
        <v>28.179422325018187</v>
      </c>
      <c r="F43418">
        <v>-1</v>
      </c>
      <c r="G43418">
        <v>52.300000000000473</v>
      </c>
      <c r="H43418">
        <v>468750000</v>
      </c>
      <c r="I43418">
        <v>0</v>
      </c>
    </row>
    <row r="43419" spans="1:9" x14ac:dyDescent="0.25">
      <c r="A43419" s="1" t="s">
        <v>43426</v>
      </c>
      <c r="B43419">
        <v>35.723594189109079</v>
      </c>
      <c r="C43419">
        <v>44.000368159882292</v>
      </c>
      <c r="D43419">
        <v>24.281639204875216</v>
      </c>
      <c r="E43419">
        <v>19.718728955007077</v>
      </c>
      <c r="F43419">
        <v>1</v>
      </c>
      <c r="G43419">
        <v>0</v>
      </c>
      <c r="H43419">
        <v>578125000</v>
      </c>
      <c r="I43419">
        <v>0</v>
      </c>
    </row>
    <row r="43420" spans="1:9" x14ac:dyDescent="0.25">
      <c r="A43420" s="1" t="s">
        <v>43427</v>
      </c>
      <c r="B43420">
        <v>22.650262146672983</v>
      </c>
      <c r="C43420">
        <v>10.20903658105277</v>
      </c>
      <c r="D43420">
        <v>5.1516001158386739</v>
      </c>
      <c r="E43420">
        <v>5.0574364652140904</v>
      </c>
      <c r="F43420">
        <v>-1</v>
      </c>
      <c r="G43420">
        <v>0</v>
      </c>
      <c r="H43420">
        <v>218750000</v>
      </c>
      <c r="I43420">
        <v>1</v>
      </c>
    </row>
    <row r="43421" spans="1:9" x14ac:dyDescent="0.25">
      <c r="A43421" s="1" t="s">
        <v>43428</v>
      </c>
      <c r="B43421">
        <v>45.638432158275833</v>
      </c>
      <c r="C43421">
        <v>70.717184331464736</v>
      </c>
      <c r="D43421">
        <v>40.230632706419257</v>
      </c>
      <c r="E43421">
        <v>30.48655162504549</v>
      </c>
      <c r="F43421">
        <v>1</v>
      </c>
      <c r="G43421">
        <v>55.700000000000522</v>
      </c>
      <c r="H43421">
        <v>343750000</v>
      </c>
      <c r="I43421">
        <v>0</v>
      </c>
    </row>
    <row r="43422" spans="1:9" x14ac:dyDescent="0.25">
      <c r="A43422" s="1" t="s">
        <v>43429</v>
      </c>
      <c r="B43422">
        <v>22.736187121395481</v>
      </c>
      <c r="C43422">
        <v>9.7336932461822006</v>
      </c>
      <c r="D43422">
        <v>4.9034024593367338</v>
      </c>
      <c r="E43422">
        <v>4.8302907868454632</v>
      </c>
      <c r="F43422">
        <v>1</v>
      </c>
      <c r="G43422">
        <v>0</v>
      </c>
      <c r="H43422">
        <v>187500000</v>
      </c>
      <c r="I43422">
        <v>2</v>
      </c>
    </row>
    <row r="43423" spans="1:9" x14ac:dyDescent="0.25">
      <c r="A43423" s="1" t="s">
        <v>43430</v>
      </c>
      <c r="B43423">
        <v>22.763676374315587</v>
      </c>
      <c r="C43423">
        <v>9.6171158713928104</v>
      </c>
      <c r="D43423">
        <v>7.8315580544737688</v>
      </c>
      <c r="E43423">
        <v>1.7855578169190398</v>
      </c>
      <c r="F43423">
        <v>1</v>
      </c>
      <c r="G43423">
        <v>0</v>
      </c>
      <c r="H43423">
        <v>187500000</v>
      </c>
      <c r="I43423">
        <v>2</v>
      </c>
    </row>
    <row r="43424" spans="1:9" x14ac:dyDescent="0.25">
      <c r="A43424" s="1" t="s">
        <v>43431</v>
      </c>
      <c r="B43424">
        <v>28.33327167202264</v>
      </c>
      <c r="C43424">
        <v>25.528512035014899</v>
      </c>
      <c r="D43424">
        <v>11.720606494989575</v>
      </c>
      <c r="E43424">
        <v>13.807905540025317</v>
      </c>
      <c r="F43424">
        <v>1</v>
      </c>
      <c r="G43424">
        <v>30.500000000000163</v>
      </c>
      <c r="H43424">
        <v>218750000</v>
      </c>
      <c r="I43424">
        <v>0</v>
      </c>
    </row>
    <row r="43425" spans="1:9" x14ac:dyDescent="0.25">
      <c r="A43425" s="1" t="s">
        <v>43432</v>
      </c>
      <c r="B43425">
        <v>48.51292579812408</v>
      </c>
      <c r="C43425">
        <v>68.077006947266469</v>
      </c>
      <c r="D43425">
        <v>42.396468743857255</v>
      </c>
      <c r="E43425">
        <v>25.680538203409142</v>
      </c>
      <c r="F43425">
        <v>1</v>
      </c>
      <c r="G43425">
        <v>58.100000000000556</v>
      </c>
      <c r="H43425">
        <v>515625000</v>
      </c>
      <c r="I43425">
        <v>0</v>
      </c>
    </row>
    <row r="43426" spans="1:9" x14ac:dyDescent="0.25">
      <c r="A43426" s="1" t="s">
        <v>43433</v>
      </c>
      <c r="B43426">
        <v>22.609132370002502</v>
      </c>
      <c r="C43426">
        <v>10.044183446378483</v>
      </c>
      <c r="D43426">
        <v>5.0134107875002201</v>
      </c>
      <c r="E43426">
        <v>5.0307726588782629</v>
      </c>
      <c r="F43426">
        <v>-1</v>
      </c>
      <c r="G43426">
        <v>24.700000000000081</v>
      </c>
      <c r="H43426">
        <v>250000000</v>
      </c>
      <c r="I43426">
        <v>0</v>
      </c>
    </row>
    <row r="43427" spans="1:9" x14ac:dyDescent="0.25">
      <c r="A43427" s="1" t="s">
        <v>43434</v>
      </c>
      <c r="B43427">
        <v>22.376838174612924</v>
      </c>
      <c r="C43427">
        <v>9.4788891360665453</v>
      </c>
      <c r="D43427">
        <v>4.7542447323172388</v>
      </c>
      <c r="E43427">
        <v>4.7246444037493109</v>
      </c>
      <c r="F43427">
        <v>-1</v>
      </c>
      <c r="G43427">
        <v>24.400000000000077</v>
      </c>
      <c r="H43427">
        <v>187500000</v>
      </c>
      <c r="I43427">
        <v>0</v>
      </c>
    </row>
    <row r="43428" spans="1:9" x14ac:dyDescent="0.25">
      <c r="A43428" s="1" t="s">
        <v>43435</v>
      </c>
      <c r="B43428">
        <v>20.299999999999947</v>
      </c>
      <c r="C43428">
        <v>1.7962842217965962</v>
      </c>
      <c r="D43428">
        <v>1.2599660427732853</v>
      </c>
      <c r="E43428">
        <v>0.53631817902331091</v>
      </c>
      <c r="F43428">
        <v>-7.5901944043073488E-2</v>
      </c>
      <c r="G43428">
        <v>20.200000000000017</v>
      </c>
      <c r="H43428">
        <v>140625000</v>
      </c>
      <c r="I43428">
        <v>0</v>
      </c>
    </row>
    <row r="43429" spans="1:9" x14ac:dyDescent="0.25">
      <c r="A43429" s="1" t="s">
        <v>43436</v>
      </c>
      <c r="B43429">
        <v>20.299999999999969</v>
      </c>
      <c r="C43429">
        <v>1.7429685206845291</v>
      </c>
      <c r="D43429">
        <v>1.2118299848404646</v>
      </c>
      <c r="E43429">
        <v>0.53113853584406456</v>
      </c>
      <c r="F43429">
        <v>-7.1806262881750627E-2</v>
      </c>
      <c r="G43429">
        <v>20.200000000000017</v>
      </c>
      <c r="H43429">
        <v>203125000</v>
      </c>
      <c r="I43429">
        <v>0</v>
      </c>
    </row>
    <row r="43430" spans="1:9" x14ac:dyDescent="0.25">
      <c r="A43430" s="1" t="s">
        <v>43437</v>
      </c>
      <c r="B43430">
        <v>20.799999999999955</v>
      </c>
      <c r="C43430">
        <v>3.3317614595876472</v>
      </c>
      <c r="D43430">
        <v>2.1514126414665045</v>
      </c>
      <c r="E43430">
        <v>1.1803488181211428</v>
      </c>
      <c r="F43430">
        <v>-0.5518177009304015</v>
      </c>
      <c r="G43430">
        <v>20.700000000000024</v>
      </c>
      <c r="H43430">
        <v>234375000</v>
      </c>
      <c r="I43430">
        <v>0</v>
      </c>
    </row>
    <row r="43431" spans="1:9" x14ac:dyDescent="0.25">
      <c r="A43431" s="1" t="s">
        <v>43438</v>
      </c>
      <c r="B43431">
        <v>20.799999999999962</v>
      </c>
      <c r="C43431">
        <v>3.2684977292956852</v>
      </c>
      <c r="D43431">
        <v>2.1153345431287569</v>
      </c>
      <c r="E43431">
        <v>1.1531631861669283</v>
      </c>
      <c r="F43431">
        <v>-0.55893411958725681</v>
      </c>
      <c r="G43431">
        <v>20.700000000000024</v>
      </c>
      <c r="H43431">
        <v>187500000</v>
      </c>
      <c r="I43431">
        <v>0</v>
      </c>
    </row>
    <row r="43432" spans="1:9" x14ac:dyDescent="0.25">
      <c r="A43432" s="1" t="s">
        <v>43439</v>
      </c>
      <c r="B43432">
        <v>36.526994444948379</v>
      </c>
      <c r="C43432">
        <v>43.434815820933309</v>
      </c>
      <c r="D43432">
        <v>22.282803540422279</v>
      </c>
      <c r="E43432">
        <v>21.152012280511023</v>
      </c>
      <c r="F43432">
        <v>0.9265091577872937</v>
      </c>
      <c r="G43432">
        <v>0</v>
      </c>
      <c r="H43432">
        <v>515625000</v>
      </c>
      <c r="I43432">
        <v>0</v>
      </c>
    </row>
    <row r="43433" spans="1:9" x14ac:dyDescent="0.25">
      <c r="A43433" s="1" t="s">
        <v>43440</v>
      </c>
      <c r="B43433">
        <v>40.817094536631913</v>
      </c>
      <c r="C43433">
        <v>43.715185384843465</v>
      </c>
      <c r="D43433">
        <v>25.640672426261887</v>
      </c>
      <c r="E43433">
        <v>18.074512958581561</v>
      </c>
      <c r="F43433">
        <v>-0.98982082622329415</v>
      </c>
      <c r="G43433">
        <v>52.200000000000472</v>
      </c>
      <c r="H43433">
        <v>437500000</v>
      </c>
      <c r="I43433">
        <v>0</v>
      </c>
    </row>
    <row r="43434" spans="1:9" x14ac:dyDescent="0.25">
      <c r="A43434" s="1" t="s">
        <v>43441</v>
      </c>
      <c r="B43434">
        <v>24.268069099068672</v>
      </c>
      <c r="C43434">
        <v>14.489615055434975</v>
      </c>
      <c r="D43434">
        <v>7.2694839816182624</v>
      </c>
      <c r="E43434">
        <v>7.2201310738167148</v>
      </c>
      <c r="F43434">
        <v>-1</v>
      </c>
      <c r="G43434">
        <v>28.600000000000136</v>
      </c>
      <c r="H43434">
        <v>218750000</v>
      </c>
      <c r="I43434">
        <v>0</v>
      </c>
    </row>
    <row r="43435" spans="1:9" x14ac:dyDescent="0.25">
      <c r="A43435" s="1" t="s">
        <v>43442</v>
      </c>
      <c r="B43435">
        <v>23.443186432315333</v>
      </c>
      <c r="C43435">
        <v>12.710800175253322</v>
      </c>
      <c r="D43435">
        <v>6.2727577551636937</v>
      </c>
      <c r="E43435">
        <v>6.4380424200896309</v>
      </c>
      <c r="F43435">
        <v>1</v>
      </c>
      <c r="G43435">
        <v>25.800000000000097</v>
      </c>
      <c r="H43435">
        <v>281250000</v>
      </c>
      <c r="I43435">
        <v>0</v>
      </c>
    </row>
    <row r="43436" spans="1:9" x14ac:dyDescent="0.25">
      <c r="A43436" s="1" t="s">
        <v>43443</v>
      </c>
      <c r="B43436">
        <v>23.739834611476631</v>
      </c>
      <c r="C43436">
        <v>15.583221770389521</v>
      </c>
      <c r="D43436">
        <v>7.6345444009093875</v>
      </c>
      <c r="E43436">
        <v>7.9486773694801318</v>
      </c>
      <c r="F43436">
        <v>-1</v>
      </c>
      <c r="G43436">
        <v>27.800000000000125</v>
      </c>
      <c r="H43436">
        <v>281250000</v>
      </c>
      <c r="I43436">
        <v>0</v>
      </c>
    </row>
    <row r="43437" spans="1:9" x14ac:dyDescent="0.25">
      <c r="A43437" s="1" t="s">
        <v>43444</v>
      </c>
      <c r="B43437">
        <v>46.31149612946902</v>
      </c>
      <c r="C43437">
        <v>59.465785079412363</v>
      </c>
      <c r="D43437">
        <v>28.217798776711501</v>
      </c>
      <c r="E43437">
        <v>31.24798630270082</v>
      </c>
      <c r="F43437">
        <v>-1</v>
      </c>
      <c r="G43437">
        <v>0</v>
      </c>
      <c r="H43437">
        <v>453125000</v>
      </c>
      <c r="I43437">
        <v>0</v>
      </c>
    </row>
    <row r="43438" spans="1:9" x14ac:dyDescent="0.25">
      <c r="A43438" s="1" t="s">
        <v>43445</v>
      </c>
      <c r="B43438">
        <v>45.810872785491775</v>
      </c>
      <c r="C43438">
        <v>52.721438708132865</v>
      </c>
      <c r="D43438">
        <v>26.362808853154828</v>
      </c>
      <c r="E43438">
        <v>26.358629854977995</v>
      </c>
      <c r="F43438">
        <v>-1</v>
      </c>
      <c r="G43438">
        <v>0</v>
      </c>
      <c r="H43438">
        <v>562500000</v>
      </c>
      <c r="I43438">
        <v>0</v>
      </c>
    </row>
    <row r="43439" spans="1:9" x14ac:dyDescent="0.25">
      <c r="A43439" s="1" t="s">
        <v>43446</v>
      </c>
      <c r="B43439">
        <v>44.914986475767307</v>
      </c>
      <c r="C43439">
        <v>53.105518479020198</v>
      </c>
      <c r="D43439">
        <v>24.923598933248318</v>
      </c>
      <c r="E43439">
        <v>28.181919545772018</v>
      </c>
      <c r="F43439">
        <v>-1</v>
      </c>
      <c r="G43439">
        <v>0</v>
      </c>
      <c r="H43439">
        <v>515625000</v>
      </c>
      <c r="I43439">
        <v>0</v>
      </c>
    </row>
    <row r="43440" spans="1:9" x14ac:dyDescent="0.25">
      <c r="A43440" s="1" t="s">
        <v>43447</v>
      </c>
      <c r="B43440">
        <v>22.360986370300335</v>
      </c>
      <c r="C43440">
        <v>8.2519390122579566</v>
      </c>
      <c r="D43440">
        <v>4.783463815922663</v>
      </c>
      <c r="E43440">
        <v>3.4684751963352949</v>
      </c>
      <c r="F43440">
        <v>-1</v>
      </c>
      <c r="G43440">
        <v>23.100000000000058</v>
      </c>
      <c r="H43440">
        <v>203125000</v>
      </c>
      <c r="I43440">
        <v>0</v>
      </c>
    </row>
    <row r="43441" spans="1:9" x14ac:dyDescent="0.25">
      <c r="A43441" s="1" t="s">
        <v>43448</v>
      </c>
      <c r="B43441">
        <v>22.363231810665681</v>
      </c>
      <c r="C43441">
        <v>8.1250134513976935</v>
      </c>
      <c r="D43441">
        <v>4.7153141232032842</v>
      </c>
      <c r="E43441">
        <v>3.409699328194411</v>
      </c>
      <c r="F43441">
        <v>-1</v>
      </c>
      <c r="G43441">
        <v>23.100000000000058</v>
      </c>
      <c r="H43441">
        <v>265625000</v>
      </c>
      <c r="I43441">
        <v>0</v>
      </c>
    </row>
    <row r="43442" spans="1:9" x14ac:dyDescent="0.25">
      <c r="A43442" s="1" t="s">
        <v>43449</v>
      </c>
      <c r="B43442">
        <v>25.911237055773409</v>
      </c>
      <c r="C43442">
        <v>19.381864863798228</v>
      </c>
      <c r="D43442">
        <v>9.5945954396673976</v>
      </c>
      <c r="E43442">
        <v>9.787269424130832</v>
      </c>
      <c r="F43442">
        <v>1</v>
      </c>
      <c r="G43442">
        <v>28.100000000000129</v>
      </c>
      <c r="H43442">
        <v>265625000</v>
      </c>
      <c r="I43442">
        <v>0</v>
      </c>
    </row>
    <row r="43443" spans="1:9" x14ac:dyDescent="0.25">
      <c r="A43443" s="1" t="s">
        <v>43450</v>
      </c>
      <c r="B43443">
        <v>23.730354737560258</v>
      </c>
      <c r="C43443">
        <v>11.433009515446919</v>
      </c>
      <c r="D43443">
        <v>5.6302810228391582</v>
      </c>
      <c r="E43443">
        <v>5.8027284926077574</v>
      </c>
      <c r="F43443">
        <v>-0.80639819126789725</v>
      </c>
      <c r="G43443">
        <v>27.500000000000121</v>
      </c>
      <c r="H43443">
        <v>265625000</v>
      </c>
      <c r="I43443">
        <v>0</v>
      </c>
    </row>
    <row r="43444" spans="1:9" x14ac:dyDescent="0.25">
      <c r="A43444" s="1" t="s">
        <v>43451</v>
      </c>
      <c r="B43444">
        <v>35.065049142749118</v>
      </c>
      <c r="C43444">
        <v>40.963734307300882</v>
      </c>
      <c r="D43444">
        <v>20.595100502665122</v>
      </c>
      <c r="E43444">
        <v>20.368633804635774</v>
      </c>
      <c r="F43444">
        <v>1</v>
      </c>
      <c r="G43444">
        <v>45.900000000000382</v>
      </c>
      <c r="H43444">
        <v>515625000</v>
      </c>
      <c r="I43444">
        <v>0</v>
      </c>
    </row>
    <row r="43445" spans="1:9" x14ac:dyDescent="0.25">
      <c r="A43445" s="1" t="s">
        <v>43452</v>
      </c>
      <c r="B43445">
        <v>29.620184041723416</v>
      </c>
      <c r="C43445">
        <v>27.088420453572187</v>
      </c>
      <c r="D43445">
        <v>13.454714260291983</v>
      </c>
      <c r="E43445">
        <v>13.633706193280206</v>
      </c>
      <c r="F43445">
        <v>-1</v>
      </c>
      <c r="G43445">
        <v>34.200000000000216</v>
      </c>
      <c r="H43445">
        <v>390625000</v>
      </c>
      <c r="I43445">
        <v>0</v>
      </c>
    </row>
    <row r="43446" spans="1:9" x14ac:dyDescent="0.25">
      <c r="A43446" s="1" t="s">
        <v>43453</v>
      </c>
      <c r="B43446">
        <v>33.944082929421327</v>
      </c>
      <c r="C43446">
        <v>37.92584904682807</v>
      </c>
      <c r="D43446">
        <v>19.085944490483122</v>
      </c>
      <c r="E43446">
        <v>18.839904556344916</v>
      </c>
      <c r="F43446">
        <v>-1</v>
      </c>
      <c r="G43446">
        <v>40.600000000000307</v>
      </c>
      <c r="H43446">
        <v>453125000</v>
      </c>
      <c r="I43446">
        <v>0</v>
      </c>
    </row>
    <row r="43447" spans="1:9" x14ac:dyDescent="0.25">
      <c r="A43447" s="1" t="s">
        <v>43454</v>
      </c>
      <c r="B43447">
        <v>34.244086195156548</v>
      </c>
      <c r="C43447">
        <v>38.187002331845662</v>
      </c>
      <c r="D43447">
        <v>22.354120665199275</v>
      </c>
      <c r="E43447">
        <v>15.832881666646376</v>
      </c>
      <c r="F43447">
        <v>-1</v>
      </c>
      <c r="G43447">
        <v>41.000000000000313</v>
      </c>
      <c r="H43447">
        <v>421875000</v>
      </c>
      <c r="I43447">
        <v>0</v>
      </c>
    </row>
    <row r="43448" spans="1:9" x14ac:dyDescent="0.25">
      <c r="A43448" s="1" t="s">
        <v>43455</v>
      </c>
      <c r="B43448">
        <v>29.340853803287164</v>
      </c>
      <c r="C43448">
        <v>23.665106541173195</v>
      </c>
      <c r="D43448">
        <v>11.952136036807145</v>
      </c>
      <c r="E43448">
        <v>11.712970504366034</v>
      </c>
      <c r="F43448">
        <v>1</v>
      </c>
      <c r="G43448">
        <v>34.800000000000225</v>
      </c>
      <c r="H43448">
        <v>375000000</v>
      </c>
      <c r="I43448">
        <v>0</v>
      </c>
    </row>
    <row r="43449" spans="1:9" x14ac:dyDescent="0.25">
      <c r="A43449" s="1" t="s">
        <v>43456</v>
      </c>
      <c r="B43449">
        <v>29.950741356190157</v>
      </c>
      <c r="C43449">
        <v>30.026919135124544</v>
      </c>
      <c r="D43449">
        <v>15.13986543835621</v>
      </c>
      <c r="E43449">
        <v>14.887053696768334</v>
      </c>
      <c r="F43449">
        <v>-1</v>
      </c>
      <c r="G43449">
        <v>36.100000000000243</v>
      </c>
      <c r="H43449">
        <v>390625000</v>
      </c>
      <c r="I43449">
        <v>0</v>
      </c>
    </row>
    <row r="43450" spans="1:9" x14ac:dyDescent="0.25">
      <c r="A43450" s="1" t="s">
        <v>43457</v>
      </c>
      <c r="B43450">
        <v>21.100000000000158</v>
      </c>
      <c r="C43450">
        <v>4.2520537937425358</v>
      </c>
      <c r="D43450">
        <v>2.0550013931580797</v>
      </c>
      <c r="E43450">
        <v>2.1970524005844605</v>
      </c>
      <c r="F43450">
        <v>0.72654252800536057</v>
      </c>
      <c r="G43450">
        <v>21.000000000000028</v>
      </c>
      <c r="H43450">
        <v>187500000</v>
      </c>
      <c r="I43450">
        <v>0</v>
      </c>
    </row>
    <row r="43451" spans="1:9" x14ac:dyDescent="0.25">
      <c r="A43451" s="1" t="s">
        <v>43458</v>
      </c>
      <c r="B43451">
        <v>21.100000000000101</v>
      </c>
      <c r="C43451">
        <v>4.3904947683196482</v>
      </c>
      <c r="D43451">
        <v>2.1225303743947341</v>
      </c>
      <c r="E43451">
        <v>2.2679643939249226</v>
      </c>
      <c r="F43451">
        <v>0.72654252800536057</v>
      </c>
      <c r="G43451">
        <v>21.000000000000028</v>
      </c>
      <c r="H43451">
        <v>171875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72654252800536057</v>
      </c>
      <c r="D43452">
        <v>0</v>
      </c>
      <c r="E43452">
        <v>0.72654252800536057</v>
      </c>
      <c r="F43452">
        <v>-0.72654252800536057</v>
      </c>
      <c r="G43452">
        <v>0</v>
      </c>
      <c r="H43452">
        <v>0</v>
      </c>
      <c r="I43452">
        <v>1</v>
      </c>
    </row>
    <row r="43453" spans="1:9" x14ac:dyDescent="0.25">
      <c r="A43453" s="1" t="s">
        <v>43460</v>
      </c>
      <c r="B43453">
        <v>0.05</v>
      </c>
      <c r="C43453">
        <v>0.36327126400268028</v>
      </c>
      <c r="D43453">
        <v>0</v>
      </c>
      <c r="E43453">
        <v>0.36327126400268028</v>
      </c>
      <c r="F43453">
        <v>-0.36327126400268028</v>
      </c>
      <c r="G43453">
        <v>0</v>
      </c>
      <c r="H43453">
        <v>0</v>
      </c>
      <c r="I43453">
        <v>2</v>
      </c>
    </row>
    <row r="43454" spans="1:9" x14ac:dyDescent="0.25">
      <c r="A43454" s="1" t="s">
        <v>43461</v>
      </c>
      <c r="B43454">
        <v>22.80000000000015</v>
      </c>
      <c r="C43454">
        <v>5.9139284151779252</v>
      </c>
      <c r="D43454">
        <v>3.044860584536798</v>
      </c>
      <c r="E43454">
        <v>2.8690678306411326</v>
      </c>
      <c r="F43454">
        <v>-1</v>
      </c>
      <c r="G43454">
        <v>23.100000000000058</v>
      </c>
      <c r="H43454">
        <v>234375000</v>
      </c>
      <c r="I43454">
        <v>0</v>
      </c>
    </row>
    <row r="43455" spans="1:9" x14ac:dyDescent="0.25">
      <c r="A43455" s="1" t="s">
        <v>43462</v>
      </c>
      <c r="B43455">
        <v>22.899999999999938</v>
      </c>
      <c r="C43455">
        <v>5.9297469810591235</v>
      </c>
      <c r="D43455">
        <v>3.0535459897277253</v>
      </c>
      <c r="E43455">
        <v>2.8762009913314084</v>
      </c>
      <c r="F43455">
        <v>-1</v>
      </c>
      <c r="G43455">
        <v>23.20000000000006</v>
      </c>
      <c r="H43455">
        <v>187500000</v>
      </c>
      <c r="I43455">
        <v>0</v>
      </c>
    </row>
    <row r="43456" spans="1:9" x14ac:dyDescent="0.25">
      <c r="A43456" s="1" t="s">
        <v>43463</v>
      </c>
      <c r="B43456">
        <v>22.300000000000061</v>
      </c>
      <c r="C43456">
        <v>5.8150134280557442</v>
      </c>
      <c r="D43456">
        <v>2.8284771909128086</v>
      </c>
      <c r="E43456">
        <v>2.9865362371429387</v>
      </c>
      <c r="F43456">
        <v>1</v>
      </c>
      <c r="G43456">
        <v>22.600000000000051</v>
      </c>
      <c r="H43456">
        <v>265625000</v>
      </c>
      <c r="I43456">
        <v>0</v>
      </c>
    </row>
    <row r="43457" spans="1:9" x14ac:dyDescent="0.25">
      <c r="A43457" s="1" t="s">
        <v>43464</v>
      </c>
      <c r="B43457">
        <v>22.300000000000061</v>
      </c>
      <c r="C43457">
        <v>5.8931521629557739</v>
      </c>
      <c r="D43457">
        <v>2.8666851403638045</v>
      </c>
      <c r="E43457">
        <v>3.0264670225919716</v>
      </c>
      <c r="F43457">
        <v>1</v>
      </c>
      <c r="G43457">
        <v>22.600000000000051</v>
      </c>
      <c r="H43457">
        <v>218750000</v>
      </c>
      <c r="I43457">
        <v>0</v>
      </c>
    </row>
    <row r="43458" spans="1:9" x14ac:dyDescent="0.25">
      <c r="A43458" s="1" t="s">
        <v>43465</v>
      </c>
      <c r="B43458">
        <v>23.785019454870259</v>
      </c>
      <c r="C43458">
        <v>10.678798437572677</v>
      </c>
      <c r="D43458">
        <v>5.2632115735989444</v>
      </c>
      <c r="E43458">
        <v>5.4155868639737319</v>
      </c>
      <c r="F43458">
        <v>1</v>
      </c>
      <c r="G43458">
        <v>27.000000000000114</v>
      </c>
      <c r="H43458">
        <v>203125000</v>
      </c>
      <c r="I43458">
        <v>0</v>
      </c>
    </row>
    <row r="43459" spans="1:9" x14ac:dyDescent="0.25">
      <c r="A43459" s="1" t="s">
        <v>43466</v>
      </c>
      <c r="B43459">
        <v>25.723865472523446</v>
      </c>
      <c r="C43459">
        <v>12.927638962746425</v>
      </c>
      <c r="D43459">
        <v>6.378769788829298</v>
      </c>
      <c r="E43459">
        <v>6.5488691739171223</v>
      </c>
      <c r="F43459">
        <v>0.77221868975962327</v>
      </c>
      <c r="G43459">
        <v>29.200000000000145</v>
      </c>
      <c r="H43459">
        <v>218750000</v>
      </c>
      <c r="I43459">
        <v>0</v>
      </c>
    </row>
    <row r="43460" spans="1:9" x14ac:dyDescent="0.25">
      <c r="A43460" s="1" t="s">
        <v>43467</v>
      </c>
      <c r="B43460">
        <v>33.862572017208478</v>
      </c>
      <c r="C43460">
        <v>42.643824209551227</v>
      </c>
      <c r="D43460">
        <v>18.111926980301511</v>
      </c>
      <c r="E43460">
        <v>24.531897229249704</v>
      </c>
      <c r="F43460">
        <v>1</v>
      </c>
      <c r="G43460">
        <v>40.600000000000307</v>
      </c>
      <c r="H43460">
        <v>390625000</v>
      </c>
      <c r="I43460">
        <v>0</v>
      </c>
    </row>
    <row r="43461" spans="1:9" x14ac:dyDescent="0.25">
      <c r="A43461" s="1" t="s">
        <v>43468</v>
      </c>
      <c r="B43461">
        <v>30.927626071757334</v>
      </c>
      <c r="C43461">
        <v>27.410499149332381</v>
      </c>
      <c r="D43461">
        <v>13.63123848446847</v>
      </c>
      <c r="E43461">
        <v>13.779260664863916</v>
      </c>
      <c r="F43461">
        <v>1</v>
      </c>
      <c r="G43461">
        <v>35.800000000000239</v>
      </c>
      <c r="H43461">
        <v>375000000</v>
      </c>
      <c r="I43461">
        <v>0</v>
      </c>
    </row>
    <row r="43462" spans="1:9" x14ac:dyDescent="0.25">
      <c r="A43462" s="1" t="s">
        <v>43469</v>
      </c>
      <c r="B43462">
        <v>33.862403602934251</v>
      </c>
      <c r="C43462">
        <v>36.754577741044521</v>
      </c>
      <c r="D43462">
        <v>18.513039385567449</v>
      </c>
      <c r="E43462">
        <v>18.241538355477083</v>
      </c>
      <c r="F43462">
        <v>1</v>
      </c>
      <c r="G43462">
        <v>41.300000000000317</v>
      </c>
      <c r="H43462">
        <v>328125000</v>
      </c>
      <c r="I43462">
        <v>0</v>
      </c>
    </row>
    <row r="43463" spans="1:9" x14ac:dyDescent="0.25">
      <c r="A43463" s="1" t="s">
        <v>43470</v>
      </c>
      <c r="B43463">
        <v>35.086503168495945</v>
      </c>
      <c r="C43463">
        <v>43.069844311000587</v>
      </c>
      <c r="D43463">
        <v>24.813668478080182</v>
      </c>
      <c r="E43463">
        <v>18.256175832920455</v>
      </c>
      <c r="F43463">
        <v>1</v>
      </c>
      <c r="G43463">
        <v>41.200000000000315</v>
      </c>
      <c r="H43463">
        <v>312500000</v>
      </c>
      <c r="I43463">
        <v>0</v>
      </c>
    </row>
    <row r="43464" spans="1:9" x14ac:dyDescent="0.25">
      <c r="A43464" s="1" t="s">
        <v>43471</v>
      </c>
      <c r="B43464">
        <v>32.253281979603749</v>
      </c>
      <c r="C43464">
        <v>32.66612245706591</v>
      </c>
      <c r="D43464">
        <v>16.476453002770175</v>
      </c>
      <c r="E43464">
        <v>16.189669454295743</v>
      </c>
      <c r="F43464">
        <v>-1</v>
      </c>
      <c r="G43464">
        <v>36.300000000000246</v>
      </c>
      <c r="H43464">
        <v>375000000</v>
      </c>
      <c r="I43464">
        <v>0</v>
      </c>
    </row>
    <row r="43465" spans="1:9" x14ac:dyDescent="0.25">
      <c r="A43465" s="1" t="s">
        <v>43472</v>
      </c>
      <c r="B43465">
        <v>31.490561037184222</v>
      </c>
      <c r="C43465">
        <v>28.766274255055446</v>
      </c>
      <c r="D43465">
        <v>14.529035852490919</v>
      </c>
      <c r="E43465">
        <v>14.237238402564525</v>
      </c>
      <c r="F43465">
        <v>-1</v>
      </c>
      <c r="G43465">
        <v>36.200000000000244</v>
      </c>
      <c r="H43465">
        <v>437500000</v>
      </c>
      <c r="I43465">
        <v>0</v>
      </c>
    </row>
    <row r="43466" spans="1:9" x14ac:dyDescent="0.25">
      <c r="A43466" s="1" t="s">
        <v>43473</v>
      </c>
      <c r="B43466">
        <v>20.500000000000028</v>
      </c>
      <c r="C43466">
        <v>3.147760247995905</v>
      </c>
      <c r="D43466">
        <v>1.5245810198773428</v>
      </c>
      <c r="E43466">
        <v>1.6231792281185622</v>
      </c>
      <c r="F43466">
        <v>0.72654252800536057</v>
      </c>
      <c r="G43466">
        <v>20.40000000000002</v>
      </c>
      <c r="H43466">
        <v>140625000</v>
      </c>
      <c r="I43466">
        <v>0</v>
      </c>
    </row>
    <row r="43467" spans="1:9" x14ac:dyDescent="0.25">
      <c r="A43467" s="1" t="s">
        <v>43474</v>
      </c>
      <c r="B43467">
        <v>20.499999999999886</v>
      </c>
      <c r="C43467">
        <v>3.2704593659761403</v>
      </c>
      <c r="D43467">
        <v>1.5839205369135061</v>
      </c>
      <c r="E43467">
        <v>1.6865388290626342</v>
      </c>
      <c r="F43467">
        <v>0.72654252800536057</v>
      </c>
      <c r="G43467">
        <v>20.40000000000002</v>
      </c>
      <c r="H43467">
        <v>156250000</v>
      </c>
      <c r="I43467">
        <v>0</v>
      </c>
    </row>
    <row r="43468" spans="1:9" x14ac:dyDescent="0.25">
      <c r="A43468" s="1" t="s">
        <v>43475</v>
      </c>
      <c r="B43468">
        <v>20.300000000000153</v>
      </c>
      <c r="C43468">
        <v>2.7756955662255516</v>
      </c>
      <c r="D43468">
        <v>1.3485920366530162</v>
      </c>
      <c r="E43468">
        <v>1.4271035295725354</v>
      </c>
      <c r="F43468">
        <v>0.72654252800536057</v>
      </c>
      <c r="G43468">
        <v>20.200000000000017</v>
      </c>
      <c r="H43468">
        <v>250000000</v>
      </c>
      <c r="I43468">
        <v>0</v>
      </c>
    </row>
    <row r="43469" spans="1:9" x14ac:dyDescent="0.25">
      <c r="A43469" s="1" t="s">
        <v>43476</v>
      </c>
      <c r="B43469">
        <v>20.400000000000045</v>
      </c>
      <c r="C43469">
        <v>2.8694697554421191</v>
      </c>
      <c r="D43469">
        <v>1.3936046428826447</v>
      </c>
      <c r="E43469">
        <v>1.4758651125594744</v>
      </c>
      <c r="F43469">
        <v>0.72654252800536057</v>
      </c>
      <c r="G43469">
        <v>20.300000000000018</v>
      </c>
      <c r="H43469">
        <v>218750000</v>
      </c>
      <c r="I43469">
        <v>0</v>
      </c>
    </row>
    <row r="43470" spans="1:9" x14ac:dyDescent="0.25">
      <c r="A43470" s="1" t="s">
        <v>43477</v>
      </c>
      <c r="B43470">
        <v>20.300000000000036</v>
      </c>
      <c r="C43470">
        <v>2.0350343226081935</v>
      </c>
      <c r="D43470">
        <v>0.98650505303685376</v>
      </c>
      <c r="E43470">
        <v>1.0485292695713397</v>
      </c>
      <c r="F43470">
        <v>0.72654252800536057</v>
      </c>
      <c r="G43470">
        <v>20.200000000000017</v>
      </c>
      <c r="H43470">
        <v>125000000</v>
      </c>
      <c r="I43470">
        <v>0</v>
      </c>
    </row>
    <row r="43471" spans="1:9" x14ac:dyDescent="0.25">
      <c r="A43471" s="1" t="s">
        <v>43478</v>
      </c>
      <c r="B43471">
        <v>20.300000000000026</v>
      </c>
      <c r="C43471">
        <v>2.0829222899076862</v>
      </c>
      <c r="D43471">
        <v>1.0092928309758005</v>
      </c>
      <c r="E43471">
        <v>1.0736294589318858</v>
      </c>
      <c r="F43471">
        <v>0.72654252800536057</v>
      </c>
      <c r="G43471">
        <v>20.200000000000017</v>
      </c>
      <c r="H43471">
        <v>156250000</v>
      </c>
      <c r="I43471">
        <v>0</v>
      </c>
    </row>
    <row r="43472" spans="1:9" x14ac:dyDescent="0.25">
      <c r="A43472" s="1" t="s">
        <v>43479</v>
      </c>
      <c r="B43472">
        <v>20.500000000000018</v>
      </c>
      <c r="C43472">
        <v>2.6339250420794436</v>
      </c>
      <c r="D43472">
        <v>1.2604165500249058</v>
      </c>
      <c r="E43472">
        <v>1.3735084920545377</v>
      </c>
      <c r="F43472">
        <v>0.72654252800536057</v>
      </c>
      <c r="G43472">
        <v>20.40000000000002</v>
      </c>
      <c r="H43472">
        <v>203125000</v>
      </c>
      <c r="I43472">
        <v>0</v>
      </c>
    </row>
    <row r="43473" spans="1:9" x14ac:dyDescent="0.25">
      <c r="A43473" s="1" t="s">
        <v>43480</v>
      </c>
      <c r="B43473">
        <v>20.500000000000043</v>
      </c>
      <c r="C43473">
        <v>2.6354631292531931</v>
      </c>
      <c r="D43473">
        <v>1.259908462260459</v>
      </c>
      <c r="E43473">
        <v>1.3755546669927341</v>
      </c>
      <c r="F43473">
        <v>0.72654252800536057</v>
      </c>
      <c r="G43473">
        <v>20.40000000000002</v>
      </c>
      <c r="H43473">
        <v>250000000</v>
      </c>
      <c r="I43473">
        <v>0</v>
      </c>
    </row>
    <row r="43474" spans="1:9" x14ac:dyDescent="0.25">
      <c r="A43474" s="1" t="s">
        <v>43481</v>
      </c>
      <c r="B43474">
        <v>26.939152011497384</v>
      </c>
      <c r="C43474">
        <v>17.783128344628246</v>
      </c>
      <c r="D43474">
        <v>11.907677792382179</v>
      </c>
      <c r="E43474">
        <v>5.8754505522460558</v>
      </c>
      <c r="F43474">
        <v>1</v>
      </c>
      <c r="G43474">
        <v>29.100000000000144</v>
      </c>
      <c r="H43474">
        <v>265625000</v>
      </c>
      <c r="I43474">
        <v>0</v>
      </c>
    </row>
    <row r="43475" spans="1:9" x14ac:dyDescent="0.25">
      <c r="A43475" s="1" t="s">
        <v>43482</v>
      </c>
      <c r="B43475">
        <v>25.57358515981419</v>
      </c>
      <c r="C43475">
        <v>12.429308399368042</v>
      </c>
      <c r="D43475">
        <v>6.1005273874336474</v>
      </c>
      <c r="E43475">
        <v>6.3287810119343852</v>
      </c>
      <c r="F43475">
        <v>1</v>
      </c>
      <c r="G43475">
        <v>28.600000000000136</v>
      </c>
      <c r="H43475">
        <v>281250000</v>
      </c>
      <c r="I43475">
        <v>0</v>
      </c>
    </row>
    <row r="43476" spans="1:9" x14ac:dyDescent="0.25">
      <c r="A43476" s="1" t="s">
        <v>43483</v>
      </c>
      <c r="B43476">
        <v>32.613511394197211</v>
      </c>
      <c r="C43476">
        <v>36.381470440146558</v>
      </c>
      <c r="D43476">
        <v>14.942530484520065</v>
      </c>
      <c r="E43476">
        <v>21.438939955626488</v>
      </c>
      <c r="F43476">
        <v>-1</v>
      </c>
      <c r="G43476">
        <v>40.900000000000311</v>
      </c>
      <c r="H43476">
        <v>500000000</v>
      </c>
      <c r="I43476">
        <v>0</v>
      </c>
    </row>
    <row r="43477" spans="1:9" x14ac:dyDescent="0.25">
      <c r="A43477" s="1" t="s">
        <v>43484</v>
      </c>
      <c r="B43477">
        <v>33.46220754838528</v>
      </c>
      <c r="C43477">
        <v>41.277886588996545</v>
      </c>
      <c r="D43477">
        <v>20.515486292941574</v>
      </c>
      <c r="E43477">
        <v>20.762400296054999</v>
      </c>
      <c r="F43477">
        <v>-1</v>
      </c>
      <c r="G43477">
        <v>39.800000000000296</v>
      </c>
      <c r="H43477">
        <v>406250000</v>
      </c>
      <c r="I43477">
        <v>0</v>
      </c>
    </row>
    <row r="43478" spans="1:9" x14ac:dyDescent="0.25">
      <c r="A43478" s="1" t="s">
        <v>43485</v>
      </c>
      <c r="B43478">
        <v>31.952712241834345</v>
      </c>
      <c r="C43478">
        <v>32.812356125565515</v>
      </c>
      <c r="D43478">
        <v>19.644140082622854</v>
      </c>
      <c r="E43478">
        <v>13.16821604294266</v>
      </c>
      <c r="F43478">
        <v>-1</v>
      </c>
      <c r="G43478">
        <v>39.000000000000284</v>
      </c>
      <c r="H43478">
        <v>312500000</v>
      </c>
      <c r="I43478">
        <v>0</v>
      </c>
    </row>
    <row r="43479" spans="1:9" x14ac:dyDescent="0.25">
      <c r="A43479" s="1" t="s">
        <v>43486</v>
      </c>
      <c r="B43479">
        <v>33.047831410978844</v>
      </c>
      <c r="C43479">
        <v>34.021618957845405</v>
      </c>
      <c r="D43479">
        <v>20.248449337662773</v>
      </c>
      <c r="E43479">
        <v>13.77316962018261</v>
      </c>
      <c r="F43479">
        <v>1</v>
      </c>
      <c r="G43479">
        <v>39.300000000000288</v>
      </c>
      <c r="H43479">
        <v>312500000</v>
      </c>
      <c r="I43479">
        <v>0</v>
      </c>
    </row>
    <row r="43480" spans="1:9" x14ac:dyDescent="0.25">
      <c r="A43480" s="1" t="s">
        <v>43487</v>
      </c>
      <c r="B43480">
        <v>29.585095461485928</v>
      </c>
      <c r="C43480">
        <v>24.213291426697108</v>
      </c>
      <c r="D43480">
        <v>12.212487492161543</v>
      </c>
      <c r="E43480">
        <v>12.000803934535561</v>
      </c>
      <c r="F43480">
        <v>-1</v>
      </c>
      <c r="G43480">
        <v>33.80000000000021</v>
      </c>
      <c r="H43480">
        <v>328125000</v>
      </c>
      <c r="I43480">
        <v>0</v>
      </c>
    </row>
    <row r="43481" spans="1:9" x14ac:dyDescent="0.25">
      <c r="A43481" s="1" t="s">
        <v>43488</v>
      </c>
      <c r="B43481">
        <v>31.736303939530153</v>
      </c>
      <c r="C43481">
        <v>33.616163404244894</v>
      </c>
      <c r="D43481">
        <v>20.06012352166119</v>
      </c>
      <c r="E43481">
        <v>13.556039882583729</v>
      </c>
      <c r="F43481">
        <v>-1</v>
      </c>
      <c r="G43481">
        <v>35.700000000000237</v>
      </c>
      <c r="H43481">
        <v>343750000</v>
      </c>
      <c r="I43481">
        <v>0</v>
      </c>
    </row>
    <row r="43482" spans="1:9" x14ac:dyDescent="0.25">
      <c r="A43482" s="1" t="s">
        <v>43489</v>
      </c>
      <c r="B43482">
        <v>20.95</v>
      </c>
      <c r="C43482">
        <v>3.3874936132018187</v>
      </c>
      <c r="D43482">
        <v>1.7472203632626599</v>
      </c>
      <c r="E43482">
        <v>1.6402732499391588</v>
      </c>
      <c r="F43482">
        <v>-1</v>
      </c>
      <c r="G43482">
        <v>20.900000000000027</v>
      </c>
      <c r="H43482">
        <v>203125000</v>
      </c>
      <c r="I43482">
        <v>0</v>
      </c>
    </row>
    <row r="43483" spans="1:9" x14ac:dyDescent="0.25">
      <c r="A43483" s="1" t="s">
        <v>43490</v>
      </c>
      <c r="B43483">
        <v>21.049999999999891</v>
      </c>
      <c r="C43483">
        <v>3.4073248963937144</v>
      </c>
      <c r="D43483">
        <v>1.7581678001265786</v>
      </c>
      <c r="E43483">
        <v>1.6491570962671358</v>
      </c>
      <c r="F43483">
        <v>-1</v>
      </c>
      <c r="G43483">
        <v>21.000000000000028</v>
      </c>
      <c r="H43483">
        <v>187500000</v>
      </c>
      <c r="I43483">
        <v>0</v>
      </c>
    </row>
    <row r="43484" spans="1:9" x14ac:dyDescent="0.25">
      <c r="A43484" s="1" t="s">
        <v>43491</v>
      </c>
      <c r="B43484">
        <v>21.050000000000157</v>
      </c>
      <c r="C43484">
        <v>3.6172422193774709</v>
      </c>
      <c r="D43484">
        <v>1.8690465314199276</v>
      </c>
      <c r="E43484">
        <v>1.7481956879575433</v>
      </c>
      <c r="F43484">
        <v>-1</v>
      </c>
      <c r="G43484">
        <v>21.000000000000028</v>
      </c>
      <c r="H43484">
        <v>234375000</v>
      </c>
      <c r="I43484">
        <v>0</v>
      </c>
    </row>
    <row r="43485" spans="1:9" x14ac:dyDescent="0.25">
      <c r="A43485" s="1" t="s">
        <v>43492</v>
      </c>
      <c r="B43485">
        <v>21.049999999999894</v>
      </c>
      <c r="C43485">
        <v>3.6366393208239542</v>
      </c>
      <c r="D43485">
        <v>1.8797979887385905</v>
      </c>
      <c r="E43485">
        <v>1.7568413320853637</v>
      </c>
      <c r="F43485">
        <v>-1</v>
      </c>
      <c r="G43485">
        <v>21.000000000000028</v>
      </c>
      <c r="H43485">
        <v>218750000</v>
      </c>
      <c r="I43485">
        <v>0</v>
      </c>
    </row>
    <row r="43486" spans="1:9" x14ac:dyDescent="0.25">
      <c r="A43486" s="1" t="s">
        <v>43493</v>
      </c>
      <c r="B43486">
        <v>21.150000000000158</v>
      </c>
      <c r="C43486">
        <v>3.7240697857554288</v>
      </c>
      <c r="D43486">
        <v>1.9288462352516738</v>
      </c>
      <c r="E43486">
        <v>1.795223550503755</v>
      </c>
      <c r="F43486">
        <v>-1</v>
      </c>
      <c r="G43486">
        <v>21.10000000000003</v>
      </c>
      <c r="H43486">
        <v>187500000</v>
      </c>
      <c r="I43486">
        <v>0</v>
      </c>
    </row>
    <row r="43487" spans="1:9" x14ac:dyDescent="0.25">
      <c r="A43487" s="1" t="s">
        <v>43494</v>
      </c>
      <c r="B43487">
        <v>21.149999999999995</v>
      </c>
      <c r="C43487">
        <v>3.7189597702998411</v>
      </c>
      <c r="D43487">
        <v>1.9272997052555012</v>
      </c>
      <c r="E43487">
        <v>1.7916600650443399</v>
      </c>
      <c r="F43487">
        <v>-1</v>
      </c>
      <c r="G43487">
        <v>21.10000000000003</v>
      </c>
      <c r="H43487">
        <v>93750000</v>
      </c>
      <c r="I43487">
        <v>0</v>
      </c>
    </row>
    <row r="43488" spans="1:9" x14ac:dyDescent="0.25">
      <c r="A43488" s="1" t="s">
        <v>43495</v>
      </c>
      <c r="B43488">
        <v>0.05</v>
      </c>
      <c r="C43488">
        <v>0.36327126400268028</v>
      </c>
      <c r="D43488">
        <v>0</v>
      </c>
      <c r="E43488">
        <v>0.36327126400268028</v>
      </c>
      <c r="F43488">
        <v>-0.36327126400268028</v>
      </c>
      <c r="G43488">
        <v>0</v>
      </c>
      <c r="H43488">
        <v>0</v>
      </c>
      <c r="I43488">
        <v>2</v>
      </c>
    </row>
    <row r="43489" spans="1:9" x14ac:dyDescent="0.25">
      <c r="A43489" s="1" t="s">
        <v>43496</v>
      </c>
      <c r="B43489">
        <v>0.05</v>
      </c>
      <c r="C43489">
        <v>0.36327126400268028</v>
      </c>
      <c r="D43489">
        <v>0.36327126400268028</v>
      </c>
      <c r="E43489">
        <v>0</v>
      </c>
      <c r="F43489">
        <v>0.36327126400268028</v>
      </c>
      <c r="G43489">
        <v>0</v>
      </c>
      <c r="H43489">
        <v>0</v>
      </c>
      <c r="I43489">
        <v>2</v>
      </c>
    </row>
    <row r="43490" spans="1:9" x14ac:dyDescent="0.25">
      <c r="A43490" s="1" t="s">
        <v>43497</v>
      </c>
      <c r="B43490">
        <v>24.066330631827462</v>
      </c>
      <c r="C43490">
        <v>15.514187130311003</v>
      </c>
      <c r="D43490">
        <v>7.6396278650519935</v>
      </c>
      <c r="E43490">
        <v>7.8745592652590082</v>
      </c>
      <c r="F43490">
        <v>1</v>
      </c>
      <c r="G43490">
        <v>27.300000000000118</v>
      </c>
      <c r="H43490">
        <v>203125000</v>
      </c>
      <c r="I43490">
        <v>0</v>
      </c>
    </row>
    <row r="43491" spans="1:9" x14ac:dyDescent="0.25">
      <c r="A43491" s="1" t="s">
        <v>43498</v>
      </c>
      <c r="B43491">
        <v>26.07039232585932</v>
      </c>
      <c r="C43491">
        <v>13.623652015270373</v>
      </c>
      <c r="D43491">
        <v>6.6836134518067221</v>
      </c>
      <c r="E43491">
        <v>6.9400385634636557</v>
      </c>
      <c r="F43491">
        <v>-0.83063873769903473</v>
      </c>
      <c r="G43491">
        <v>28.300000000000132</v>
      </c>
      <c r="H43491">
        <v>265625000</v>
      </c>
      <c r="I43491">
        <v>0</v>
      </c>
    </row>
    <row r="43492" spans="1:9" x14ac:dyDescent="0.25">
      <c r="A43492" s="1" t="s">
        <v>43499</v>
      </c>
      <c r="B43492">
        <v>27.448506284869456</v>
      </c>
      <c r="C43492">
        <v>23.291489465149375</v>
      </c>
      <c r="D43492">
        <v>11.522006985907637</v>
      </c>
      <c r="E43492">
        <v>11.769482479241741</v>
      </c>
      <c r="F43492">
        <v>-1</v>
      </c>
      <c r="G43492">
        <v>29.700000000000152</v>
      </c>
      <c r="H43492">
        <v>187500000</v>
      </c>
      <c r="I43492">
        <v>0</v>
      </c>
    </row>
    <row r="43493" spans="1:9" x14ac:dyDescent="0.25">
      <c r="A43493" s="1" t="s">
        <v>43500</v>
      </c>
      <c r="B43493">
        <v>28.047503356158423</v>
      </c>
      <c r="C43493">
        <v>21.684715320553817</v>
      </c>
      <c r="D43493">
        <v>7.5939965210312455</v>
      </c>
      <c r="E43493">
        <v>14.090718799522572</v>
      </c>
      <c r="F43493">
        <v>-0.93366643172756181</v>
      </c>
      <c r="G43493">
        <v>34.800000000000225</v>
      </c>
      <c r="H43493">
        <v>328125000</v>
      </c>
      <c r="I43493">
        <v>0</v>
      </c>
    </row>
    <row r="43494" spans="1:9" x14ac:dyDescent="0.25">
      <c r="A43494" s="1" t="s">
        <v>43501</v>
      </c>
      <c r="B43494">
        <v>33.309717767516865</v>
      </c>
      <c r="C43494">
        <v>34.311557332408761</v>
      </c>
      <c r="D43494">
        <v>17.315896417496397</v>
      </c>
      <c r="E43494">
        <v>16.995660914912342</v>
      </c>
      <c r="F43494">
        <v>-1</v>
      </c>
      <c r="G43494">
        <v>39.40000000000029</v>
      </c>
      <c r="H43494">
        <v>296875000</v>
      </c>
      <c r="I43494">
        <v>0</v>
      </c>
    </row>
    <row r="43495" spans="1:9" x14ac:dyDescent="0.25">
      <c r="A43495" s="1" t="s">
        <v>43502</v>
      </c>
      <c r="B43495">
        <v>6.7904286156594038</v>
      </c>
      <c r="C43495">
        <v>11.456496972633872</v>
      </c>
      <c r="D43495">
        <v>5.2149592671570293</v>
      </c>
      <c r="E43495">
        <v>6.2415377054768442</v>
      </c>
      <c r="F43495">
        <v>-1</v>
      </c>
      <c r="G43495">
        <v>0</v>
      </c>
      <c r="H43495">
        <v>78125000</v>
      </c>
      <c r="I43495">
        <v>1</v>
      </c>
    </row>
    <row r="43496" spans="1:9" x14ac:dyDescent="0.25">
      <c r="A43496" s="1" t="s">
        <v>43503</v>
      </c>
      <c r="B43496">
        <v>28.69347943832328</v>
      </c>
      <c r="C43496">
        <v>18.944549422721447</v>
      </c>
      <c r="D43496">
        <v>9.6206745854364097</v>
      </c>
      <c r="E43496">
        <v>9.3238748372850431</v>
      </c>
      <c r="F43496">
        <v>-0.78941505247937371</v>
      </c>
      <c r="G43496">
        <v>33.80000000000021</v>
      </c>
      <c r="H43496">
        <v>250000000</v>
      </c>
      <c r="I43496">
        <v>0</v>
      </c>
    </row>
    <row r="43497" spans="1:9" x14ac:dyDescent="0.25">
      <c r="A43497" s="1" t="s">
        <v>43504</v>
      </c>
      <c r="B43497">
        <v>30.237192231989532</v>
      </c>
      <c r="C43497">
        <v>23.299322007889568</v>
      </c>
      <c r="D43497">
        <v>11.802202362221877</v>
      </c>
      <c r="E43497">
        <v>11.497119645667711</v>
      </c>
      <c r="F43497">
        <v>0.77514721600632619</v>
      </c>
      <c r="G43497">
        <v>34.100000000000215</v>
      </c>
      <c r="H43497">
        <v>281250000</v>
      </c>
      <c r="I43497">
        <v>0</v>
      </c>
    </row>
    <row r="43498" spans="1:9" x14ac:dyDescent="0.25">
      <c r="A43498" s="1" t="s">
        <v>43505</v>
      </c>
      <c r="B43498">
        <v>20.999999999999865</v>
      </c>
      <c r="C43498">
        <v>5.2010783288729598</v>
      </c>
      <c r="D43498">
        <v>2.5143956250758421</v>
      </c>
      <c r="E43498">
        <v>2.6866827037971208</v>
      </c>
      <c r="F43498">
        <v>1</v>
      </c>
      <c r="G43498">
        <v>20.900000000000027</v>
      </c>
      <c r="H43498">
        <v>187500000</v>
      </c>
      <c r="I43498">
        <v>0</v>
      </c>
    </row>
    <row r="43499" spans="1:9" x14ac:dyDescent="0.25">
      <c r="A43499" s="1" t="s">
        <v>43506</v>
      </c>
      <c r="B43499">
        <v>21.000000000000046</v>
      </c>
      <c r="C43499">
        <v>5.0470703226552178</v>
      </c>
      <c r="D43499">
        <v>2.4353248232632803</v>
      </c>
      <c r="E43499">
        <v>2.6117454993919411</v>
      </c>
      <c r="F43499">
        <v>0.85940740069522192</v>
      </c>
      <c r="G43499">
        <v>20.900000000000027</v>
      </c>
      <c r="H43499">
        <v>125000000</v>
      </c>
      <c r="I43499">
        <v>0</v>
      </c>
    </row>
    <row r="43500" spans="1:9" x14ac:dyDescent="0.25">
      <c r="A43500" s="1" t="s">
        <v>43507</v>
      </c>
      <c r="B43500">
        <v>20.999999999999872</v>
      </c>
      <c r="C43500">
        <v>2.0631321579178907</v>
      </c>
      <c r="D43500">
        <v>1.130238952633742</v>
      </c>
      <c r="E43500">
        <v>0.93289320528414876</v>
      </c>
      <c r="F43500">
        <v>-0.21971373697604824</v>
      </c>
      <c r="G43500">
        <v>20.900000000000027</v>
      </c>
      <c r="H43500">
        <v>187500000</v>
      </c>
      <c r="I43500">
        <v>0</v>
      </c>
    </row>
    <row r="43501" spans="1:9" x14ac:dyDescent="0.25">
      <c r="A43501" s="1" t="s">
        <v>43508</v>
      </c>
      <c r="B43501">
        <v>20.999999999999897</v>
      </c>
      <c r="C43501">
        <v>2.0961409683971133</v>
      </c>
      <c r="D43501">
        <v>1.1477937735764274</v>
      </c>
      <c r="E43501">
        <v>0.94834719482068586</v>
      </c>
      <c r="F43501">
        <v>-0.24161649453524658</v>
      </c>
      <c r="G43501">
        <v>20.900000000000027</v>
      </c>
      <c r="H43501">
        <v>234375000</v>
      </c>
      <c r="I43501">
        <v>0</v>
      </c>
    </row>
    <row r="43502" spans="1:9" x14ac:dyDescent="0.25">
      <c r="A43502" s="1" t="s">
        <v>43509</v>
      </c>
      <c r="B43502">
        <v>21.199999999999861</v>
      </c>
      <c r="C43502">
        <v>1.6936503904756242</v>
      </c>
      <c r="D43502">
        <v>0.95274895777187707</v>
      </c>
      <c r="E43502">
        <v>0.74090143270374709</v>
      </c>
      <c r="F43502">
        <v>-0.10148879116184339</v>
      </c>
      <c r="G43502">
        <v>21.10000000000003</v>
      </c>
      <c r="H43502">
        <v>218750000</v>
      </c>
      <c r="I43502">
        <v>0</v>
      </c>
    </row>
    <row r="43503" spans="1:9" x14ac:dyDescent="0.25">
      <c r="A43503" s="1" t="s">
        <v>43510</v>
      </c>
      <c r="B43503">
        <v>21.199999999999861</v>
      </c>
      <c r="C43503">
        <v>1.6979686432420014</v>
      </c>
      <c r="D43503">
        <v>0.95586075469274512</v>
      </c>
      <c r="E43503">
        <v>0.74210788854925624</v>
      </c>
      <c r="F43503">
        <v>-0.10287500738823452</v>
      </c>
      <c r="G43503">
        <v>21.10000000000003</v>
      </c>
      <c r="H43503">
        <v>171875000</v>
      </c>
      <c r="I43503">
        <v>0</v>
      </c>
    </row>
    <row r="43504" spans="1:9" x14ac:dyDescent="0.25">
      <c r="A43504" s="1" t="s">
        <v>43511</v>
      </c>
      <c r="B43504">
        <v>20.800000000000043</v>
      </c>
      <c r="C43504">
        <v>2.0137024997292254</v>
      </c>
      <c r="D43504">
        <v>0.9102606635929793</v>
      </c>
      <c r="E43504">
        <v>1.1034418361362461</v>
      </c>
      <c r="F43504">
        <v>0.22306186852960508</v>
      </c>
      <c r="G43504">
        <v>20.700000000000024</v>
      </c>
      <c r="H43504">
        <v>171875000</v>
      </c>
      <c r="I43504">
        <v>0</v>
      </c>
    </row>
    <row r="43505" spans="1:9" x14ac:dyDescent="0.25">
      <c r="A43505" s="1" t="s">
        <v>43512</v>
      </c>
      <c r="B43505">
        <v>20.800000000000047</v>
      </c>
      <c r="C43505">
        <v>2.0219018328853644</v>
      </c>
      <c r="D43505">
        <v>0.91324552016007665</v>
      </c>
      <c r="E43505">
        <v>1.1086563127252878</v>
      </c>
      <c r="F43505">
        <v>0.21988482405416043</v>
      </c>
      <c r="G43505">
        <v>20.700000000000024</v>
      </c>
      <c r="H43505">
        <v>140625000</v>
      </c>
      <c r="I43505">
        <v>0</v>
      </c>
    </row>
    <row r="43506" spans="1:9" x14ac:dyDescent="0.25">
      <c r="A43506" s="1" t="s">
        <v>43513</v>
      </c>
      <c r="B43506">
        <v>21.619790176759373</v>
      </c>
      <c r="C43506">
        <v>7.2395668789958902</v>
      </c>
      <c r="D43506">
        <v>3.5357125158192955</v>
      </c>
      <c r="E43506">
        <v>3.7038543631766068</v>
      </c>
      <c r="F43506">
        <v>0.87377869119472074</v>
      </c>
      <c r="G43506">
        <v>22.800000000000054</v>
      </c>
      <c r="H43506">
        <v>265625000</v>
      </c>
      <c r="I43506">
        <v>0</v>
      </c>
    </row>
    <row r="43507" spans="1:9" x14ac:dyDescent="0.25">
      <c r="A43507" s="1" t="s">
        <v>43514</v>
      </c>
      <c r="B43507">
        <v>24.554640156498696</v>
      </c>
      <c r="C43507">
        <v>13.616722105699631</v>
      </c>
      <c r="D43507">
        <v>6.7131655619698156</v>
      </c>
      <c r="E43507">
        <v>6.9035565437298168</v>
      </c>
      <c r="F43507">
        <v>-0.98049740290856668</v>
      </c>
      <c r="G43507">
        <v>26.400000000000105</v>
      </c>
      <c r="H43507">
        <v>265625000</v>
      </c>
      <c r="I43507">
        <v>0</v>
      </c>
    </row>
    <row r="43508" spans="1:9" x14ac:dyDescent="0.25">
      <c r="A43508" s="1" t="s">
        <v>43515</v>
      </c>
      <c r="B43508">
        <v>27.092410350953251</v>
      </c>
      <c r="C43508">
        <v>24.796751743153045</v>
      </c>
      <c r="D43508">
        <v>12.294999265667773</v>
      </c>
      <c r="E43508">
        <v>12.501752477485283</v>
      </c>
      <c r="F43508">
        <v>1</v>
      </c>
      <c r="G43508">
        <v>29.300000000000146</v>
      </c>
      <c r="H43508">
        <v>265625000</v>
      </c>
      <c r="I43508">
        <v>0</v>
      </c>
    </row>
    <row r="43509" spans="1:9" x14ac:dyDescent="0.25">
      <c r="A43509" s="1" t="s">
        <v>43516</v>
      </c>
      <c r="B43509">
        <v>37.368832510787414</v>
      </c>
      <c r="C43509">
        <v>49.199946821577527</v>
      </c>
      <c r="D43509">
        <v>21.380978127481093</v>
      </c>
      <c r="E43509">
        <v>27.818968694096405</v>
      </c>
      <c r="F43509">
        <v>1</v>
      </c>
      <c r="G43509">
        <v>45.000000000000369</v>
      </c>
      <c r="H43509">
        <v>312500000</v>
      </c>
      <c r="I43509">
        <v>0</v>
      </c>
    </row>
    <row r="43510" spans="1:9" x14ac:dyDescent="0.25">
      <c r="A43510" s="1" t="s">
        <v>43517</v>
      </c>
      <c r="B43510">
        <v>33.301519101202643</v>
      </c>
      <c r="C43510">
        <v>34.552817656307319</v>
      </c>
      <c r="D43510">
        <v>20.582861658812579</v>
      </c>
      <c r="E43510">
        <v>13.969955997494736</v>
      </c>
      <c r="F43510">
        <v>1</v>
      </c>
      <c r="G43510">
        <v>40.000000000000298</v>
      </c>
      <c r="H43510">
        <v>343750000</v>
      </c>
      <c r="I43510">
        <v>0</v>
      </c>
    </row>
    <row r="43511" spans="1:9" x14ac:dyDescent="0.25">
      <c r="A43511" s="1" t="s">
        <v>43518</v>
      </c>
      <c r="B43511">
        <v>32.527112016834359</v>
      </c>
      <c r="C43511">
        <v>30.686228228911801</v>
      </c>
      <c r="D43511">
        <v>15.506655025821681</v>
      </c>
      <c r="E43511">
        <v>15.179573203090108</v>
      </c>
      <c r="F43511">
        <v>1</v>
      </c>
      <c r="G43511">
        <v>38.100000000000271</v>
      </c>
      <c r="H43511">
        <v>312500000</v>
      </c>
      <c r="I43511">
        <v>0</v>
      </c>
    </row>
    <row r="43512" spans="1:9" x14ac:dyDescent="0.25">
      <c r="A43512" s="1" t="s">
        <v>43519</v>
      </c>
      <c r="B43512">
        <v>29.78812124450813</v>
      </c>
      <c r="C43512">
        <v>22.157748813084257</v>
      </c>
      <c r="D43512">
        <v>11.25056329552058</v>
      </c>
      <c r="E43512">
        <v>10.907185517563663</v>
      </c>
      <c r="F43512">
        <v>-0.86566749080367256</v>
      </c>
      <c r="G43512">
        <v>34.700000000000223</v>
      </c>
      <c r="H43512">
        <v>296875000</v>
      </c>
      <c r="I43512">
        <v>0</v>
      </c>
    </row>
    <row r="43513" spans="1:9" x14ac:dyDescent="0.25">
      <c r="A43513" s="1" t="s">
        <v>43520</v>
      </c>
      <c r="B43513">
        <v>29.968267382689682</v>
      </c>
      <c r="C43513">
        <v>29.369152527721386</v>
      </c>
      <c r="D43513">
        <v>14.854441836945409</v>
      </c>
      <c r="E43513">
        <v>14.514710690775983</v>
      </c>
      <c r="F43513">
        <v>1</v>
      </c>
      <c r="G43513">
        <v>35.000000000000227</v>
      </c>
      <c r="H43513">
        <v>281250000</v>
      </c>
      <c r="I43513">
        <v>0</v>
      </c>
    </row>
    <row r="43514" spans="1:9" x14ac:dyDescent="0.25">
      <c r="A43514" s="1" t="s">
        <v>43521</v>
      </c>
      <c r="B43514">
        <v>20.400000000000031</v>
      </c>
      <c r="C43514">
        <v>2.4769592788896273</v>
      </c>
      <c r="D43514">
        <v>1.1785788662703562</v>
      </c>
      <c r="E43514">
        <v>1.2983804126192711</v>
      </c>
      <c r="F43514">
        <v>0.12513977590723391</v>
      </c>
      <c r="G43514">
        <v>20.300000000000018</v>
      </c>
      <c r="H43514">
        <v>171875000</v>
      </c>
      <c r="I43514">
        <v>0</v>
      </c>
    </row>
    <row r="43515" spans="1:9" x14ac:dyDescent="0.25">
      <c r="A43515" s="1" t="s">
        <v>43522</v>
      </c>
      <c r="B43515">
        <v>20.399999999999878</v>
      </c>
      <c r="C43515">
        <v>2.5960420462340283</v>
      </c>
      <c r="D43515">
        <v>1.2356853209908989</v>
      </c>
      <c r="E43515">
        <v>1.3603567252431294</v>
      </c>
      <c r="F43515">
        <v>0.15028437164209452</v>
      </c>
      <c r="G43515">
        <v>20.300000000000018</v>
      </c>
      <c r="H43515">
        <v>187500000</v>
      </c>
      <c r="I43515">
        <v>0</v>
      </c>
    </row>
    <row r="43516" spans="1:9" x14ac:dyDescent="0.25">
      <c r="A43516" s="1" t="s">
        <v>43523</v>
      </c>
      <c r="B43516">
        <v>20.499999999999876</v>
      </c>
      <c r="C43516">
        <v>2.8099862129294322</v>
      </c>
      <c r="D43516">
        <v>1.3544957424200668</v>
      </c>
      <c r="E43516">
        <v>1.4554904705093654</v>
      </c>
      <c r="F43516">
        <v>0.5602709123045333</v>
      </c>
      <c r="G43516">
        <v>20.40000000000002</v>
      </c>
      <c r="H43516">
        <v>125000000</v>
      </c>
      <c r="I43516">
        <v>0</v>
      </c>
    </row>
    <row r="43517" spans="1:9" x14ac:dyDescent="0.25">
      <c r="A43517" s="1" t="s">
        <v>43524</v>
      </c>
      <c r="B43517">
        <v>20.500000000000018</v>
      </c>
      <c r="C43517">
        <v>2.8541492409231646</v>
      </c>
      <c r="D43517">
        <v>1.3747435377082047</v>
      </c>
      <c r="E43517">
        <v>1.4794057032149599</v>
      </c>
      <c r="F43517">
        <v>0.55732276823287519</v>
      </c>
      <c r="G43517">
        <v>20.40000000000002</v>
      </c>
      <c r="H43517">
        <v>156250000</v>
      </c>
      <c r="I43517">
        <v>0</v>
      </c>
    </row>
    <row r="43518" spans="1:9" x14ac:dyDescent="0.25">
      <c r="A43518" s="1" t="s">
        <v>43525</v>
      </c>
      <c r="B43518">
        <v>21.800000000000161</v>
      </c>
      <c r="C43518">
        <v>2.5870725195498041</v>
      </c>
      <c r="D43518">
        <v>1.4244247451179906</v>
      </c>
      <c r="E43518">
        <v>1.1626477744318136</v>
      </c>
      <c r="F43518">
        <v>-0.47122395892462876</v>
      </c>
      <c r="G43518">
        <v>21.700000000000038</v>
      </c>
      <c r="H43518">
        <v>187500000</v>
      </c>
      <c r="I43518">
        <v>0</v>
      </c>
    </row>
    <row r="43519" spans="1:9" x14ac:dyDescent="0.25">
      <c r="A43519" s="1" t="s">
        <v>43526</v>
      </c>
      <c r="B43519">
        <v>21.800000000000125</v>
      </c>
      <c r="C43519">
        <v>2.5743486589042139</v>
      </c>
      <c r="D43519">
        <v>1.4194193543484954</v>
      </c>
      <c r="E43519">
        <v>1.1549293045557185</v>
      </c>
      <c r="F43519">
        <v>-0.44929565126794291</v>
      </c>
      <c r="G43519">
        <v>21.700000000000038</v>
      </c>
      <c r="H43519">
        <v>125000000</v>
      </c>
      <c r="I43519">
        <v>0</v>
      </c>
    </row>
    <row r="43520" spans="1:9" x14ac:dyDescent="0.25">
      <c r="A43520" s="1" t="s">
        <v>43527</v>
      </c>
      <c r="B43520">
        <v>20.400000000000038</v>
      </c>
      <c r="C43520">
        <v>1.0536324887818873</v>
      </c>
      <c r="D43520">
        <v>0.45764272026248198</v>
      </c>
      <c r="E43520">
        <v>0.59598976851940533</v>
      </c>
      <c r="F43520">
        <v>5.772731442741641E-2</v>
      </c>
      <c r="G43520">
        <v>20.300000000000018</v>
      </c>
      <c r="H43520">
        <v>218750000</v>
      </c>
      <c r="I43520">
        <v>0</v>
      </c>
    </row>
    <row r="43521" spans="1:9" x14ac:dyDescent="0.25">
      <c r="A43521" s="1" t="s">
        <v>43528</v>
      </c>
      <c r="B43521">
        <v>20.40000000000002</v>
      </c>
      <c r="C43521">
        <v>1.0685112423475625</v>
      </c>
      <c r="D43521">
        <v>0.46342932928449265</v>
      </c>
      <c r="E43521">
        <v>0.6050819130630698</v>
      </c>
      <c r="F43521">
        <v>5.9450827107115689E-2</v>
      </c>
      <c r="G43521">
        <v>20.300000000000018</v>
      </c>
      <c r="H43521">
        <v>156250000</v>
      </c>
      <c r="I43521">
        <v>0</v>
      </c>
    </row>
    <row r="43522" spans="1:9" x14ac:dyDescent="0.25">
      <c r="A43522" s="1" t="s">
        <v>43529</v>
      </c>
      <c r="B43522">
        <v>24.697115314727924</v>
      </c>
      <c r="C43522">
        <v>14.325272373257073</v>
      </c>
      <c r="D43522">
        <v>7.0223696408795853</v>
      </c>
      <c r="E43522">
        <v>7.3029027323774969</v>
      </c>
      <c r="F43522">
        <v>-0.81019815768073444</v>
      </c>
      <c r="G43522">
        <v>28.400000000000134</v>
      </c>
      <c r="H43522">
        <v>281250000</v>
      </c>
      <c r="I43522">
        <v>0</v>
      </c>
    </row>
    <row r="43523" spans="1:9" x14ac:dyDescent="0.25">
      <c r="A43523" s="1" t="s">
        <v>43530</v>
      </c>
      <c r="B43523">
        <v>25.830694220285384</v>
      </c>
      <c r="C43523">
        <v>13.260588460643316</v>
      </c>
      <c r="D43523">
        <v>6.4788263377855131</v>
      </c>
      <c r="E43523">
        <v>6.7817621228577982</v>
      </c>
      <c r="F43523">
        <v>1</v>
      </c>
      <c r="G43523">
        <v>28.300000000000132</v>
      </c>
      <c r="H43523">
        <v>296875000</v>
      </c>
      <c r="I43523">
        <v>0</v>
      </c>
    </row>
    <row r="43524" spans="1:9" x14ac:dyDescent="0.25">
      <c r="A43524" s="1" t="s">
        <v>43531</v>
      </c>
      <c r="B43524">
        <v>27.845877164183253</v>
      </c>
      <c r="C43524">
        <v>18.367394650531175</v>
      </c>
      <c r="D43524">
        <v>9.0452465744051977</v>
      </c>
      <c r="E43524">
        <v>9.3221480761259876</v>
      </c>
      <c r="F43524">
        <v>-1</v>
      </c>
      <c r="G43524">
        <v>31.900000000000183</v>
      </c>
      <c r="H43524">
        <v>328125000</v>
      </c>
      <c r="I43524">
        <v>0</v>
      </c>
    </row>
    <row r="43525" spans="1:9" x14ac:dyDescent="0.25">
      <c r="A43525" s="1" t="s">
        <v>43532</v>
      </c>
      <c r="B43525">
        <v>27.454487562055629</v>
      </c>
      <c r="C43525">
        <v>19.401940305916455</v>
      </c>
      <c r="D43525">
        <v>9.5581049165553367</v>
      </c>
      <c r="E43525">
        <v>9.8438353893611215</v>
      </c>
      <c r="F43525">
        <v>-1</v>
      </c>
      <c r="G43525">
        <v>30.400000000000162</v>
      </c>
      <c r="H43525">
        <v>218750000</v>
      </c>
      <c r="I43525">
        <v>0</v>
      </c>
    </row>
    <row r="43526" spans="1:9" x14ac:dyDescent="0.25">
      <c r="A43526" s="1" t="s">
        <v>43533</v>
      </c>
      <c r="B43526">
        <v>29.434256586778503</v>
      </c>
      <c r="C43526">
        <v>23.593494150637007</v>
      </c>
      <c r="D43526">
        <v>11.654578636872658</v>
      </c>
      <c r="E43526">
        <v>11.938915513764346</v>
      </c>
      <c r="F43526">
        <v>-1</v>
      </c>
      <c r="G43526">
        <v>33.200000000000202</v>
      </c>
      <c r="H43526">
        <v>390625000</v>
      </c>
      <c r="I43526">
        <v>0</v>
      </c>
    </row>
    <row r="43527" spans="1:9" x14ac:dyDescent="0.25">
      <c r="A43527" s="1" t="s">
        <v>43534</v>
      </c>
      <c r="B43527">
        <v>32.864357096268073</v>
      </c>
      <c r="C43527">
        <v>31.428653977733905</v>
      </c>
      <c r="D43527">
        <v>15.838160246620667</v>
      </c>
      <c r="E43527">
        <v>15.590493731113224</v>
      </c>
      <c r="F43527">
        <v>1</v>
      </c>
      <c r="G43527">
        <v>39.000000000000284</v>
      </c>
      <c r="H43527">
        <v>468750000</v>
      </c>
      <c r="I43527">
        <v>0</v>
      </c>
    </row>
    <row r="43528" spans="1:9" x14ac:dyDescent="0.25">
      <c r="A43528" s="1" t="s">
        <v>43535</v>
      </c>
      <c r="B43528">
        <v>28.648632138184759</v>
      </c>
      <c r="C43528">
        <v>23.695534748916522</v>
      </c>
      <c r="D43528">
        <v>11.9722748475484</v>
      </c>
      <c r="E43528">
        <v>11.723259901368149</v>
      </c>
      <c r="F43528">
        <v>-1</v>
      </c>
      <c r="G43528">
        <v>31.100000000000172</v>
      </c>
      <c r="H43528">
        <v>265625000</v>
      </c>
      <c r="I43528">
        <v>0</v>
      </c>
    </row>
    <row r="43529" spans="1:9" x14ac:dyDescent="0.25">
      <c r="A43529" s="1" t="s">
        <v>43536</v>
      </c>
      <c r="B43529">
        <v>27.43904879200425</v>
      </c>
      <c r="C43529">
        <v>20.333417218136638</v>
      </c>
      <c r="D43529">
        <v>13.43503971812083</v>
      </c>
      <c r="E43529">
        <v>6.8983775000158056</v>
      </c>
      <c r="F43529">
        <v>1</v>
      </c>
      <c r="G43529">
        <v>31.70000000000018</v>
      </c>
      <c r="H43529">
        <v>250000000</v>
      </c>
      <c r="I43529">
        <v>0</v>
      </c>
    </row>
    <row r="43530" spans="1:9" x14ac:dyDescent="0.25">
      <c r="A43530" s="1" t="s">
        <v>43537</v>
      </c>
      <c r="B43530">
        <v>20.500000000000032</v>
      </c>
      <c r="C43530">
        <v>1.6959665453170705</v>
      </c>
      <c r="D43530">
        <v>0.912716584445596</v>
      </c>
      <c r="E43530">
        <v>0.78324996087147447</v>
      </c>
      <c r="F43530">
        <v>-0.15682803087963038</v>
      </c>
      <c r="G43530">
        <v>20.40000000000002</v>
      </c>
      <c r="H43530">
        <v>187500000</v>
      </c>
      <c r="I43530">
        <v>0</v>
      </c>
    </row>
    <row r="43531" spans="1:9" x14ac:dyDescent="0.25">
      <c r="A43531" s="1" t="s">
        <v>43538</v>
      </c>
      <c r="B43531">
        <v>20.500000000000039</v>
      </c>
      <c r="C43531">
        <v>1.7355472383729915</v>
      </c>
      <c r="D43531">
        <v>0.933776690260534</v>
      </c>
      <c r="E43531">
        <v>0.80177054811245752</v>
      </c>
      <c r="F43531">
        <v>-0.16758963346897326</v>
      </c>
      <c r="G43531">
        <v>20.40000000000002</v>
      </c>
      <c r="H43531">
        <v>125000000</v>
      </c>
      <c r="I43531">
        <v>0</v>
      </c>
    </row>
    <row r="43532" spans="1:9" x14ac:dyDescent="0.25">
      <c r="A43532" s="1" t="s">
        <v>43539</v>
      </c>
      <c r="B43532">
        <v>20.500000000000039</v>
      </c>
      <c r="C43532">
        <v>1.1482321361485797</v>
      </c>
      <c r="D43532">
        <v>0.64715001809807804</v>
      </c>
      <c r="E43532">
        <v>0.50108211805050162</v>
      </c>
      <c r="F43532">
        <v>-5.7797808489732816E-2</v>
      </c>
      <c r="G43532">
        <v>20.40000000000002</v>
      </c>
      <c r="H43532">
        <v>203125000</v>
      </c>
      <c r="I43532">
        <v>0</v>
      </c>
    </row>
    <row r="43533" spans="1:9" x14ac:dyDescent="0.25">
      <c r="A43533" s="1" t="s">
        <v>43540</v>
      </c>
      <c r="B43533">
        <v>20.500000000000071</v>
      </c>
      <c r="C43533">
        <v>1.1561949066925683</v>
      </c>
      <c r="D43533">
        <v>0.65243944741069493</v>
      </c>
      <c r="E43533">
        <v>0.50375545928187337</v>
      </c>
      <c r="F43533">
        <v>-5.8089339834703768E-2</v>
      </c>
      <c r="G43533">
        <v>20.40000000000002</v>
      </c>
      <c r="H43533">
        <v>171875000</v>
      </c>
      <c r="I43533">
        <v>0</v>
      </c>
    </row>
    <row r="43534" spans="1:9" x14ac:dyDescent="0.25">
      <c r="A43534" s="1" t="s">
        <v>43541</v>
      </c>
      <c r="B43534">
        <v>20.799999999999873</v>
      </c>
      <c r="C43534">
        <v>1.5124992043849268</v>
      </c>
      <c r="D43534">
        <v>0.8368474868170579</v>
      </c>
      <c r="E43534">
        <v>0.6756517175678689</v>
      </c>
      <c r="F43534">
        <v>-5.8280532167251931E-2</v>
      </c>
      <c r="G43534">
        <v>20.700000000000024</v>
      </c>
      <c r="H43534">
        <v>171875000</v>
      </c>
      <c r="I43534">
        <v>0</v>
      </c>
    </row>
    <row r="43535" spans="1:9" x14ac:dyDescent="0.25">
      <c r="A43535" s="1" t="s">
        <v>43542</v>
      </c>
      <c r="B43535">
        <v>20.800000000000033</v>
      </c>
      <c r="C43535">
        <v>1.5202355599627988</v>
      </c>
      <c r="D43535">
        <v>0.84196683527627902</v>
      </c>
      <c r="E43535">
        <v>0.67826872468651977</v>
      </c>
      <c r="F43535">
        <v>-5.8027185512926405E-2</v>
      </c>
      <c r="G43535">
        <v>20.700000000000024</v>
      </c>
      <c r="H43535">
        <v>171875000</v>
      </c>
      <c r="I43535">
        <v>0</v>
      </c>
    </row>
    <row r="43536" spans="1:9" x14ac:dyDescent="0.25">
      <c r="A43536" s="1" t="s">
        <v>43543</v>
      </c>
      <c r="B43536">
        <v>21.7820125427527</v>
      </c>
      <c r="C43536">
        <v>9.8699141991790142</v>
      </c>
      <c r="D43536">
        <v>5.0209179466999583</v>
      </c>
      <c r="E43536">
        <v>4.8489962524790613</v>
      </c>
      <c r="F43536">
        <v>-1</v>
      </c>
      <c r="G43536">
        <v>21.80000000000004</v>
      </c>
      <c r="H43536">
        <v>218750000</v>
      </c>
      <c r="I43536">
        <v>0</v>
      </c>
    </row>
    <row r="43537" spans="1:9" x14ac:dyDescent="0.25">
      <c r="A43537" s="1" t="s">
        <v>43544</v>
      </c>
      <c r="B43537">
        <v>21.640388112537753</v>
      </c>
      <c r="C43537">
        <v>4.8339881947512344</v>
      </c>
      <c r="D43537">
        <v>2.5055647163326666</v>
      </c>
      <c r="E43537">
        <v>2.3284234784185696</v>
      </c>
      <c r="F43537">
        <v>0.80856127782029574</v>
      </c>
      <c r="G43537">
        <v>21.700000000000038</v>
      </c>
      <c r="H43537">
        <v>140625000</v>
      </c>
      <c r="I43537">
        <v>0</v>
      </c>
    </row>
    <row r="43538" spans="1:9" x14ac:dyDescent="0.25">
      <c r="A43538" s="1" t="s">
        <v>43545</v>
      </c>
      <c r="B43538">
        <v>27.620659882590438</v>
      </c>
      <c r="C43538">
        <v>19.078267321122766</v>
      </c>
      <c r="D43538">
        <v>9.3288976643399728</v>
      </c>
      <c r="E43538">
        <v>9.749369656782811</v>
      </c>
      <c r="F43538">
        <v>0.94967375097227702</v>
      </c>
      <c r="G43538">
        <v>37.200000000000259</v>
      </c>
      <c r="H43538">
        <v>328125000</v>
      </c>
      <c r="I43538">
        <v>0</v>
      </c>
    </row>
    <row r="43539" spans="1:9" x14ac:dyDescent="0.25">
      <c r="A43539" s="1" t="s">
        <v>43546</v>
      </c>
      <c r="B43539">
        <v>26.107760340945301</v>
      </c>
      <c r="C43539">
        <v>15.254038801927482</v>
      </c>
      <c r="D43539">
        <v>4.2700834386954387</v>
      </c>
      <c r="E43539">
        <v>10.983955363232045</v>
      </c>
      <c r="F43539">
        <v>-1</v>
      </c>
      <c r="G43539">
        <v>28.600000000000136</v>
      </c>
      <c r="H43539">
        <v>312500000</v>
      </c>
      <c r="I43539">
        <v>0</v>
      </c>
    </row>
    <row r="43540" spans="1:9" x14ac:dyDescent="0.25">
      <c r="A43540" s="1" t="s">
        <v>43547</v>
      </c>
      <c r="B43540">
        <v>27.531312762386591</v>
      </c>
      <c r="C43540">
        <v>21.128808186736965</v>
      </c>
      <c r="D43540">
        <v>10.385036693619552</v>
      </c>
      <c r="E43540">
        <v>10.7437714931174</v>
      </c>
      <c r="F43540">
        <v>-1</v>
      </c>
      <c r="G43540">
        <v>30.200000000000159</v>
      </c>
      <c r="H43540">
        <v>265625000</v>
      </c>
      <c r="I43540">
        <v>0</v>
      </c>
    </row>
    <row r="43541" spans="1:9" x14ac:dyDescent="0.25">
      <c r="A43541" s="1" t="s">
        <v>43548</v>
      </c>
      <c r="B43541">
        <v>24.216763631215262</v>
      </c>
      <c r="C43541">
        <v>18.935885490684573</v>
      </c>
      <c r="D43541">
        <v>9.3313704789079956</v>
      </c>
      <c r="E43541">
        <v>9.6045150117765505</v>
      </c>
      <c r="F43541">
        <v>-0.5</v>
      </c>
      <c r="G43541">
        <v>0</v>
      </c>
      <c r="H43541">
        <v>671875000</v>
      </c>
      <c r="I43541">
        <v>0</v>
      </c>
    </row>
    <row r="43542" spans="1:9" x14ac:dyDescent="0.25">
      <c r="A43542" s="1" t="s">
        <v>43549</v>
      </c>
      <c r="B43542">
        <v>33.313128392816765</v>
      </c>
      <c r="C43542">
        <v>32.330527589849908</v>
      </c>
      <c r="D43542">
        <v>16.381352276414248</v>
      </c>
      <c r="E43542">
        <v>15.949175313435658</v>
      </c>
      <c r="F43542">
        <v>-1</v>
      </c>
      <c r="G43542">
        <v>38.900000000000283</v>
      </c>
      <c r="H43542">
        <v>437500000</v>
      </c>
      <c r="I43542">
        <v>0</v>
      </c>
    </row>
    <row r="43543" spans="1:9" x14ac:dyDescent="0.25">
      <c r="A43543" s="1" t="s">
        <v>43550</v>
      </c>
      <c r="B43543">
        <v>33.391550932997383</v>
      </c>
      <c r="C43543">
        <v>33.094652825062489</v>
      </c>
      <c r="D43543">
        <v>16.774328261667456</v>
      </c>
      <c r="E43543">
        <v>16.320324563395054</v>
      </c>
      <c r="F43543">
        <v>-1</v>
      </c>
      <c r="G43543">
        <v>38.300000000000274</v>
      </c>
      <c r="H43543">
        <v>296875000</v>
      </c>
      <c r="I43543">
        <v>0</v>
      </c>
    </row>
    <row r="43544" spans="1:9" x14ac:dyDescent="0.25">
      <c r="A43544" s="1" t="s">
        <v>43551</v>
      </c>
      <c r="B43544">
        <v>33.452570413106884</v>
      </c>
      <c r="C43544">
        <v>27.932194679393412</v>
      </c>
      <c r="D43544">
        <v>14.235032395551393</v>
      </c>
      <c r="E43544">
        <v>13.697162283842017</v>
      </c>
      <c r="F43544">
        <v>-1</v>
      </c>
      <c r="G43544">
        <v>38.70000000000028</v>
      </c>
      <c r="H43544">
        <v>312500000</v>
      </c>
      <c r="I43544">
        <v>0</v>
      </c>
    </row>
    <row r="43545" spans="1:9" x14ac:dyDescent="0.25">
      <c r="A43545" s="1" t="s">
        <v>43552</v>
      </c>
      <c r="B43545">
        <v>31.369382528448988</v>
      </c>
      <c r="C43545">
        <v>31.049766025197613</v>
      </c>
      <c r="D43545">
        <v>15.771475198339241</v>
      </c>
      <c r="E43545">
        <v>15.278290826858367</v>
      </c>
      <c r="F43545">
        <v>-1</v>
      </c>
      <c r="G43545">
        <v>35.20000000000023</v>
      </c>
      <c r="H43545">
        <v>312500000</v>
      </c>
      <c r="I43545">
        <v>0</v>
      </c>
    </row>
    <row r="43546" spans="1:9" x14ac:dyDescent="0.25">
      <c r="A43546" s="1" t="s">
        <v>43553</v>
      </c>
      <c r="B43546">
        <v>21.099999999999937</v>
      </c>
      <c r="C43546">
        <v>5.5113800828436155</v>
      </c>
      <c r="D43546">
        <v>2.6058845808269231</v>
      </c>
      <c r="E43546">
        <v>2.9054955020167008</v>
      </c>
      <c r="F43546">
        <v>1</v>
      </c>
      <c r="G43546">
        <v>21.000000000000028</v>
      </c>
      <c r="H43546">
        <v>203125000</v>
      </c>
      <c r="I43546">
        <v>0</v>
      </c>
    </row>
    <row r="43547" spans="1:9" x14ac:dyDescent="0.25">
      <c r="A43547" s="1" t="s">
        <v>43554</v>
      </c>
      <c r="B43547">
        <v>21.20000000000007</v>
      </c>
      <c r="C43547">
        <v>5.39978171716856</v>
      </c>
      <c r="D43547">
        <v>2.5462545236883809</v>
      </c>
      <c r="E43547">
        <v>2.8535271934801831</v>
      </c>
      <c r="F43547">
        <v>0.86764575880263628</v>
      </c>
      <c r="G43547">
        <v>21.10000000000003</v>
      </c>
      <c r="H43547">
        <v>187500000</v>
      </c>
      <c r="I43547">
        <v>0</v>
      </c>
    </row>
    <row r="43548" spans="1:9" x14ac:dyDescent="0.25">
      <c r="A43548" s="1" t="s">
        <v>43555</v>
      </c>
      <c r="B43548">
        <v>21.100000000000083</v>
      </c>
      <c r="C43548">
        <v>2.1985559698266246</v>
      </c>
      <c r="D43548">
        <v>1.2682163340552188</v>
      </c>
      <c r="E43548">
        <v>0.93033963577140577</v>
      </c>
      <c r="F43548">
        <v>-0.21899763292176067</v>
      </c>
      <c r="G43548">
        <v>21.000000000000028</v>
      </c>
      <c r="H43548">
        <v>187500000</v>
      </c>
      <c r="I43548">
        <v>0</v>
      </c>
    </row>
    <row r="43549" spans="1:9" x14ac:dyDescent="0.25">
      <c r="A43549" s="1" t="s">
        <v>43556</v>
      </c>
      <c r="B43549">
        <v>21.100000000000048</v>
      </c>
      <c r="C43549">
        <v>2.2323929972812966</v>
      </c>
      <c r="D43549">
        <v>1.2870301177475705</v>
      </c>
      <c r="E43549">
        <v>0.94536287953372611</v>
      </c>
      <c r="F43549">
        <v>-0.24111526338641998</v>
      </c>
      <c r="G43549">
        <v>21.000000000000028</v>
      </c>
      <c r="H43549">
        <v>234375000</v>
      </c>
      <c r="I43549">
        <v>0</v>
      </c>
    </row>
    <row r="43550" spans="1:9" x14ac:dyDescent="0.25">
      <c r="A43550" s="1" t="s">
        <v>43557</v>
      </c>
      <c r="B43550">
        <v>21.300000000000068</v>
      </c>
      <c r="C43550">
        <v>1.8328373650852567</v>
      </c>
      <c r="D43550">
        <v>1.0960549244926518</v>
      </c>
      <c r="E43550">
        <v>0.73678244059260489</v>
      </c>
      <c r="F43550">
        <v>-0.1008246523503713</v>
      </c>
      <c r="G43550">
        <v>21.200000000000031</v>
      </c>
      <c r="H43550">
        <v>203125000</v>
      </c>
      <c r="I43550">
        <v>0</v>
      </c>
    </row>
    <row r="43551" spans="1:9" x14ac:dyDescent="0.25">
      <c r="A43551" s="1" t="s">
        <v>43558</v>
      </c>
      <c r="B43551">
        <v>21.400000000000063</v>
      </c>
      <c r="C43551">
        <v>1.8370512399267733</v>
      </c>
      <c r="D43551">
        <v>1.099931896973561</v>
      </c>
      <c r="E43551">
        <v>0.73711934295321235</v>
      </c>
      <c r="F43551">
        <v>-0.10224026049096624</v>
      </c>
      <c r="G43551">
        <v>21.300000000000033</v>
      </c>
      <c r="H43551">
        <v>171875000</v>
      </c>
      <c r="I43551">
        <v>0</v>
      </c>
    </row>
    <row r="43552" spans="1:9" x14ac:dyDescent="0.25">
      <c r="A43552" s="1" t="s">
        <v>43559</v>
      </c>
      <c r="B43552">
        <v>21.000000000000021</v>
      </c>
      <c r="C43552">
        <v>2.1637146670634047</v>
      </c>
      <c r="D43552">
        <v>0.90743983394248628</v>
      </c>
      <c r="E43552">
        <v>1.2562748331209184</v>
      </c>
      <c r="F43552">
        <v>0.22260214696329284</v>
      </c>
      <c r="G43552">
        <v>20.900000000000027</v>
      </c>
      <c r="H43552">
        <v>265625000</v>
      </c>
      <c r="I43552">
        <v>0</v>
      </c>
    </row>
    <row r="43553" spans="1:9" x14ac:dyDescent="0.25">
      <c r="A43553" s="1" t="s">
        <v>43560</v>
      </c>
      <c r="B43553">
        <v>21.000000000000032</v>
      </c>
      <c r="C43553">
        <v>2.173697870446115</v>
      </c>
      <c r="D43553">
        <v>0.90993340625305352</v>
      </c>
      <c r="E43553">
        <v>1.2637644641930614</v>
      </c>
      <c r="F43553">
        <v>0.21918417843977345</v>
      </c>
      <c r="G43553">
        <v>20.900000000000027</v>
      </c>
      <c r="H43553">
        <v>250000000</v>
      </c>
      <c r="I43553">
        <v>0</v>
      </c>
    </row>
    <row r="43554" spans="1:9" x14ac:dyDescent="0.25">
      <c r="A43554" s="1" t="s">
        <v>43561</v>
      </c>
      <c r="B43554">
        <v>23.954963280916683</v>
      </c>
      <c r="C43554">
        <v>14.13167838972416</v>
      </c>
      <c r="D43554">
        <v>6.9079456336877065</v>
      </c>
      <c r="E43554">
        <v>7.2237327560364548</v>
      </c>
      <c r="F43554">
        <v>-1</v>
      </c>
      <c r="G43554">
        <v>24.900000000000084</v>
      </c>
      <c r="H43554">
        <v>187500000</v>
      </c>
      <c r="I43554">
        <v>0</v>
      </c>
    </row>
    <row r="43555" spans="1:9" x14ac:dyDescent="0.25">
      <c r="A43555" s="1" t="s">
        <v>43562</v>
      </c>
      <c r="B43555">
        <v>24.904362507161046</v>
      </c>
      <c r="C43555">
        <v>13.582302172836211</v>
      </c>
      <c r="D43555">
        <v>6.6352394129510994</v>
      </c>
      <c r="E43555">
        <v>6.9470627598851129</v>
      </c>
      <c r="F43555">
        <v>1</v>
      </c>
      <c r="G43555">
        <v>26.500000000000107</v>
      </c>
      <c r="H43555">
        <v>250000000</v>
      </c>
      <c r="I43555">
        <v>0</v>
      </c>
    </row>
    <row r="43556" spans="1:9" x14ac:dyDescent="0.25">
      <c r="A43556" s="1" t="s">
        <v>43563</v>
      </c>
      <c r="B43556">
        <v>28.410431106318303</v>
      </c>
      <c r="C43556">
        <v>26.224456182039333</v>
      </c>
      <c r="D43556">
        <v>9.8079835670370024</v>
      </c>
      <c r="E43556">
        <v>16.416472615002334</v>
      </c>
      <c r="F43556">
        <v>1</v>
      </c>
      <c r="G43556">
        <v>31.600000000000179</v>
      </c>
      <c r="H43556">
        <v>234375000</v>
      </c>
      <c r="I43556">
        <v>0</v>
      </c>
    </row>
    <row r="43557" spans="1:9" x14ac:dyDescent="0.25">
      <c r="A43557" s="1" t="s">
        <v>43564</v>
      </c>
      <c r="B43557">
        <v>12.71619930855033</v>
      </c>
      <c r="C43557">
        <v>10.636473672429437</v>
      </c>
      <c r="D43557">
        <v>6.7365214530550315</v>
      </c>
      <c r="E43557">
        <v>3.8999522193744021</v>
      </c>
      <c r="F43557">
        <v>1</v>
      </c>
      <c r="G43557">
        <v>0</v>
      </c>
      <c r="H43557">
        <v>140625000</v>
      </c>
      <c r="I43557">
        <v>1</v>
      </c>
    </row>
    <row r="43558" spans="1:9" x14ac:dyDescent="0.25">
      <c r="A43558" s="1" t="s">
        <v>43565</v>
      </c>
      <c r="B43558">
        <v>32.404424702650786</v>
      </c>
      <c r="C43558">
        <v>30.01143375363721</v>
      </c>
      <c r="D43558">
        <v>15.248583636814677</v>
      </c>
      <c r="E43558">
        <v>14.762850116822541</v>
      </c>
      <c r="F43558">
        <v>1</v>
      </c>
      <c r="G43558">
        <v>38.400000000000276</v>
      </c>
      <c r="H43558">
        <v>390625000</v>
      </c>
      <c r="I43558">
        <v>0</v>
      </c>
    </row>
    <row r="43559" spans="1:9" x14ac:dyDescent="0.25">
      <c r="A43559" s="1" t="s">
        <v>43566</v>
      </c>
      <c r="B43559">
        <v>33.789841944995345</v>
      </c>
      <c r="C43559">
        <v>34.733984865040128</v>
      </c>
      <c r="D43559">
        <v>20.755158373298229</v>
      </c>
      <c r="E43559">
        <v>13.978826491741899</v>
      </c>
      <c r="F43559">
        <v>1</v>
      </c>
      <c r="G43559">
        <v>38.500000000000277</v>
      </c>
      <c r="H43559">
        <v>250000000</v>
      </c>
      <c r="I43559">
        <v>0</v>
      </c>
    </row>
    <row r="43560" spans="1:9" x14ac:dyDescent="0.25">
      <c r="A43560" s="1" t="s">
        <v>43567</v>
      </c>
      <c r="B43560">
        <v>31.272581237275258</v>
      </c>
      <c r="C43560">
        <v>28.366347400904747</v>
      </c>
      <c r="D43560">
        <v>14.453004282003008</v>
      </c>
      <c r="E43560">
        <v>13.913343118901734</v>
      </c>
      <c r="F43560">
        <v>1</v>
      </c>
      <c r="G43560">
        <v>36.900000000000254</v>
      </c>
      <c r="H43560">
        <v>328125000</v>
      </c>
      <c r="I43560">
        <v>0</v>
      </c>
    </row>
    <row r="43561" spans="1:9" x14ac:dyDescent="0.25">
      <c r="A43561" s="1" t="s">
        <v>43568</v>
      </c>
      <c r="B43561">
        <v>33.370609350379688</v>
      </c>
      <c r="C43561">
        <v>28.920472070088035</v>
      </c>
      <c r="D43561">
        <v>14.729571354699608</v>
      </c>
      <c r="E43561">
        <v>14.19090071538843</v>
      </c>
      <c r="F43561">
        <v>1</v>
      </c>
      <c r="G43561">
        <v>37.000000000000256</v>
      </c>
      <c r="H43561">
        <v>312500000</v>
      </c>
      <c r="I43561">
        <v>0</v>
      </c>
    </row>
    <row r="43562" spans="1:9" x14ac:dyDescent="0.25">
      <c r="A43562" s="1" t="s">
        <v>43569</v>
      </c>
      <c r="B43562">
        <v>20.399999999999913</v>
      </c>
      <c r="C43562">
        <v>2.649562435160179</v>
      </c>
      <c r="D43562">
        <v>1.2200597485628255</v>
      </c>
      <c r="E43562">
        <v>1.4295026865973535</v>
      </c>
      <c r="F43562">
        <v>0.14643620243167632</v>
      </c>
      <c r="G43562">
        <v>20.300000000000018</v>
      </c>
      <c r="H43562">
        <v>234375000</v>
      </c>
      <c r="I43562">
        <v>0</v>
      </c>
    </row>
    <row r="43563" spans="1:9" x14ac:dyDescent="0.25">
      <c r="A43563" s="1" t="s">
        <v>43570</v>
      </c>
      <c r="B43563">
        <v>20.499999999999911</v>
      </c>
      <c r="C43563">
        <v>2.7896103340262455</v>
      </c>
      <c r="D43563">
        <v>1.2856148573730444</v>
      </c>
      <c r="E43563">
        <v>1.5039954766532011</v>
      </c>
      <c r="F43563">
        <v>0.17642122795342763</v>
      </c>
      <c r="G43563">
        <v>20.40000000000002</v>
      </c>
      <c r="H43563">
        <v>218750000</v>
      </c>
      <c r="I43563">
        <v>0</v>
      </c>
    </row>
    <row r="43564" spans="1:9" x14ac:dyDescent="0.25">
      <c r="A43564" s="1" t="s">
        <v>43571</v>
      </c>
      <c r="B43564">
        <v>20.600000000000062</v>
      </c>
      <c r="C43564">
        <v>3.0118492591321457</v>
      </c>
      <c r="D43564">
        <v>1.4189654311144952</v>
      </c>
      <c r="E43564">
        <v>1.5928838280176505</v>
      </c>
      <c r="F43564">
        <v>0.56124278810462158</v>
      </c>
      <c r="G43564">
        <v>20.500000000000021</v>
      </c>
      <c r="H43564">
        <v>156250000</v>
      </c>
      <c r="I43564">
        <v>0</v>
      </c>
    </row>
    <row r="43565" spans="1:9" x14ac:dyDescent="0.25">
      <c r="A43565" s="1" t="s">
        <v>43572</v>
      </c>
      <c r="B43565">
        <v>20.600000000000062</v>
      </c>
      <c r="C43565">
        <v>3.0706862281821317</v>
      </c>
      <c r="D43565">
        <v>1.4444449520019487</v>
      </c>
      <c r="E43565">
        <v>1.626241276180183</v>
      </c>
      <c r="F43565">
        <v>0.55933541950574162</v>
      </c>
      <c r="G43565">
        <v>20.500000000000021</v>
      </c>
      <c r="H43565">
        <v>171875000</v>
      </c>
      <c r="I43565">
        <v>0</v>
      </c>
    </row>
    <row r="43566" spans="1:9" x14ac:dyDescent="0.25">
      <c r="A43566" s="1" t="s">
        <v>43573</v>
      </c>
      <c r="B43566">
        <v>22.100000000000094</v>
      </c>
      <c r="C43566">
        <v>2.7661548964598452</v>
      </c>
      <c r="D43566">
        <v>1.6031670906687321</v>
      </c>
      <c r="E43566">
        <v>1.1629878057911132</v>
      </c>
      <c r="F43566">
        <v>-0.47281095527765471</v>
      </c>
      <c r="G43566">
        <v>22.000000000000043</v>
      </c>
      <c r="H43566">
        <v>218750000</v>
      </c>
      <c r="I43566">
        <v>0</v>
      </c>
    </row>
    <row r="43567" spans="1:9" x14ac:dyDescent="0.25">
      <c r="A43567" s="1" t="s">
        <v>43574</v>
      </c>
      <c r="B43567">
        <v>22.09999999999998</v>
      </c>
      <c r="C43567">
        <v>2.7560027228853681</v>
      </c>
      <c r="D43567">
        <v>1.6006781993473336</v>
      </c>
      <c r="E43567">
        <v>1.1553245235380345</v>
      </c>
      <c r="F43567">
        <v>-0.45128065745847357</v>
      </c>
      <c r="G43567">
        <v>22.000000000000043</v>
      </c>
      <c r="H43567">
        <v>218750000</v>
      </c>
      <c r="I43567">
        <v>0</v>
      </c>
    </row>
    <row r="43568" spans="1:9" x14ac:dyDescent="0.25">
      <c r="A43568" s="1" t="s">
        <v>43575</v>
      </c>
      <c r="B43568">
        <v>20.400000000000041</v>
      </c>
      <c r="C43568">
        <v>1.1565552908099064</v>
      </c>
      <c r="D43568">
        <v>0.45269174125881095</v>
      </c>
      <c r="E43568">
        <v>0.70386354955109542</v>
      </c>
      <c r="F43568">
        <v>5.7189619277735915E-2</v>
      </c>
      <c r="G43568">
        <v>20.300000000000018</v>
      </c>
      <c r="H43568">
        <v>140625000</v>
      </c>
      <c r="I43568">
        <v>0</v>
      </c>
    </row>
    <row r="43569" spans="1:9" x14ac:dyDescent="0.25">
      <c r="A43569" s="1" t="s">
        <v>43576</v>
      </c>
      <c r="B43569">
        <v>20.400000000000041</v>
      </c>
      <c r="C43569">
        <v>1.1757799832794547</v>
      </c>
      <c r="D43569">
        <v>0.45854262427676451</v>
      </c>
      <c r="E43569">
        <v>0.71723735900269014</v>
      </c>
      <c r="F43569">
        <v>5.8914963822586319E-2</v>
      </c>
      <c r="G43569">
        <v>20.300000000000018</v>
      </c>
      <c r="H43569">
        <v>125000000</v>
      </c>
      <c r="I43569">
        <v>0</v>
      </c>
    </row>
    <row r="43570" spans="1:9" x14ac:dyDescent="0.25">
      <c r="A43570" s="1" t="s">
        <v>43577</v>
      </c>
      <c r="B43570">
        <v>25.94424158839205</v>
      </c>
      <c r="C43570">
        <v>17.254520714568102</v>
      </c>
      <c r="D43570">
        <v>8.3950225828712437</v>
      </c>
      <c r="E43570">
        <v>8.8594981316968582</v>
      </c>
      <c r="F43570">
        <v>0.99024047291944761</v>
      </c>
      <c r="G43570">
        <v>28.000000000000128</v>
      </c>
      <c r="H43570">
        <v>281250000</v>
      </c>
      <c r="I43570">
        <v>0</v>
      </c>
    </row>
    <row r="43571" spans="1:9" x14ac:dyDescent="0.25">
      <c r="A43571" s="1" t="s">
        <v>43578</v>
      </c>
      <c r="B43571">
        <v>26.090767038283161</v>
      </c>
      <c r="C43571">
        <v>16.031527823757852</v>
      </c>
      <c r="D43571">
        <v>7.7742019535412377</v>
      </c>
      <c r="E43571">
        <v>8.2573258702166221</v>
      </c>
      <c r="F43571">
        <v>-0.93170869064396467</v>
      </c>
      <c r="G43571">
        <v>28.600000000000136</v>
      </c>
      <c r="H43571">
        <v>296875000</v>
      </c>
      <c r="I43571">
        <v>0</v>
      </c>
    </row>
    <row r="43572" spans="1:9" x14ac:dyDescent="0.25">
      <c r="A43572" s="1" t="s">
        <v>43579</v>
      </c>
      <c r="B43572">
        <v>27.646769830969284</v>
      </c>
      <c r="C43572">
        <v>17.936420994673185</v>
      </c>
      <c r="D43572">
        <v>8.7530000706741298</v>
      </c>
      <c r="E43572">
        <v>9.1834209239990727</v>
      </c>
      <c r="F43572">
        <v>-1</v>
      </c>
      <c r="G43572">
        <v>30.700000000000166</v>
      </c>
      <c r="H43572">
        <v>250000000</v>
      </c>
      <c r="I43572">
        <v>0</v>
      </c>
    </row>
    <row r="43573" spans="1:9" x14ac:dyDescent="0.25">
      <c r="A43573" s="1" t="s">
        <v>43580</v>
      </c>
      <c r="B43573">
        <v>28.696369101255591</v>
      </c>
      <c r="C43573">
        <v>19.808553086097863</v>
      </c>
      <c r="D43573">
        <v>9.6802786572446458</v>
      </c>
      <c r="E43573">
        <v>10.128274428853217</v>
      </c>
      <c r="F43573">
        <v>1</v>
      </c>
      <c r="G43573">
        <v>30.900000000000169</v>
      </c>
      <c r="H43573">
        <v>281250000</v>
      </c>
      <c r="I43573">
        <v>0</v>
      </c>
    </row>
    <row r="43574" spans="1:9" x14ac:dyDescent="0.25">
      <c r="A43574" s="1" t="s">
        <v>43581</v>
      </c>
      <c r="B43574">
        <v>29.320149773586209</v>
      </c>
      <c r="C43574">
        <v>24.223476336931277</v>
      </c>
      <c r="D43574">
        <v>11.905699672165433</v>
      </c>
      <c r="E43574">
        <v>12.317776664765862</v>
      </c>
      <c r="F43574">
        <v>-1</v>
      </c>
      <c r="G43574">
        <v>31.600000000000179</v>
      </c>
      <c r="H43574">
        <v>281250000</v>
      </c>
      <c r="I43574">
        <v>0</v>
      </c>
    </row>
    <row r="43575" spans="1:9" x14ac:dyDescent="0.25">
      <c r="A43575" s="1" t="s">
        <v>43582</v>
      </c>
      <c r="B43575">
        <v>35.72490350802348</v>
      </c>
      <c r="C43575">
        <v>40.715696220416724</v>
      </c>
      <c r="D43575">
        <v>20.54925293769541</v>
      </c>
      <c r="E43575">
        <v>20.166443282721271</v>
      </c>
      <c r="F43575">
        <v>-1</v>
      </c>
      <c r="G43575">
        <v>48.700000000000422</v>
      </c>
      <c r="H43575">
        <v>500000000</v>
      </c>
      <c r="I43575">
        <v>0</v>
      </c>
    </row>
    <row r="43576" spans="1:9" x14ac:dyDescent="0.25">
      <c r="A43576" s="1" t="s">
        <v>43583</v>
      </c>
      <c r="B43576">
        <v>29.333144234668818</v>
      </c>
      <c r="C43576">
        <v>27.15277947984648</v>
      </c>
      <c r="D43576">
        <v>13.769918076501792</v>
      </c>
      <c r="E43576">
        <v>13.382861403344675</v>
      </c>
      <c r="F43576">
        <v>-1</v>
      </c>
      <c r="G43576">
        <v>31.70000000000018</v>
      </c>
      <c r="H43576">
        <v>281250000</v>
      </c>
      <c r="I43576">
        <v>0</v>
      </c>
    </row>
    <row r="43577" spans="1:9" x14ac:dyDescent="0.25">
      <c r="A43577" s="1" t="s">
        <v>43584</v>
      </c>
      <c r="B43577">
        <v>28.198911002007474</v>
      </c>
      <c r="C43577">
        <v>23.609366480370472</v>
      </c>
      <c r="D43577">
        <v>15.175096887990984</v>
      </c>
      <c r="E43577">
        <v>8.4342695923794953</v>
      </c>
      <c r="F43577">
        <v>-1</v>
      </c>
      <c r="G43577">
        <v>33.400000000000205</v>
      </c>
      <c r="H43577">
        <v>265625000</v>
      </c>
      <c r="I43577">
        <v>0</v>
      </c>
    </row>
    <row r="43578" spans="1:9" x14ac:dyDescent="0.25">
      <c r="A43578" s="1" t="s">
        <v>43585</v>
      </c>
      <c r="B43578">
        <v>20.500000000000053</v>
      </c>
      <c r="C43578">
        <v>1.7821346273964664</v>
      </c>
      <c r="D43578">
        <v>1.0023082418178912</v>
      </c>
      <c r="E43578">
        <v>0.7798263855785752</v>
      </c>
      <c r="F43578">
        <v>-0.15604902484085237</v>
      </c>
      <c r="G43578">
        <v>20.40000000000002</v>
      </c>
      <c r="H43578">
        <v>140625000</v>
      </c>
      <c r="I43578">
        <v>0</v>
      </c>
    </row>
    <row r="43579" spans="1:9" x14ac:dyDescent="0.25">
      <c r="A43579" s="1" t="s">
        <v>43586</v>
      </c>
      <c r="B43579">
        <v>20.499999999999915</v>
      </c>
      <c r="C43579">
        <v>1.8239223281619541</v>
      </c>
      <c r="D43579">
        <v>1.0256912187630332</v>
      </c>
      <c r="E43579">
        <v>0.79823110939892095</v>
      </c>
      <c r="F43579">
        <v>-0.16683536533828747</v>
      </c>
      <c r="G43579">
        <v>20.40000000000002</v>
      </c>
      <c r="H43579">
        <v>171875000</v>
      </c>
      <c r="I43579">
        <v>0</v>
      </c>
    </row>
    <row r="43580" spans="1:9" x14ac:dyDescent="0.25">
      <c r="A43580" s="1" t="s">
        <v>43587</v>
      </c>
      <c r="B43580">
        <v>20.600000000000033</v>
      </c>
      <c r="C43580">
        <v>1.243510081556201</v>
      </c>
      <c r="D43580">
        <v>0.74738852673071277</v>
      </c>
      <c r="E43580">
        <v>0.49612155482548825</v>
      </c>
      <c r="F43580">
        <v>-5.7303999362618541E-2</v>
      </c>
      <c r="G43580">
        <v>20.500000000000021</v>
      </c>
      <c r="H43580">
        <v>156250000</v>
      </c>
      <c r="I43580">
        <v>0</v>
      </c>
    </row>
    <row r="43581" spans="1:9" x14ac:dyDescent="0.25">
      <c r="A43581" s="1" t="s">
        <v>43588</v>
      </c>
      <c r="B43581">
        <v>20.600000000000048</v>
      </c>
      <c r="C43581">
        <v>1.2545135540142565</v>
      </c>
      <c r="D43581">
        <v>0.75542230116055187</v>
      </c>
      <c r="E43581">
        <v>0.49909125285370459</v>
      </c>
      <c r="F43581">
        <v>-5.7590192868900658E-2</v>
      </c>
      <c r="G43581">
        <v>20.500000000000021</v>
      </c>
      <c r="H43581">
        <v>171875000</v>
      </c>
      <c r="I43581">
        <v>0</v>
      </c>
    </row>
    <row r="43582" spans="1:9" x14ac:dyDescent="0.25">
      <c r="A43582" s="1" t="s">
        <v>43589</v>
      </c>
      <c r="B43582">
        <v>20.80000000000004</v>
      </c>
      <c r="C43582">
        <v>1.6114019271180853</v>
      </c>
      <c r="D43582">
        <v>0.94318810937921604</v>
      </c>
      <c r="E43582">
        <v>0.66821381773886923</v>
      </c>
      <c r="F43582">
        <v>-5.7681148304713936E-2</v>
      </c>
      <c r="G43582">
        <v>20.700000000000024</v>
      </c>
      <c r="H43582">
        <v>140625000</v>
      </c>
      <c r="I43582">
        <v>0</v>
      </c>
    </row>
    <row r="43583" spans="1:9" x14ac:dyDescent="0.25">
      <c r="A43583" s="1" t="s">
        <v>43590</v>
      </c>
      <c r="B43583">
        <v>20.899999999999885</v>
      </c>
      <c r="C43583">
        <v>1.6221925698360611</v>
      </c>
      <c r="D43583">
        <v>0.95096422138693848</v>
      </c>
      <c r="E43583">
        <v>0.6712283484491226</v>
      </c>
      <c r="F43583">
        <v>-5.7429089496471075E-2</v>
      </c>
      <c r="G43583">
        <v>20.800000000000026</v>
      </c>
      <c r="H43583">
        <v>156250000</v>
      </c>
      <c r="I43583">
        <v>0</v>
      </c>
    </row>
    <row r="43584" spans="1:9" x14ac:dyDescent="0.25">
      <c r="A43584" s="1" t="s">
        <v>43591</v>
      </c>
      <c r="B43584">
        <v>21.880443139505864</v>
      </c>
      <c r="C43584">
        <v>9.8732247488237377</v>
      </c>
      <c r="D43584">
        <v>5.0730276636075278</v>
      </c>
      <c r="E43584">
        <v>4.8001970852162099</v>
      </c>
      <c r="F43584">
        <v>-1</v>
      </c>
      <c r="G43584">
        <v>21.900000000000041</v>
      </c>
      <c r="H43584">
        <v>156250000</v>
      </c>
      <c r="I43584">
        <v>0</v>
      </c>
    </row>
    <row r="43585" spans="1:9" x14ac:dyDescent="0.25">
      <c r="A43585" s="1" t="s">
        <v>43592</v>
      </c>
      <c r="B43585">
        <v>21.738869375573074</v>
      </c>
      <c r="C43585">
        <v>5.4248787877782458</v>
      </c>
      <c r="D43585">
        <v>2.8534210287413568</v>
      </c>
      <c r="E43585">
        <v>2.5714577590368943</v>
      </c>
      <c r="F43585">
        <v>0.7538788546170494</v>
      </c>
      <c r="G43585">
        <v>21.80000000000004</v>
      </c>
      <c r="H43585">
        <v>156250000</v>
      </c>
      <c r="I43585">
        <v>0</v>
      </c>
    </row>
    <row r="43586" spans="1:9" x14ac:dyDescent="0.25">
      <c r="A43586" s="1" t="s">
        <v>43593</v>
      </c>
      <c r="B43586">
        <v>27.488623453184964</v>
      </c>
      <c r="C43586">
        <v>25.250348905635185</v>
      </c>
      <c r="D43586">
        <v>12.015344792348566</v>
      </c>
      <c r="E43586">
        <v>13.235004113286616</v>
      </c>
      <c r="F43586">
        <v>-1</v>
      </c>
      <c r="G43586">
        <v>30.000000000000156</v>
      </c>
      <c r="H43586">
        <v>281250000</v>
      </c>
      <c r="I43586">
        <v>0</v>
      </c>
    </row>
    <row r="43587" spans="1:9" x14ac:dyDescent="0.25">
      <c r="A43587" s="1" t="s">
        <v>43594</v>
      </c>
      <c r="B43587">
        <v>27.425423747404427</v>
      </c>
      <c r="C43587">
        <v>18.980501879886678</v>
      </c>
      <c r="D43587">
        <v>5.7263444071370904</v>
      </c>
      <c r="E43587">
        <v>13.254157472749597</v>
      </c>
      <c r="F43587">
        <v>-1</v>
      </c>
      <c r="G43587">
        <v>30.600000000000165</v>
      </c>
      <c r="H43587">
        <v>328125000</v>
      </c>
      <c r="I43587">
        <v>0</v>
      </c>
    </row>
    <row r="43588" spans="1:9" x14ac:dyDescent="0.25">
      <c r="A43588" s="1" t="s">
        <v>43595</v>
      </c>
      <c r="B43588">
        <v>28.935770046048049</v>
      </c>
      <c r="C43588">
        <v>20.673136367283913</v>
      </c>
      <c r="D43588">
        <v>9.7660651455905292</v>
      </c>
      <c r="E43588">
        <v>10.907071221693384</v>
      </c>
      <c r="F43588">
        <v>-1</v>
      </c>
      <c r="G43588">
        <v>31.200000000000173</v>
      </c>
      <c r="H43588">
        <v>296875000</v>
      </c>
      <c r="I43588">
        <v>0</v>
      </c>
    </row>
    <row r="43589" spans="1:9" x14ac:dyDescent="0.25">
      <c r="A43589" s="1" t="s">
        <v>43596</v>
      </c>
      <c r="B43589">
        <v>32.610390417628935</v>
      </c>
      <c r="C43589">
        <v>31.512773526231285</v>
      </c>
      <c r="D43589">
        <v>12.047952932553759</v>
      </c>
      <c r="E43589">
        <v>19.46482059367753</v>
      </c>
      <c r="F43589">
        <v>-1</v>
      </c>
      <c r="G43589">
        <v>36.700000000000252</v>
      </c>
      <c r="H43589">
        <v>375000000</v>
      </c>
      <c r="I43589">
        <v>0</v>
      </c>
    </row>
    <row r="43590" spans="1:9" x14ac:dyDescent="0.25">
      <c r="A43590" s="1" t="s">
        <v>43597</v>
      </c>
      <c r="B43590">
        <v>35.568076179653744</v>
      </c>
      <c r="C43590">
        <v>36.017846717807885</v>
      </c>
      <c r="D43590">
        <v>18.463560853246637</v>
      </c>
      <c r="E43590">
        <v>17.554285864561251</v>
      </c>
      <c r="F43590">
        <v>-1</v>
      </c>
      <c r="G43590">
        <v>42.300000000000331</v>
      </c>
      <c r="H43590">
        <v>375000000</v>
      </c>
      <c r="I43590">
        <v>0</v>
      </c>
    </row>
    <row r="43591" spans="1:9" x14ac:dyDescent="0.25">
      <c r="A43591" s="1" t="s">
        <v>43598</v>
      </c>
      <c r="B43591">
        <v>35.522282887291993</v>
      </c>
      <c r="C43591">
        <v>37.777566156216473</v>
      </c>
      <c r="D43591">
        <v>22.497593091086024</v>
      </c>
      <c r="E43591">
        <v>15.279973065130463</v>
      </c>
      <c r="F43591">
        <v>-1</v>
      </c>
      <c r="G43591">
        <v>41.100000000000314</v>
      </c>
      <c r="H43591">
        <v>437500000</v>
      </c>
      <c r="I43591">
        <v>0</v>
      </c>
    </row>
    <row r="43592" spans="1:9" x14ac:dyDescent="0.25">
      <c r="A43592" s="1" t="s">
        <v>43599</v>
      </c>
      <c r="B43592">
        <v>33.309468269326949</v>
      </c>
      <c r="C43592">
        <v>32.51226455946685</v>
      </c>
      <c r="D43592">
        <v>19.939155808434592</v>
      </c>
      <c r="E43592">
        <v>12.573108751032251</v>
      </c>
      <c r="F43592">
        <v>1</v>
      </c>
      <c r="G43592">
        <v>38.500000000000277</v>
      </c>
      <c r="H43592">
        <v>359375000</v>
      </c>
      <c r="I43592">
        <v>0</v>
      </c>
    </row>
    <row r="43593" spans="1:9" x14ac:dyDescent="0.25">
      <c r="A43593" s="1" t="s">
        <v>43600</v>
      </c>
      <c r="B43593">
        <v>34.835091744513832</v>
      </c>
      <c r="C43593">
        <v>34.717263712564147</v>
      </c>
      <c r="D43593">
        <v>21.03102063902746</v>
      </c>
      <c r="E43593">
        <v>13.686243073536692</v>
      </c>
      <c r="F43593">
        <v>1</v>
      </c>
      <c r="G43593">
        <v>39.600000000000293</v>
      </c>
      <c r="H43593">
        <v>390625000</v>
      </c>
      <c r="I43593">
        <v>0</v>
      </c>
    </row>
    <row r="43594" spans="1:9" x14ac:dyDescent="0.25">
      <c r="A43594" s="1" t="s">
        <v>43601</v>
      </c>
      <c r="B43594">
        <v>22.09999999999998</v>
      </c>
      <c r="C43594">
        <v>7.7957793936709967</v>
      </c>
      <c r="D43594">
        <v>3.2535654686787994</v>
      </c>
      <c r="E43594">
        <v>4.5422139249921978</v>
      </c>
      <c r="F43594">
        <v>1</v>
      </c>
      <c r="G43594">
        <v>22.000000000000043</v>
      </c>
      <c r="H43594">
        <v>156250000</v>
      </c>
      <c r="I43594">
        <v>0</v>
      </c>
    </row>
    <row r="43595" spans="1:9" x14ac:dyDescent="0.25">
      <c r="A43595" s="1" t="s">
        <v>43602</v>
      </c>
      <c r="B43595">
        <v>22.199999999999982</v>
      </c>
      <c r="C43595">
        <v>9.6276831678084118</v>
      </c>
      <c r="D43595">
        <v>4.1481635327788311</v>
      </c>
      <c r="E43595">
        <v>5.4795196350295825</v>
      </c>
      <c r="F43595">
        <v>0.89647236579997003</v>
      </c>
      <c r="G43595">
        <v>22.100000000000044</v>
      </c>
      <c r="H43595">
        <v>171875000</v>
      </c>
      <c r="I43595">
        <v>0</v>
      </c>
    </row>
    <row r="43596" spans="1:9" x14ac:dyDescent="0.25">
      <c r="A43596" s="1" t="s">
        <v>43603</v>
      </c>
      <c r="B43596">
        <v>21.999999999999989</v>
      </c>
      <c r="C43596">
        <v>3.1972270664958762</v>
      </c>
      <c r="D43596">
        <v>2.2726088866653953</v>
      </c>
      <c r="E43596">
        <v>0.92461817983048089</v>
      </c>
      <c r="F43596">
        <v>-0.21706794315642819</v>
      </c>
      <c r="G43596">
        <v>21.900000000000041</v>
      </c>
      <c r="H43596">
        <v>250000000</v>
      </c>
      <c r="I43596">
        <v>0</v>
      </c>
    </row>
    <row r="43597" spans="1:9" x14ac:dyDescent="0.25">
      <c r="A43597" s="1" t="s">
        <v>43604</v>
      </c>
      <c r="B43597">
        <v>22.099999999999991</v>
      </c>
      <c r="C43597">
        <v>3.2655227503965509</v>
      </c>
      <c r="D43597">
        <v>2.3276976566744221</v>
      </c>
      <c r="E43597">
        <v>0.93782509372212886</v>
      </c>
      <c r="F43597">
        <v>-0.23981133167737445</v>
      </c>
      <c r="G43597">
        <v>22.000000000000043</v>
      </c>
      <c r="H43597">
        <v>250000000</v>
      </c>
      <c r="I43597">
        <v>0</v>
      </c>
    </row>
    <row r="43598" spans="1:9" x14ac:dyDescent="0.25">
      <c r="A43598" s="1" t="s">
        <v>43605</v>
      </c>
      <c r="B43598">
        <v>22.299999999999983</v>
      </c>
      <c r="C43598">
        <v>2.8793514323830758</v>
      </c>
      <c r="D43598">
        <v>2.1518318760098274</v>
      </c>
      <c r="E43598">
        <v>0.72751955637324839</v>
      </c>
      <c r="F43598">
        <v>-9.8884684732979178E-2</v>
      </c>
      <c r="G43598">
        <v>22.200000000000045</v>
      </c>
      <c r="H43598">
        <v>140625000</v>
      </c>
      <c r="I43598">
        <v>0</v>
      </c>
    </row>
    <row r="43599" spans="1:9" x14ac:dyDescent="0.25">
      <c r="A43599" s="1" t="s">
        <v>43606</v>
      </c>
      <c r="B43599">
        <v>22.399999999999984</v>
      </c>
      <c r="C43599">
        <v>2.9421647903259345</v>
      </c>
      <c r="D43599">
        <v>2.2160338072750227</v>
      </c>
      <c r="E43599">
        <v>0.72613098305091173</v>
      </c>
      <c r="F43599">
        <v>-0.10037478273253697</v>
      </c>
      <c r="G43599">
        <v>22.300000000000047</v>
      </c>
      <c r="H43599">
        <v>140625000</v>
      </c>
      <c r="I43599">
        <v>0</v>
      </c>
    </row>
    <row r="43600" spans="1:9" x14ac:dyDescent="0.25">
      <c r="A43600" s="1" t="s">
        <v>43607</v>
      </c>
      <c r="B43600">
        <v>22.300000000000004</v>
      </c>
      <c r="C43600">
        <v>3.8465093085141859</v>
      </c>
      <c r="D43600">
        <v>0.95005742126754011</v>
      </c>
      <c r="E43600">
        <v>2.8964518872466458</v>
      </c>
      <c r="F43600">
        <v>0.22110687674968421</v>
      </c>
      <c r="G43600">
        <v>22.200000000000045</v>
      </c>
      <c r="H43600">
        <v>187500000</v>
      </c>
      <c r="I43600">
        <v>0</v>
      </c>
    </row>
    <row r="43601" spans="1:9" x14ac:dyDescent="0.25">
      <c r="A43601" s="1" t="s">
        <v>43608</v>
      </c>
      <c r="B43601">
        <v>22.399999999999977</v>
      </c>
      <c r="C43601">
        <v>3.9189233717875354</v>
      </c>
      <c r="D43601">
        <v>0.95165282913332039</v>
      </c>
      <c r="E43601">
        <v>2.967270542654215</v>
      </c>
      <c r="F43601">
        <v>0.21699247912929076</v>
      </c>
      <c r="G43601">
        <v>22.300000000000047</v>
      </c>
      <c r="H43601">
        <v>265625000</v>
      </c>
      <c r="I43601">
        <v>0</v>
      </c>
    </row>
    <row r="43602" spans="1:9" x14ac:dyDescent="0.25">
      <c r="A43602" s="1" t="s">
        <v>43609</v>
      </c>
      <c r="B43602">
        <v>26.653563466833734</v>
      </c>
      <c r="C43602">
        <v>15.683108156362987</v>
      </c>
      <c r="D43602">
        <v>7.3603830383484006</v>
      </c>
      <c r="E43602">
        <v>8.3227251180145885</v>
      </c>
      <c r="F43602">
        <v>-1</v>
      </c>
      <c r="G43602">
        <v>29.100000000000144</v>
      </c>
      <c r="H43602">
        <v>203125000</v>
      </c>
      <c r="I43602">
        <v>0</v>
      </c>
    </row>
    <row r="43603" spans="1:9" x14ac:dyDescent="0.25">
      <c r="A43603" s="1" t="s">
        <v>43610</v>
      </c>
      <c r="B43603">
        <v>26.210028492448792</v>
      </c>
      <c r="C43603">
        <v>16.157177763854268</v>
      </c>
      <c r="D43603">
        <v>7.5785036392879341</v>
      </c>
      <c r="E43603">
        <v>8.5786741245663283</v>
      </c>
      <c r="F43603">
        <v>-1</v>
      </c>
      <c r="G43603">
        <v>28.900000000000141</v>
      </c>
      <c r="H43603">
        <v>234375000</v>
      </c>
      <c r="I43603">
        <v>0</v>
      </c>
    </row>
    <row r="43604" spans="1:9" x14ac:dyDescent="0.25">
      <c r="A43604" s="1" t="s">
        <v>43611</v>
      </c>
      <c r="B43604">
        <v>27.651032264003689</v>
      </c>
      <c r="C43604">
        <v>22.212347796030279</v>
      </c>
      <c r="D43604">
        <v>10.640734293038141</v>
      </c>
      <c r="E43604">
        <v>11.571613502992136</v>
      </c>
      <c r="F43604">
        <v>1</v>
      </c>
      <c r="G43604">
        <v>30.400000000000162</v>
      </c>
      <c r="H43604">
        <v>281250000</v>
      </c>
      <c r="I43604">
        <v>0</v>
      </c>
    </row>
    <row r="43605" spans="1:9" x14ac:dyDescent="0.25">
      <c r="A43605" s="1" t="s">
        <v>43612</v>
      </c>
      <c r="B43605">
        <v>35.874040241178022</v>
      </c>
      <c r="C43605">
        <v>41.927214113305766</v>
      </c>
      <c r="D43605">
        <v>17.364852989846572</v>
      </c>
      <c r="E43605">
        <v>24.562361123459159</v>
      </c>
      <c r="F43605">
        <v>-1</v>
      </c>
      <c r="G43605">
        <v>41.200000000000315</v>
      </c>
      <c r="H43605">
        <v>437500000</v>
      </c>
      <c r="I43605">
        <v>0</v>
      </c>
    </row>
    <row r="43606" spans="1:9" x14ac:dyDescent="0.25">
      <c r="A43606" s="1" t="s">
        <v>43613</v>
      </c>
      <c r="B43606">
        <v>37.425613326647706</v>
      </c>
      <c r="C43606">
        <v>39.211109591984709</v>
      </c>
      <c r="D43606">
        <v>26.393501996137303</v>
      </c>
      <c r="E43606">
        <v>12.817607595847392</v>
      </c>
      <c r="F43606">
        <v>1</v>
      </c>
      <c r="G43606">
        <v>43.60000000000035</v>
      </c>
      <c r="H43606">
        <v>281250000</v>
      </c>
      <c r="I43606">
        <v>0</v>
      </c>
    </row>
    <row r="43607" spans="1:9" x14ac:dyDescent="0.25">
      <c r="A43607" s="1" t="s">
        <v>43614</v>
      </c>
      <c r="B43607">
        <v>37.664199060328514</v>
      </c>
      <c r="C43607">
        <v>38.057236493460877</v>
      </c>
      <c r="D43607">
        <v>22.681999710583</v>
      </c>
      <c r="E43607">
        <v>15.375236782877884</v>
      </c>
      <c r="F43607">
        <v>1</v>
      </c>
      <c r="G43607">
        <v>43.900000000000354</v>
      </c>
      <c r="H43607">
        <v>343750000</v>
      </c>
      <c r="I43607">
        <v>0</v>
      </c>
    </row>
    <row r="43608" spans="1:9" x14ac:dyDescent="0.25">
      <c r="A43608" s="1" t="s">
        <v>43615</v>
      </c>
      <c r="B43608">
        <v>29.363768750076904</v>
      </c>
      <c r="C43608">
        <v>25.868562326766511</v>
      </c>
      <c r="D43608">
        <v>12.951063956439897</v>
      </c>
      <c r="E43608">
        <v>12.917498370326593</v>
      </c>
      <c r="F43608">
        <v>0.53423982996987673</v>
      </c>
      <c r="G43608">
        <v>0</v>
      </c>
      <c r="H43608">
        <v>625000000</v>
      </c>
      <c r="I43608">
        <v>0</v>
      </c>
    </row>
    <row r="43609" spans="1:9" x14ac:dyDescent="0.25">
      <c r="A43609" s="1" t="s">
        <v>43616</v>
      </c>
      <c r="B43609">
        <v>35.200715569271019</v>
      </c>
      <c r="C43609">
        <v>34.218875108883601</v>
      </c>
      <c r="D43609">
        <v>20.818309626428849</v>
      </c>
      <c r="E43609">
        <v>13.400565482454732</v>
      </c>
      <c r="F43609">
        <v>1</v>
      </c>
      <c r="G43609">
        <v>41.400000000000318</v>
      </c>
      <c r="H43609">
        <v>390625000</v>
      </c>
      <c r="I43609">
        <v>0</v>
      </c>
    </row>
    <row r="43610" spans="1:9" x14ac:dyDescent="0.25">
      <c r="A43610" s="1" t="s">
        <v>43617</v>
      </c>
      <c r="B43610">
        <v>20.999999999999979</v>
      </c>
      <c r="C43610">
        <v>3.9047844780772478</v>
      </c>
      <c r="D43610">
        <v>1.4458310110724915</v>
      </c>
      <c r="E43610">
        <v>2.4589534670047564</v>
      </c>
      <c r="F43610">
        <v>0.28832484806060155</v>
      </c>
      <c r="G43610">
        <v>20.900000000000027</v>
      </c>
      <c r="H43610">
        <v>234375000</v>
      </c>
      <c r="I43610">
        <v>0</v>
      </c>
    </row>
    <row r="43611" spans="1:9" x14ac:dyDescent="0.25">
      <c r="A43611" s="1" t="s">
        <v>43618</v>
      </c>
      <c r="B43611">
        <v>20.999999999999968</v>
      </c>
      <c r="C43611">
        <v>4.0925135479413814</v>
      </c>
      <c r="D43611">
        <v>1.5137444772264557</v>
      </c>
      <c r="E43611">
        <v>2.5787690707149262</v>
      </c>
      <c r="F43611">
        <v>0.37575261445965902</v>
      </c>
      <c r="G43611">
        <v>20.900000000000027</v>
      </c>
      <c r="H43611">
        <v>171875000</v>
      </c>
      <c r="I43611">
        <v>0</v>
      </c>
    </row>
    <row r="43612" spans="1:9" x14ac:dyDescent="0.25">
      <c r="A43612" s="1" t="s">
        <v>43619</v>
      </c>
      <c r="B43612">
        <v>20.899999999999984</v>
      </c>
      <c r="C43612">
        <v>4.5310052034229518</v>
      </c>
      <c r="D43612">
        <v>1.799700921248097</v>
      </c>
      <c r="E43612">
        <v>2.7313042821748534</v>
      </c>
      <c r="F43612">
        <v>0.56424242732566254</v>
      </c>
      <c r="G43612">
        <v>20.800000000000026</v>
      </c>
      <c r="H43612">
        <v>187500000</v>
      </c>
      <c r="I43612">
        <v>0</v>
      </c>
    </row>
    <row r="43613" spans="1:9" x14ac:dyDescent="0.25">
      <c r="A43613" s="1" t="s">
        <v>43620</v>
      </c>
      <c r="B43613">
        <v>20.999999999999964</v>
      </c>
      <c r="C43613">
        <v>4.701742980041546</v>
      </c>
      <c r="D43613">
        <v>1.8455589297866251</v>
      </c>
      <c r="E43613">
        <v>2.8561840502549209</v>
      </c>
      <c r="F43613">
        <v>0.56533986036382577</v>
      </c>
      <c r="G43613">
        <v>20.900000000000027</v>
      </c>
      <c r="H43613">
        <v>171875000</v>
      </c>
      <c r="I43613">
        <v>0</v>
      </c>
    </row>
    <row r="43614" spans="1:9" x14ac:dyDescent="0.25">
      <c r="A43614" s="1" t="s">
        <v>43621</v>
      </c>
      <c r="B43614">
        <v>23.400000000000009</v>
      </c>
      <c r="C43614">
        <v>3.9198487663661679</v>
      </c>
      <c r="D43614">
        <v>2.7498608073620212</v>
      </c>
      <c r="E43614">
        <v>1.1699879590041466</v>
      </c>
      <c r="F43614">
        <v>-0.47699406953087076</v>
      </c>
      <c r="G43614">
        <v>23.300000000000061</v>
      </c>
      <c r="H43614">
        <v>187500000</v>
      </c>
      <c r="I43614">
        <v>0</v>
      </c>
    </row>
    <row r="43615" spans="1:9" x14ac:dyDescent="0.25">
      <c r="A43615" s="1" t="s">
        <v>43622</v>
      </c>
      <c r="B43615">
        <v>23.500000000000007</v>
      </c>
      <c r="C43615">
        <v>3.9672455921278305</v>
      </c>
      <c r="D43615">
        <v>2.8034897790293098</v>
      </c>
      <c r="E43615">
        <v>1.1637558130985206</v>
      </c>
      <c r="F43615">
        <v>-0.4566185186042091</v>
      </c>
      <c r="G43615">
        <v>23.400000000000063</v>
      </c>
      <c r="H43615">
        <v>187500000</v>
      </c>
      <c r="I43615">
        <v>0</v>
      </c>
    </row>
    <row r="43616" spans="1:9" x14ac:dyDescent="0.25">
      <c r="A43616" s="1" t="s">
        <v>43623</v>
      </c>
      <c r="B43616">
        <v>21.200000000000006</v>
      </c>
      <c r="C43616">
        <v>2.6524564356979883</v>
      </c>
      <c r="D43616">
        <v>0.48070201675040147</v>
      </c>
      <c r="E43616">
        <v>2.1717544189475868</v>
      </c>
      <c r="F43616">
        <v>-0.11110881620218427</v>
      </c>
      <c r="G43616">
        <v>21.10000000000003</v>
      </c>
      <c r="H43616">
        <v>156250000</v>
      </c>
      <c r="I43616">
        <v>0</v>
      </c>
    </row>
    <row r="43617" spans="1:9" x14ac:dyDescent="0.25">
      <c r="A43617" s="1" t="s">
        <v>43624</v>
      </c>
      <c r="B43617">
        <v>21.299999999999965</v>
      </c>
      <c r="C43617">
        <v>2.8001050028602559</v>
      </c>
      <c r="D43617">
        <v>0.48737000561056476</v>
      </c>
      <c r="E43617">
        <v>2.3127349972496911</v>
      </c>
      <c r="F43617">
        <v>-0.12483007018047854</v>
      </c>
      <c r="G43617">
        <v>21.200000000000031</v>
      </c>
      <c r="H43617">
        <v>218750000</v>
      </c>
      <c r="I43617">
        <v>0</v>
      </c>
    </row>
    <row r="43618" spans="1:9" x14ac:dyDescent="0.25">
      <c r="A43618" s="1" t="s">
        <v>43625</v>
      </c>
      <c r="B43618">
        <v>28.423249816364756</v>
      </c>
      <c r="C43618">
        <v>18.53939580592089</v>
      </c>
      <c r="D43618">
        <v>8.5737935660311955</v>
      </c>
      <c r="E43618">
        <v>9.9656022398896855</v>
      </c>
      <c r="F43618">
        <v>-1</v>
      </c>
      <c r="G43618">
        <v>31.200000000000173</v>
      </c>
      <c r="H43618">
        <v>250000000</v>
      </c>
      <c r="I43618">
        <v>0</v>
      </c>
    </row>
    <row r="43619" spans="1:9" x14ac:dyDescent="0.25">
      <c r="A43619" s="1" t="s">
        <v>43626</v>
      </c>
      <c r="B43619">
        <v>29.894952357752747</v>
      </c>
      <c r="C43619">
        <v>29.282118744458177</v>
      </c>
      <c r="D43619">
        <v>10.775248836145824</v>
      </c>
      <c r="E43619">
        <v>18.506869908312371</v>
      </c>
      <c r="F43619">
        <v>-1</v>
      </c>
      <c r="G43619">
        <v>33.200000000000202</v>
      </c>
      <c r="H43619">
        <v>296875000</v>
      </c>
      <c r="I43619">
        <v>0</v>
      </c>
    </row>
    <row r="43620" spans="1:9" x14ac:dyDescent="0.25">
      <c r="A43620" s="1" t="s">
        <v>43627</v>
      </c>
      <c r="B43620">
        <v>31.027353894671556</v>
      </c>
      <c r="C43620">
        <v>32.401972766526455</v>
      </c>
      <c r="D43620">
        <v>15.572920692965997</v>
      </c>
      <c r="E43620">
        <v>16.829052073560433</v>
      </c>
      <c r="F43620">
        <v>1</v>
      </c>
      <c r="G43620">
        <v>34.400000000000219</v>
      </c>
      <c r="H43620">
        <v>296875000</v>
      </c>
      <c r="I43620">
        <v>0</v>
      </c>
    </row>
    <row r="43621" spans="1:9" x14ac:dyDescent="0.25">
      <c r="A43621" s="1" t="s">
        <v>43628</v>
      </c>
      <c r="B43621">
        <v>31.77412999418371</v>
      </c>
      <c r="C43621">
        <v>33.817152256296566</v>
      </c>
      <c r="D43621">
        <v>16.266851202719923</v>
      </c>
      <c r="E43621">
        <v>17.550301053576622</v>
      </c>
      <c r="F43621">
        <v>1</v>
      </c>
      <c r="G43621">
        <v>35.20000000000023</v>
      </c>
      <c r="H43621">
        <v>328125000</v>
      </c>
      <c r="I43621">
        <v>0</v>
      </c>
    </row>
    <row r="43622" spans="1:9" x14ac:dyDescent="0.25">
      <c r="A43622" s="1" t="s">
        <v>43629</v>
      </c>
      <c r="B43622">
        <v>32.932828165719116</v>
      </c>
      <c r="C43622">
        <v>31.216638639957715</v>
      </c>
      <c r="D43622">
        <v>15.026051605209599</v>
      </c>
      <c r="E43622">
        <v>16.190587034748127</v>
      </c>
      <c r="F43622">
        <v>1</v>
      </c>
      <c r="G43622">
        <v>37.30000000000026</v>
      </c>
      <c r="H43622">
        <v>312500000</v>
      </c>
      <c r="I43622">
        <v>0</v>
      </c>
    </row>
    <row r="43623" spans="1:9" x14ac:dyDescent="0.25">
      <c r="A43623" s="1" t="s">
        <v>43630</v>
      </c>
      <c r="B43623">
        <v>32.030061667060849</v>
      </c>
      <c r="C43623">
        <v>27.449067167354524</v>
      </c>
      <c r="D43623">
        <v>13.130247583951336</v>
      </c>
      <c r="E43623">
        <v>14.31881958340319</v>
      </c>
      <c r="F43623">
        <v>-1</v>
      </c>
      <c r="G43623">
        <v>36.60000000000025</v>
      </c>
      <c r="H43623">
        <v>312500000</v>
      </c>
      <c r="I43623">
        <v>0</v>
      </c>
    </row>
    <row r="43624" spans="1:9" x14ac:dyDescent="0.25">
      <c r="A43624" s="1" t="s">
        <v>43631</v>
      </c>
      <c r="B43624">
        <v>32.807727672731424</v>
      </c>
      <c r="C43624">
        <v>40.512486264328125</v>
      </c>
      <c r="D43624">
        <v>20.733542311923525</v>
      </c>
      <c r="E43624">
        <v>19.778943952404553</v>
      </c>
      <c r="F43624">
        <v>-1</v>
      </c>
      <c r="G43624">
        <v>36.000000000000242</v>
      </c>
      <c r="H43624">
        <v>343750000</v>
      </c>
      <c r="I43624">
        <v>0</v>
      </c>
    </row>
    <row r="43625" spans="1:9" x14ac:dyDescent="0.25">
      <c r="A43625" s="1" t="s">
        <v>43632</v>
      </c>
      <c r="B43625">
        <v>32.234642780988928</v>
      </c>
      <c r="C43625">
        <v>33.116923111955359</v>
      </c>
      <c r="D43625">
        <v>20.184030163238429</v>
      </c>
      <c r="E43625">
        <v>12.932892948716926</v>
      </c>
      <c r="F43625">
        <v>1</v>
      </c>
      <c r="G43625">
        <v>36.500000000000249</v>
      </c>
      <c r="H43625">
        <v>343750000</v>
      </c>
      <c r="I43625">
        <v>0</v>
      </c>
    </row>
    <row r="43626" spans="1:9" x14ac:dyDescent="0.25">
      <c r="A43626" s="1" t="s">
        <v>43633</v>
      </c>
      <c r="B43626">
        <v>20.999999999999957</v>
      </c>
      <c r="C43626">
        <v>2.6401014407060579</v>
      </c>
      <c r="D43626">
        <v>1.837163125191406</v>
      </c>
      <c r="E43626">
        <v>0.80293831551465189</v>
      </c>
      <c r="F43626">
        <v>-0.15431356056187395</v>
      </c>
      <c r="G43626">
        <v>20.900000000000027</v>
      </c>
      <c r="H43626">
        <v>187500000</v>
      </c>
      <c r="I43626">
        <v>0</v>
      </c>
    </row>
    <row r="43627" spans="1:9" x14ac:dyDescent="0.25">
      <c r="A43627" s="1" t="s">
        <v>43634</v>
      </c>
      <c r="B43627">
        <v>20.999999999999982</v>
      </c>
      <c r="C43627">
        <v>2.734306307982223</v>
      </c>
      <c r="D43627">
        <v>1.907333905856869</v>
      </c>
      <c r="E43627">
        <v>0.82697240212535394</v>
      </c>
      <c r="F43627">
        <v>-0.16529075492433742</v>
      </c>
      <c r="G43627">
        <v>20.900000000000027</v>
      </c>
      <c r="H43627">
        <v>187500000</v>
      </c>
      <c r="I43627">
        <v>0</v>
      </c>
    </row>
    <row r="43628" spans="1:9" x14ac:dyDescent="0.25">
      <c r="A43628" s="1" t="s">
        <v>43635</v>
      </c>
      <c r="B43628">
        <v>21.099999999999973</v>
      </c>
      <c r="C43628">
        <v>2.0967922519348487</v>
      </c>
      <c r="D43628">
        <v>1.5972481584923934</v>
      </c>
      <c r="E43628">
        <v>0.49954409344245532</v>
      </c>
      <c r="F43628">
        <v>7.1230133365278281E-2</v>
      </c>
      <c r="G43628">
        <v>21.000000000000028</v>
      </c>
      <c r="H43628">
        <v>218750000</v>
      </c>
      <c r="I43628">
        <v>0</v>
      </c>
    </row>
    <row r="43629" spans="1:9" x14ac:dyDescent="0.25">
      <c r="A43629" s="1" t="s">
        <v>43636</v>
      </c>
      <c r="B43629">
        <v>21.199999999999978</v>
      </c>
      <c r="C43629">
        <v>2.1556324558698119</v>
      </c>
      <c r="D43629">
        <v>1.6493192718555076</v>
      </c>
      <c r="E43629">
        <v>0.50631318401430425</v>
      </c>
      <c r="F43629">
        <v>7.8688311597330252E-2</v>
      </c>
      <c r="G43629">
        <v>21.10000000000003</v>
      </c>
      <c r="H43629">
        <v>234375000</v>
      </c>
      <c r="I43629">
        <v>0</v>
      </c>
    </row>
    <row r="43630" spans="1:9" x14ac:dyDescent="0.25">
      <c r="A43630" s="1" t="s">
        <v>43637</v>
      </c>
      <c r="B43630">
        <v>21.499999999999954</v>
      </c>
      <c r="C43630">
        <v>2.4319295991875389</v>
      </c>
      <c r="D43630">
        <v>1.7868244018183299</v>
      </c>
      <c r="E43630">
        <v>0.64510519736920902</v>
      </c>
      <c r="F43630">
        <v>6.7475796112950626E-2</v>
      </c>
      <c r="G43630">
        <v>21.400000000000034</v>
      </c>
      <c r="H43630">
        <v>218750000</v>
      </c>
      <c r="I43630">
        <v>0</v>
      </c>
    </row>
    <row r="43631" spans="1:9" x14ac:dyDescent="0.25">
      <c r="A43631" s="1" t="s">
        <v>43638</v>
      </c>
      <c r="B43631">
        <v>21.499999999999957</v>
      </c>
      <c r="C43631">
        <v>2.4711049985536384</v>
      </c>
      <c r="D43631">
        <v>1.8226216222046019</v>
      </c>
      <c r="E43631">
        <v>0.64848337634903652</v>
      </c>
      <c r="F43631">
        <v>6.3325015549055674E-2</v>
      </c>
      <c r="G43631">
        <v>21.400000000000034</v>
      </c>
      <c r="H43631">
        <v>171875000</v>
      </c>
      <c r="I43631">
        <v>0</v>
      </c>
    </row>
    <row r="43632" spans="1:9" x14ac:dyDescent="0.25">
      <c r="A43632" s="1" t="s">
        <v>43639</v>
      </c>
      <c r="B43632">
        <v>25.515495072257934</v>
      </c>
      <c r="C43632">
        <v>21.468011418886555</v>
      </c>
      <c r="D43632">
        <v>11.105695233233366</v>
      </c>
      <c r="E43632">
        <v>10.362316185653192</v>
      </c>
      <c r="F43632">
        <v>-1</v>
      </c>
      <c r="G43632">
        <v>26.400000000000105</v>
      </c>
      <c r="H43632">
        <v>296875000</v>
      </c>
      <c r="I43632">
        <v>0</v>
      </c>
    </row>
    <row r="43633" spans="1:9" x14ac:dyDescent="0.25">
      <c r="A43633" s="1" t="s">
        <v>43640</v>
      </c>
      <c r="B43633">
        <v>22.335760127186372</v>
      </c>
      <c r="C43633">
        <v>9.6627947714802005</v>
      </c>
      <c r="D43633">
        <v>5.1768182029872793</v>
      </c>
      <c r="E43633">
        <v>4.48597656849293</v>
      </c>
      <c r="F43633">
        <v>-1</v>
      </c>
      <c r="G43633">
        <v>22.400000000000048</v>
      </c>
      <c r="H43633">
        <v>156250000</v>
      </c>
      <c r="I43633">
        <v>0</v>
      </c>
    </row>
    <row r="43634" spans="1:9" x14ac:dyDescent="0.25">
      <c r="A43634" s="1" t="s">
        <v>43641</v>
      </c>
      <c r="B43634">
        <v>31.66999163522863</v>
      </c>
      <c r="C43634">
        <v>33.381825246438467</v>
      </c>
      <c r="D43634">
        <v>16.881995993460759</v>
      </c>
      <c r="E43634">
        <v>16.499829252977719</v>
      </c>
      <c r="F43634">
        <v>-0.51438804089244439</v>
      </c>
      <c r="G43634">
        <v>0</v>
      </c>
      <c r="H43634">
        <v>593750000</v>
      </c>
      <c r="I43634">
        <v>0</v>
      </c>
    </row>
    <row r="43635" spans="1:9" x14ac:dyDescent="0.25">
      <c r="A43635" s="1" t="s">
        <v>43642</v>
      </c>
      <c r="B43635">
        <v>22.717777674024951</v>
      </c>
      <c r="C43635">
        <v>7.9594177234074426</v>
      </c>
      <c r="D43635">
        <v>3.6805619383016346</v>
      </c>
      <c r="E43635">
        <v>4.2788557851058115</v>
      </c>
      <c r="F43635">
        <v>-1</v>
      </c>
      <c r="G43635">
        <v>24.400000000000077</v>
      </c>
      <c r="H43635">
        <v>187500000</v>
      </c>
      <c r="I43635">
        <v>0</v>
      </c>
    </row>
    <row r="43636" spans="1:9" x14ac:dyDescent="0.25">
      <c r="A43636" s="1" t="s">
        <v>43643</v>
      </c>
      <c r="B43636">
        <v>23.168846177387834</v>
      </c>
      <c r="C43636">
        <v>11.654043574617905</v>
      </c>
      <c r="D43636">
        <v>8.8704643314990257</v>
      </c>
      <c r="E43636">
        <v>2.7835792431188833</v>
      </c>
      <c r="F43636">
        <v>1</v>
      </c>
      <c r="G43636">
        <v>25.500000000000092</v>
      </c>
      <c r="H43636">
        <v>203125000</v>
      </c>
      <c r="I43636">
        <v>0</v>
      </c>
    </row>
    <row r="43637" spans="1:9" x14ac:dyDescent="0.25">
      <c r="A43637" s="1" t="s">
        <v>43644</v>
      </c>
      <c r="B43637">
        <v>22.418745940963809</v>
      </c>
      <c r="C43637">
        <v>9.3969455810901881</v>
      </c>
      <c r="D43637">
        <v>4.553055010016255</v>
      </c>
      <c r="E43637">
        <v>4.8438905710739295</v>
      </c>
      <c r="F43637">
        <v>1</v>
      </c>
      <c r="G43637">
        <v>25.30000000000009</v>
      </c>
      <c r="H43637">
        <v>218750000</v>
      </c>
      <c r="I43637">
        <v>0</v>
      </c>
    </row>
    <row r="43638" spans="1:9" x14ac:dyDescent="0.25">
      <c r="A43638" s="1" t="s">
        <v>43645</v>
      </c>
      <c r="B43638">
        <v>25.011096120996612</v>
      </c>
      <c r="C43638">
        <v>23.16935340726101</v>
      </c>
      <c r="D43638">
        <v>11.825680147575763</v>
      </c>
      <c r="E43638">
        <v>11.343673259685254</v>
      </c>
      <c r="F43638">
        <v>-1</v>
      </c>
      <c r="G43638">
        <v>0</v>
      </c>
      <c r="H43638">
        <v>203125000</v>
      </c>
      <c r="I43638">
        <v>1</v>
      </c>
    </row>
    <row r="43639" spans="1:9" x14ac:dyDescent="0.25">
      <c r="A43639" s="1" t="s">
        <v>43646</v>
      </c>
      <c r="B43639">
        <v>22.053437561671213</v>
      </c>
      <c r="C43639">
        <v>8.0569783638398746</v>
      </c>
      <c r="D43639">
        <v>3.9672039182807546</v>
      </c>
      <c r="E43639">
        <v>4.0897744455591196</v>
      </c>
      <c r="F43639">
        <v>-1</v>
      </c>
      <c r="G43639">
        <v>0</v>
      </c>
      <c r="H43639">
        <v>171875000</v>
      </c>
      <c r="I43639">
        <v>1</v>
      </c>
    </row>
    <row r="43640" spans="1:9" x14ac:dyDescent="0.25">
      <c r="A43640" s="1" t="s">
        <v>43647</v>
      </c>
      <c r="B43640">
        <v>21.938644837224295</v>
      </c>
      <c r="C43640">
        <v>10.274366305432627</v>
      </c>
      <c r="D43640">
        <v>5.3188107617155955</v>
      </c>
      <c r="E43640">
        <v>4.9555555437170291</v>
      </c>
      <c r="F43640">
        <v>1</v>
      </c>
      <c r="G43640">
        <v>0</v>
      </c>
      <c r="H43640">
        <v>171875000</v>
      </c>
      <c r="I43640">
        <v>2</v>
      </c>
    </row>
    <row r="43641" spans="1:9" x14ac:dyDescent="0.25">
      <c r="A43641" s="1" t="s">
        <v>43648</v>
      </c>
      <c r="B43641">
        <v>46.30026863553848</v>
      </c>
      <c r="C43641">
        <v>56.926058990661502</v>
      </c>
      <c r="D43641">
        <v>29.973139890753789</v>
      </c>
      <c r="E43641">
        <v>26.952919099907692</v>
      </c>
      <c r="F43641">
        <v>-1</v>
      </c>
      <c r="G43641">
        <v>55.000000000000512</v>
      </c>
      <c r="H43641">
        <v>531250000</v>
      </c>
      <c r="I43641">
        <v>0</v>
      </c>
    </row>
    <row r="43642" spans="1:9" x14ac:dyDescent="0.25">
      <c r="A43642" s="1" t="s">
        <v>43649</v>
      </c>
      <c r="B43642">
        <v>23.855750095185865</v>
      </c>
      <c r="C43642">
        <v>13.313606471145469</v>
      </c>
      <c r="D43642">
        <v>6.0345472809187779</v>
      </c>
      <c r="E43642">
        <v>7.2790591902266897</v>
      </c>
      <c r="F43642">
        <v>1</v>
      </c>
      <c r="G43642">
        <v>26.000000000000099</v>
      </c>
      <c r="H43642">
        <v>296875000</v>
      </c>
      <c r="I43642">
        <v>0</v>
      </c>
    </row>
    <row r="43643" spans="1:9" x14ac:dyDescent="0.25">
      <c r="A43643" s="1" t="s">
        <v>43650</v>
      </c>
      <c r="B43643">
        <v>22.084113222079324</v>
      </c>
      <c r="C43643">
        <v>9.6082794716316222</v>
      </c>
      <c r="D43643">
        <v>4.1588099283365052</v>
      </c>
      <c r="E43643">
        <v>5.4494695432951135</v>
      </c>
      <c r="F43643">
        <v>-1</v>
      </c>
      <c r="G43643">
        <v>22.700000000000053</v>
      </c>
      <c r="H43643">
        <v>203125000</v>
      </c>
      <c r="I43643">
        <v>0</v>
      </c>
    </row>
    <row r="43644" spans="1:9" x14ac:dyDescent="0.25">
      <c r="A43644" s="1" t="s">
        <v>43651</v>
      </c>
      <c r="B43644">
        <v>46.435533195053466</v>
      </c>
      <c r="C43644">
        <v>65.175384226684514</v>
      </c>
      <c r="D43644">
        <v>35.032747900184312</v>
      </c>
      <c r="E43644">
        <v>30.142636326500167</v>
      </c>
      <c r="F43644">
        <v>1</v>
      </c>
      <c r="G43644">
        <v>57.400000000000546</v>
      </c>
      <c r="H43644">
        <v>484375000</v>
      </c>
      <c r="I43644">
        <v>0</v>
      </c>
    </row>
    <row r="43645" spans="1:9" x14ac:dyDescent="0.25">
      <c r="A43645" s="1" t="s">
        <v>43652</v>
      </c>
      <c r="B43645">
        <v>47.602797379804905</v>
      </c>
      <c r="C43645">
        <v>61.657849411121632</v>
      </c>
      <c r="D43645">
        <v>30.149438891445442</v>
      </c>
      <c r="E43645">
        <v>31.508410519676147</v>
      </c>
      <c r="F43645">
        <v>1</v>
      </c>
      <c r="G43645">
        <v>57.600000000000549</v>
      </c>
      <c r="H43645">
        <v>468750000</v>
      </c>
      <c r="I43645">
        <v>0</v>
      </c>
    </row>
    <row r="43646" spans="1:9" x14ac:dyDescent="0.25">
      <c r="A43646" s="1" t="s">
        <v>43653</v>
      </c>
      <c r="B43646">
        <v>49.022716668340365</v>
      </c>
      <c r="C43646">
        <v>65.389542538432877</v>
      </c>
      <c r="D43646">
        <v>33.338578962293639</v>
      </c>
      <c r="E43646">
        <v>32.050963576139225</v>
      </c>
      <c r="F43646">
        <v>1</v>
      </c>
      <c r="G43646">
        <v>0</v>
      </c>
      <c r="H43646">
        <v>531250000</v>
      </c>
      <c r="I43646">
        <v>0</v>
      </c>
    </row>
    <row r="43647" spans="1:9" x14ac:dyDescent="0.25">
      <c r="A43647" s="1" t="s">
        <v>43654</v>
      </c>
      <c r="B43647">
        <v>47.107139733652446</v>
      </c>
      <c r="C43647">
        <v>59.908440713088396</v>
      </c>
      <c r="D43647">
        <v>35.249636565385146</v>
      </c>
      <c r="E43647">
        <v>24.658804147703243</v>
      </c>
      <c r="F43647">
        <v>1</v>
      </c>
      <c r="G43647">
        <v>59.10000000000057</v>
      </c>
      <c r="H43647">
        <v>515625000</v>
      </c>
      <c r="I43647">
        <v>0</v>
      </c>
    </row>
    <row r="43648" spans="1:9" x14ac:dyDescent="0.25">
      <c r="A43648" s="1" t="s">
        <v>43655</v>
      </c>
      <c r="B43648">
        <v>24.345016452382541</v>
      </c>
      <c r="C43648">
        <v>10.568712809963133</v>
      </c>
      <c r="D43648">
        <v>7.8231922040610939</v>
      </c>
      <c r="E43648">
        <v>2.7455206059020338</v>
      </c>
      <c r="F43648">
        <v>1</v>
      </c>
      <c r="G43648">
        <v>0</v>
      </c>
      <c r="H43648">
        <v>234375000</v>
      </c>
      <c r="I43648">
        <v>1</v>
      </c>
    </row>
    <row r="43649" spans="1:9" x14ac:dyDescent="0.25">
      <c r="A43649" s="1" t="s">
        <v>43656</v>
      </c>
      <c r="B43649">
        <v>24.346686922903313</v>
      </c>
      <c r="C43649">
        <v>10.620864554706435</v>
      </c>
      <c r="D43649">
        <v>7.8498827554638231</v>
      </c>
      <c r="E43649">
        <v>2.7709817992426085</v>
      </c>
      <c r="F43649">
        <v>1</v>
      </c>
      <c r="G43649">
        <v>0</v>
      </c>
      <c r="H43649">
        <v>250000000</v>
      </c>
      <c r="I43649">
        <v>2</v>
      </c>
    </row>
    <row r="43650" spans="1:9" x14ac:dyDescent="0.25">
      <c r="A43650" s="1" t="s">
        <v>43657</v>
      </c>
      <c r="B43650">
        <v>22.792466333313843</v>
      </c>
      <c r="C43650">
        <v>6.5767913149817527</v>
      </c>
      <c r="D43650">
        <v>3.1318161514392684</v>
      </c>
      <c r="E43650">
        <v>3.4449751635424835</v>
      </c>
      <c r="F43650">
        <v>1</v>
      </c>
      <c r="G43650">
        <v>24.400000000000077</v>
      </c>
      <c r="H43650">
        <v>187500000</v>
      </c>
      <c r="I43650">
        <v>0</v>
      </c>
    </row>
    <row r="43651" spans="1:9" x14ac:dyDescent="0.25">
      <c r="A43651" s="1" t="s">
        <v>43658</v>
      </c>
      <c r="B43651">
        <v>32.057624814721606</v>
      </c>
      <c r="C43651">
        <v>34.934350435627636</v>
      </c>
      <c r="D43651">
        <v>17.73902815558975</v>
      </c>
      <c r="E43651">
        <v>17.195322280037875</v>
      </c>
      <c r="F43651">
        <v>-0.50420951124222002</v>
      </c>
      <c r="G43651">
        <v>0</v>
      </c>
      <c r="H43651">
        <v>609375000</v>
      </c>
      <c r="I43651">
        <v>0</v>
      </c>
    </row>
    <row r="43652" spans="1:9" x14ac:dyDescent="0.25">
      <c r="A43652" s="1" t="s">
        <v>43659</v>
      </c>
      <c r="B43652">
        <v>22.133475433258738</v>
      </c>
      <c r="C43652">
        <v>10.862665291054597</v>
      </c>
      <c r="D43652">
        <v>5.4561258722481272</v>
      </c>
      <c r="E43652">
        <v>5.4065394188064708</v>
      </c>
      <c r="F43652">
        <v>-1</v>
      </c>
      <c r="G43652">
        <v>23.90000000000007</v>
      </c>
      <c r="H43652">
        <v>218750000</v>
      </c>
      <c r="I43652">
        <v>0</v>
      </c>
    </row>
    <row r="43653" spans="1:9" x14ac:dyDescent="0.25">
      <c r="A43653" s="1" t="s">
        <v>43660</v>
      </c>
      <c r="B43653">
        <v>22.296258605161132</v>
      </c>
      <c r="C43653">
        <v>10.573901760381645</v>
      </c>
      <c r="D43653">
        <v>2.4068408481874832</v>
      </c>
      <c r="E43653">
        <v>8.1670609121941684</v>
      </c>
      <c r="F43653">
        <v>-1</v>
      </c>
      <c r="G43653">
        <v>24.900000000000084</v>
      </c>
      <c r="H43653">
        <v>265625000</v>
      </c>
      <c r="I43653">
        <v>0</v>
      </c>
    </row>
    <row r="43654" spans="1:9" x14ac:dyDescent="0.25">
      <c r="A43654" s="1" t="s">
        <v>43661</v>
      </c>
      <c r="B43654">
        <v>46.586758991838749</v>
      </c>
      <c r="C43654">
        <v>62.050950200879193</v>
      </c>
      <c r="D43654">
        <v>32.518600254384708</v>
      </c>
      <c r="E43654">
        <v>29.532349946494456</v>
      </c>
      <c r="F43654">
        <v>1</v>
      </c>
      <c r="G43654">
        <v>0</v>
      </c>
      <c r="H43654">
        <v>531250000</v>
      </c>
      <c r="I43654">
        <v>1</v>
      </c>
    </row>
    <row r="43655" spans="1:9" x14ac:dyDescent="0.25">
      <c r="A43655" s="1" t="s">
        <v>43662</v>
      </c>
      <c r="B43655">
        <v>45.162523782747158</v>
      </c>
      <c r="C43655">
        <v>53.188439142487816</v>
      </c>
      <c r="D43655">
        <v>28.004873482732894</v>
      </c>
      <c r="E43655">
        <v>25.183565659754926</v>
      </c>
      <c r="F43655">
        <v>1</v>
      </c>
      <c r="G43655">
        <v>0</v>
      </c>
      <c r="H43655">
        <v>625000000</v>
      </c>
      <c r="I43655">
        <v>0</v>
      </c>
    </row>
    <row r="43656" spans="1:9" x14ac:dyDescent="0.25">
      <c r="A43656" s="1" t="s">
        <v>43663</v>
      </c>
      <c r="B43656">
        <v>45.278464163189504</v>
      </c>
      <c r="C43656">
        <v>56.139597894105705</v>
      </c>
      <c r="D43656">
        <v>28.104809052461778</v>
      </c>
      <c r="E43656">
        <v>28.034788841643898</v>
      </c>
      <c r="F43656">
        <v>1</v>
      </c>
      <c r="G43656">
        <v>0</v>
      </c>
      <c r="H43656">
        <v>609375000</v>
      </c>
      <c r="I43656">
        <v>0</v>
      </c>
    </row>
    <row r="43657" spans="1:9" x14ac:dyDescent="0.25">
      <c r="A43657" s="1" t="s">
        <v>43664</v>
      </c>
      <c r="B43657">
        <v>31.972871351548523</v>
      </c>
      <c r="C43657">
        <v>26.714663013276947</v>
      </c>
      <c r="D43657">
        <v>13.177099563046824</v>
      </c>
      <c r="E43657">
        <v>13.53756345023012</v>
      </c>
      <c r="F43657">
        <v>1</v>
      </c>
      <c r="G43657">
        <v>0</v>
      </c>
      <c r="H43657">
        <v>640625000</v>
      </c>
      <c r="I43657">
        <v>0</v>
      </c>
    </row>
    <row r="43658" spans="1:9" x14ac:dyDescent="0.25">
      <c r="A43658" s="1" t="s">
        <v>43665</v>
      </c>
      <c r="B43658">
        <v>20.299999999999972</v>
      </c>
      <c r="C43658">
        <v>1.810916233151056</v>
      </c>
      <c r="D43658">
        <v>0.57011672732825591</v>
      </c>
      <c r="E43658">
        <v>1.2407995058228001</v>
      </c>
      <c r="F43658">
        <v>7.6178740959272684E-2</v>
      </c>
      <c r="G43658">
        <v>20.200000000000017</v>
      </c>
      <c r="H43658">
        <v>203125000</v>
      </c>
      <c r="I43658">
        <v>0</v>
      </c>
    </row>
    <row r="43659" spans="1:9" x14ac:dyDescent="0.25">
      <c r="A43659" s="1" t="s">
        <v>43666</v>
      </c>
      <c r="B43659">
        <v>20.299999999999951</v>
      </c>
      <c r="C43659">
        <v>1.7512248964493931</v>
      </c>
      <c r="D43659">
        <v>0.56191158886443615</v>
      </c>
      <c r="E43659">
        <v>1.1893133075849569</v>
      </c>
      <c r="F43659">
        <v>7.2048557300057769E-2</v>
      </c>
      <c r="G43659">
        <v>20.200000000000017</v>
      </c>
      <c r="H43659">
        <v>218750000</v>
      </c>
      <c r="I43659">
        <v>0</v>
      </c>
    </row>
    <row r="43660" spans="1:9" x14ac:dyDescent="0.25">
      <c r="A43660" s="1" t="s">
        <v>43667</v>
      </c>
      <c r="B43660">
        <v>20.799999999999962</v>
      </c>
      <c r="C43660">
        <v>3.3253492637742865</v>
      </c>
      <c r="D43660">
        <v>1.1804887411698211</v>
      </c>
      <c r="E43660">
        <v>2.1448605226044655</v>
      </c>
      <c r="F43660">
        <v>0.56841443702576244</v>
      </c>
      <c r="G43660">
        <v>20.700000000000024</v>
      </c>
      <c r="H43660">
        <v>234375000</v>
      </c>
      <c r="I43660">
        <v>0</v>
      </c>
    </row>
    <row r="43661" spans="1:9" x14ac:dyDescent="0.25">
      <c r="A43661" s="1" t="s">
        <v>43668</v>
      </c>
      <c r="B43661">
        <v>20.799999999999972</v>
      </c>
      <c r="C43661">
        <v>3.2566416668093114</v>
      </c>
      <c r="D43661">
        <v>1.1517300776340855</v>
      </c>
      <c r="E43661">
        <v>2.1049115891752259</v>
      </c>
      <c r="F43661">
        <v>0.57452551800978924</v>
      </c>
      <c r="G43661">
        <v>20.700000000000024</v>
      </c>
      <c r="H43661">
        <v>218750000</v>
      </c>
      <c r="I43661">
        <v>0</v>
      </c>
    </row>
    <row r="43662" spans="1:9" x14ac:dyDescent="0.25">
      <c r="A43662" s="1" t="s">
        <v>43669</v>
      </c>
      <c r="B43662">
        <v>31.643320210675846</v>
      </c>
      <c r="C43662">
        <v>27.233258252032069</v>
      </c>
      <c r="D43662">
        <v>12.498832276482281</v>
      </c>
      <c r="E43662">
        <v>14.734425975549815</v>
      </c>
      <c r="F43662">
        <v>-0.58778953436321313</v>
      </c>
      <c r="G43662">
        <v>0</v>
      </c>
      <c r="H43662">
        <v>812500000</v>
      </c>
      <c r="I43662">
        <v>0</v>
      </c>
    </row>
    <row r="43663" spans="1:9" x14ac:dyDescent="0.25">
      <c r="A43663" s="1" t="s">
        <v>43670</v>
      </c>
      <c r="B43663">
        <v>35.673114788065178</v>
      </c>
      <c r="C43663">
        <v>40.370998725539778</v>
      </c>
      <c r="D43663">
        <v>22.766617932284515</v>
      </c>
      <c r="E43663">
        <v>17.604380793255274</v>
      </c>
      <c r="F43663">
        <v>1</v>
      </c>
      <c r="G43663">
        <v>0</v>
      </c>
      <c r="H43663">
        <v>609375000</v>
      </c>
      <c r="I43663">
        <v>0</v>
      </c>
    </row>
    <row r="43664" spans="1:9" x14ac:dyDescent="0.25">
      <c r="A43664" s="1" t="s">
        <v>43671</v>
      </c>
      <c r="B43664">
        <v>25.201436699352833</v>
      </c>
      <c r="C43664">
        <v>16.239226726074442</v>
      </c>
      <c r="D43664">
        <v>7.7327753002727135</v>
      </c>
      <c r="E43664">
        <v>8.5064514258017354</v>
      </c>
      <c r="F43664">
        <v>-0.51285473127173953</v>
      </c>
      <c r="G43664">
        <v>35.20000000000023</v>
      </c>
      <c r="H43664">
        <v>359375000</v>
      </c>
      <c r="I43664">
        <v>0</v>
      </c>
    </row>
    <row r="43665" spans="1:9" x14ac:dyDescent="0.25">
      <c r="A43665" s="1" t="s">
        <v>43672</v>
      </c>
      <c r="B43665">
        <v>31.39661471938317</v>
      </c>
      <c r="C43665">
        <v>24.076554997881495</v>
      </c>
      <c r="D43665">
        <v>11.656177126423298</v>
      </c>
      <c r="E43665">
        <v>12.420377871458191</v>
      </c>
      <c r="F43665">
        <v>-0.51361812847183508</v>
      </c>
      <c r="G43665">
        <v>54.500000000000504</v>
      </c>
      <c r="H43665">
        <v>671875000</v>
      </c>
      <c r="I43665">
        <v>0</v>
      </c>
    </row>
    <row r="43666" spans="1:9" x14ac:dyDescent="0.25">
      <c r="A43666" s="1" t="s">
        <v>43673</v>
      </c>
      <c r="B43666">
        <v>31.478270993130653</v>
      </c>
      <c r="C43666">
        <v>23.856188640532789</v>
      </c>
      <c r="D43666">
        <v>12.965929471529112</v>
      </c>
      <c r="E43666">
        <v>10.890259169003661</v>
      </c>
      <c r="F43666">
        <v>0.50552231844967999</v>
      </c>
      <c r="G43666">
        <v>0</v>
      </c>
      <c r="H43666">
        <v>671875000</v>
      </c>
      <c r="I43666">
        <v>0</v>
      </c>
    </row>
    <row r="43667" spans="1:9" x14ac:dyDescent="0.25">
      <c r="A43667" s="1" t="s">
        <v>43674</v>
      </c>
      <c r="B43667">
        <v>31.581764596715075</v>
      </c>
      <c r="C43667">
        <v>21.299674159891573</v>
      </c>
      <c r="D43667">
        <v>12.412187599860303</v>
      </c>
      <c r="E43667">
        <v>8.8874865600312596</v>
      </c>
      <c r="F43667">
        <v>0.49578356721885974</v>
      </c>
      <c r="G43667">
        <v>0</v>
      </c>
      <c r="H43667">
        <v>546875000</v>
      </c>
      <c r="I43667">
        <v>0</v>
      </c>
    </row>
    <row r="43668" spans="1:9" x14ac:dyDescent="0.25">
      <c r="A43668" s="1" t="s">
        <v>43675</v>
      </c>
      <c r="B43668">
        <v>21.505586225343052</v>
      </c>
      <c r="C43668">
        <v>9.3551891907674083</v>
      </c>
      <c r="D43668">
        <v>4.3788360813569511</v>
      </c>
      <c r="E43668">
        <v>4.9763531094104536</v>
      </c>
      <c r="F43668">
        <v>-1</v>
      </c>
      <c r="G43668">
        <v>0</v>
      </c>
      <c r="H43668">
        <v>203125000</v>
      </c>
      <c r="I43668">
        <v>1</v>
      </c>
    </row>
    <row r="43669" spans="1:9" x14ac:dyDescent="0.25">
      <c r="A43669" s="1" t="s">
        <v>43676</v>
      </c>
      <c r="B43669">
        <v>31.633664895544197</v>
      </c>
      <c r="C43669">
        <v>30.53382149843253</v>
      </c>
      <c r="D43669">
        <v>13.609124440060761</v>
      </c>
      <c r="E43669">
        <v>16.924697058371759</v>
      </c>
      <c r="F43669">
        <v>1</v>
      </c>
      <c r="G43669">
        <v>0</v>
      </c>
      <c r="H43669">
        <v>562500000</v>
      </c>
      <c r="I43669">
        <v>0</v>
      </c>
    </row>
    <row r="43670" spans="1:9" x14ac:dyDescent="0.25">
      <c r="A43670" s="1" t="s">
        <v>43677</v>
      </c>
      <c r="B43670">
        <v>21.268633081064916</v>
      </c>
      <c r="C43670">
        <v>10.685012508229686</v>
      </c>
      <c r="D43670">
        <v>5.2977961856041045</v>
      </c>
      <c r="E43670">
        <v>5.3872163226255818</v>
      </c>
      <c r="F43670">
        <v>1</v>
      </c>
      <c r="G43670">
        <v>0</v>
      </c>
      <c r="H43670">
        <v>218750000</v>
      </c>
      <c r="I43670">
        <v>2</v>
      </c>
    </row>
    <row r="43671" spans="1:9" x14ac:dyDescent="0.25">
      <c r="A43671" s="1" t="s">
        <v>43678</v>
      </c>
      <c r="B43671">
        <v>46.461605023228479</v>
      </c>
      <c r="C43671">
        <v>65.87895644104097</v>
      </c>
      <c r="D43671">
        <v>31.195576617054755</v>
      </c>
      <c r="E43671">
        <v>34.683379823986179</v>
      </c>
      <c r="F43671">
        <v>1</v>
      </c>
      <c r="G43671">
        <v>58.100000000000556</v>
      </c>
      <c r="H43671">
        <v>500000000</v>
      </c>
      <c r="I43671">
        <v>0</v>
      </c>
    </row>
    <row r="43672" spans="1:9" x14ac:dyDescent="0.25">
      <c r="A43672" s="1" t="s">
        <v>43679</v>
      </c>
      <c r="B43672">
        <v>23.658747760498812</v>
      </c>
      <c r="C43672">
        <v>15.961602245806979</v>
      </c>
      <c r="D43672">
        <v>8.0640627629457136</v>
      </c>
      <c r="E43672">
        <v>7.8975394828612657</v>
      </c>
      <c r="F43672">
        <v>-1</v>
      </c>
      <c r="G43672">
        <v>0</v>
      </c>
      <c r="H43672">
        <v>234375000</v>
      </c>
      <c r="I43672">
        <v>2</v>
      </c>
    </row>
    <row r="43673" spans="1:9" x14ac:dyDescent="0.25">
      <c r="A43673" s="1" t="s">
        <v>43680</v>
      </c>
      <c r="B43673">
        <v>27.066660266839577</v>
      </c>
      <c r="C43673">
        <v>18.305349643368391</v>
      </c>
      <c r="D43673">
        <v>7.5288504348624574</v>
      </c>
      <c r="E43673">
        <v>10.776499208505935</v>
      </c>
      <c r="F43673">
        <v>-1</v>
      </c>
      <c r="G43673">
        <v>0</v>
      </c>
      <c r="H43673">
        <v>359375000</v>
      </c>
      <c r="I43673">
        <v>2</v>
      </c>
    </row>
    <row r="43674" spans="1:9" x14ac:dyDescent="0.25">
      <c r="A43674" s="1" t="s">
        <v>43681</v>
      </c>
      <c r="B43674">
        <v>34.067976950076741</v>
      </c>
      <c r="C43674">
        <v>30.314955061211641</v>
      </c>
      <c r="D43674">
        <v>15.832104858334663</v>
      </c>
      <c r="E43674">
        <v>14.482850202876939</v>
      </c>
      <c r="F43674">
        <v>1</v>
      </c>
      <c r="G43674">
        <v>58.600000000000563</v>
      </c>
      <c r="H43674">
        <v>484375000</v>
      </c>
      <c r="I43674">
        <v>0</v>
      </c>
    </row>
    <row r="43675" spans="1:9" x14ac:dyDescent="0.25">
      <c r="A43675" s="1" t="s">
        <v>43682</v>
      </c>
      <c r="B43675">
        <v>32.632217321170678</v>
      </c>
      <c r="C43675">
        <v>21.980648036206318</v>
      </c>
      <c r="D43675">
        <v>12.405678096379546</v>
      </c>
      <c r="E43675">
        <v>9.57496993982679</v>
      </c>
      <c r="F43675">
        <v>0.51205747475062324</v>
      </c>
      <c r="G43675">
        <v>0</v>
      </c>
      <c r="H43675">
        <v>640625000</v>
      </c>
      <c r="I43675">
        <v>0</v>
      </c>
    </row>
    <row r="43676" spans="1:9" x14ac:dyDescent="0.25">
      <c r="A43676" s="1" t="s">
        <v>43683</v>
      </c>
      <c r="B43676">
        <v>32.313272791717914</v>
      </c>
      <c r="C43676">
        <v>18.721404916906572</v>
      </c>
      <c r="D43676">
        <v>8.3854204743536656</v>
      </c>
      <c r="E43676">
        <v>10.335984442552924</v>
      </c>
      <c r="F43676">
        <v>-0.52091417577092214</v>
      </c>
      <c r="G43676">
        <v>0</v>
      </c>
      <c r="H43676">
        <v>531250000</v>
      </c>
      <c r="I43676">
        <v>0</v>
      </c>
    </row>
    <row r="43677" spans="1:9" x14ac:dyDescent="0.25">
      <c r="A43677" s="1" t="s">
        <v>43684</v>
      </c>
      <c r="B43677">
        <v>32.216524492868565</v>
      </c>
      <c r="C43677">
        <v>19.193038259481458</v>
      </c>
      <c r="D43677">
        <v>10.228175637363588</v>
      </c>
      <c r="E43677">
        <v>8.9648626221178809</v>
      </c>
      <c r="F43677">
        <v>-0.49759130300984644</v>
      </c>
      <c r="G43677">
        <v>0</v>
      </c>
      <c r="H43677">
        <v>625000000</v>
      </c>
      <c r="I43677">
        <v>0</v>
      </c>
    </row>
    <row r="43678" spans="1:9" x14ac:dyDescent="0.25">
      <c r="A43678" s="1" t="s">
        <v>43685</v>
      </c>
      <c r="B43678">
        <v>24.337432304831413</v>
      </c>
      <c r="C43678">
        <v>11.746121004559848</v>
      </c>
      <c r="D43678">
        <v>6.3796989336679824</v>
      </c>
      <c r="E43678">
        <v>5.3664220708918631</v>
      </c>
      <c r="F43678">
        <v>-1</v>
      </c>
      <c r="G43678">
        <v>0</v>
      </c>
      <c r="H43678">
        <v>218750000</v>
      </c>
      <c r="I43678">
        <v>2</v>
      </c>
    </row>
    <row r="43679" spans="1:9" x14ac:dyDescent="0.25">
      <c r="A43679" s="1" t="s">
        <v>43686</v>
      </c>
      <c r="B43679">
        <v>26.557592864548806</v>
      </c>
      <c r="C43679">
        <v>17.285152302464191</v>
      </c>
      <c r="D43679">
        <v>5.7565035870338219</v>
      </c>
      <c r="E43679">
        <v>11.528648715430366</v>
      </c>
      <c r="F43679">
        <v>-1</v>
      </c>
      <c r="G43679">
        <v>0</v>
      </c>
      <c r="H43679">
        <v>296875000</v>
      </c>
      <c r="I43679">
        <v>1</v>
      </c>
    </row>
    <row r="43680" spans="1:9" x14ac:dyDescent="0.25">
      <c r="A43680" s="1" t="s">
        <v>43687</v>
      </c>
      <c r="B43680">
        <v>44.867843752578182</v>
      </c>
      <c r="C43680">
        <v>59.582640733990885</v>
      </c>
      <c r="D43680">
        <v>27.743062379496365</v>
      </c>
      <c r="E43680">
        <v>31.839578354494485</v>
      </c>
      <c r="F43680">
        <v>1</v>
      </c>
      <c r="G43680">
        <v>55.500000000000519</v>
      </c>
      <c r="H43680">
        <v>406250000</v>
      </c>
      <c r="I43680">
        <v>0</v>
      </c>
    </row>
    <row r="43681" spans="1:9" x14ac:dyDescent="0.25">
      <c r="A43681" s="1" t="s">
        <v>43688</v>
      </c>
      <c r="B43681">
        <v>30.037081237348829</v>
      </c>
      <c r="C43681">
        <v>31.694056911656922</v>
      </c>
      <c r="D43681">
        <v>16.950734982068731</v>
      </c>
      <c r="E43681">
        <v>14.743321929588179</v>
      </c>
      <c r="F43681">
        <v>-1</v>
      </c>
      <c r="G43681">
        <v>33.200000000000202</v>
      </c>
      <c r="H43681">
        <v>296875000</v>
      </c>
      <c r="I43681">
        <v>0</v>
      </c>
    </row>
    <row r="43682" spans="1:9" x14ac:dyDescent="0.25">
      <c r="A43682" s="1" t="s">
        <v>43689</v>
      </c>
      <c r="B43682">
        <v>24.775070418202684</v>
      </c>
      <c r="C43682">
        <v>11.917237645593392</v>
      </c>
      <c r="D43682">
        <v>6.0524603263781254</v>
      </c>
      <c r="E43682">
        <v>5.8647773192152668</v>
      </c>
      <c r="F43682">
        <v>-0.75261207258938967</v>
      </c>
      <c r="G43682">
        <v>27.800000000000125</v>
      </c>
      <c r="H43682">
        <v>265625000</v>
      </c>
      <c r="I43682">
        <v>0</v>
      </c>
    </row>
    <row r="43683" spans="1:9" x14ac:dyDescent="0.25">
      <c r="A43683" s="1" t="s">
        <v>43690</v>
      </c>
      <c r="B43683">
        <v>26.381505370503994</v>
      </c>
      <c r="C43683">
        <v>20.053217559478618</v>
      </c>
      <c r="D43683">
        <v>10.119304891206752</v>
      </c>
      <c r="E43683">
        <v>9.9339126682718657</v>
      </c>
      <c r="F43683">
        <v>1</v>
      </c>
      <c r="G43683">
        <v>28.600000000000136</v>
      </c>
      <c r="H43683">
        <v>328125000</v>
      </c>
      <c r="I43683">
        <v>0</v>
      </c>
    </row>
    <row r="43684" spans="1:9" x14ac:dyDescent="0.25">
      <c r="A43684" s="1" t="s">
        <v>43691</v>
      </c>
      <c r="B43684">
        <v>21.199999999999967</v>
      </c>
      <c r="C43684">
        <v>4.2513097013447609</v>
      </c>
      <c r="D43684">
        <v>2.1974778080087409</v>
      </c>
      <c r="E43684">
        <v>2.0538318933360342</v>
      </c>
      <c r="F43684">
        <v>-0.72654252800536057</v>
      </c>
      <c r="G43684">
        <v>21.10000000000003</v>
      </c>
      <c r="H43684">
        <v>156250000</v>
      </c>
      <c r="I43684">
        <v>0</v>
      </c>
    </row>
    <row r="43685" spans="1:9" x14ac:dyDescent="0.25">
      <c r="A43685" s="1" t="s">
        <v>43692</v>
      </c>
      <c r="B43685">
        <v>21.200000000000156</v>
      </c>
      <c r="C43685">
        <v>4.423305709716403</v>
      </c>
      <c r="D43685">
        <v>2.2851534857826974</v>
      </c>
      <c r="E43685">
        <v>2.1381522239337096</v>
      </c>
      <c r="F43685">
        <v>-0.72654252800536057</v>
      </c>
      <c r="G43685">
        <v>21.10000000000003</v>
      </c>
      <c r="H43685">
        <v>218750000</v>
      </c>
      <c r="I43685">
        <v>0</v>
      </c>
    </row>
    <row r="43686" spans="1:9" x14ac:dyDescent="0.25">
      <c r="A43686" s="1" t="s">
        <v>43693</v>
      </c>
      <c r="B43686">
        <v>0.05</v>
      </c>
      <c r="C43686">
        <v>0.36327126400268028</v>
      </c>
      <c r="D43686">
        <v>0.36327126400268028</v>
      </c>
      <c r="E43686">
        <v>0</v>
      </c>
      <c r="F43686">
        <v>0.36327126400268028</v>
      </c>
      <c r="G43686">
        <v>0</v>
      </c>
      <c r="H43686">
        <v>0</v>
      </c>
      <c r="I43686">
        <v>2</v>
      </c>
    </row>
    <row r="43687" spans="1:9" x14ac:dyDescent="0.25">
      <c r="A43687" s="1" t="s">
        <v>43694</v>
      </c>
      <c r="B43687">
        <v>21.00000000000005</v>
      </c>
      <c r="C43687">
        <v>4.6056194603616145</v>
      </c>
      <c r="D43687">
        <v>2.3675878555314056</v>
      </c>
      <c r="E43687">
        <v>2.2380316048302191</v>
      </c>
      <c r="F43687">
        <v>-0.93899365216048114</v>
      </c>
      <c r="G43687">
        <v>20.900000000000027</v>
      </c>
      <c r="H43687">
        <v>250000000</v>
      </c>
      <c r="I43687">
        <v>0</v>
      </c>
    </row>
    <row r="43688" spans="1:9" x14ac:dyDescent="0.25">
      <c r="A43688" s="1" t="s">
        <v>43695</v>
      </c>
      <c r="B43688">
        <v>22.900000000000002</v>
      </c>
      <c r="C43688">
        <v>5.9452894888614045</v>
      </c>
      <c r="D43688">
        <v>2.8842061621895225</v>
      </c>
      <c r="E43688">
        <v>3.0610833266718918</v>
      </c>
      <c r="F43688">
        <v>1</v>
      </c>
      <c r="G43688">
        <v>23.20000000000006</v>
      </c>
      <c r="H43688">
        <v>171875000</v>
      </c>
      <c r="I43688">
        <v>0</v>
      </c>
    </row>
    <row r="43689" spans="1:9" x14ac:dyDescent="0.25">
      <c r="A43689" s="1" t="s">
        <v>43696</v>
      </c>
      <c r="B43689">
        <v>22.999999999999829</v>
      </c>
      <c r="C43689">
        <v>5.9583269916153903</v>
      </c>
      <c r="D43689">
        <v>2.8899035349260744</v>
      </c>
      <c r="E43689">
        <v>3.068423456689322</v>
      </c>
      <c r="F43689">
        <v>1</v>
      </c>
      <c r="G43689">
        <v>23.300000000000061</v>
      </c>
      <c r="H43689">
        <v>281250000</v>
      </c>
      <c r="I43689">
        <v>0</v>
      </c>
    </row>
    <row r="43690" spans="1:9" x14ac:dyDescent="0.25">
      <c r="A43690" s="1" t="s">
        <v>43697</v>
      </c>
      <c r="B43690">
        <v>31.91914079226753</v>
      </c>
      <c r="C43690">
        <v>35.215978634143056</v>
      </c>
      <c r="D43690">
        <v>20.833638340001379</v>
      </c>
      <c r="E43690">
        <v>14.382340294141684</v>
      </c>
      <c r="F43690">
        <v>1</v>
      </c>
      <c r="G43690">
        <v>38.70000000000028</v>
      </c>
      <c r="H43690">
        <v>312500000</v>
      </c>
      <c r="I43690">
        <v>0</v>
      </c>
    </row>
    <row r="43691" spans="1:9" x14ac:dyDescent="0.25">
      <c r="A43691" s="1" t="s">
        <v>43698</v>
      </c>
      <c r="B43691">
        <v>32.929029102707581</v>
      </c>
      <c r="C43691">
        <v>36.101241350463226</v>
      </c>
      <c r="D43691">
        <v>21.284821578400226</v>
      </c>
      <c r="E43691">
        <v>14.816419772063007</v>
      </c>
      <c r="F43691">
        <v>-1</v>
      </c>
      <c r="G43691">
        <v>40.300000000000303</v>
      </c>
      <c r="H43691">
        <v>453125000</v>
      </c>
      <c r="I43691">
        <v>0</v>
      </c>
    </row>
    <row r="43692" spans="1:9" x14ac:dyDescent="0.25">
      <c r="A43692" s="1" t="s">
        <v>43699</v>
      </c>
      <c r="B43692">
        <v>33.037027852654205</v>
      </c>
      <c r="C43692">
        <v>36.635763452129297</v>
      </c>
      <c r="D43692">
        <v>15.058224410835898</v>
      </c>
      <c r="E43692">
        <v>21.577539041293406</v>
      </c>
      <c r="F43692">
        <v>-1</v>
      </c>
      <c r="G43692">
        <v>38.800000000000281</v>
      </c>
      <c r="H43692">
        <v>406250000</v>
      </c>
      <c r="I43692">
        <v>0</v>
      </c>
    </row>
    <row r="43693" spans="1:9" x14ac:dyDescent="0.25">
      <c r="A43693" s="1" t="s">
        <v>43700</v>
      </c>
      <c r="B43693">
        <v>33.693818491196815</v>
      </c>
      <c r="C43693">
        <v>43.814589010226946</v>
      </c>
      <c r="D43693">
        <v>18.650399722317953</v>
      </c>
      <c r="E43693">
        <v>25.164189287908986</v>
      </c>
      <c r="F43693">
        <v>-1</v>
      </c>
      <c r="G43693">
        <v>39.200000000000287</v>
      </c>
      <c r="H43693">
        <v>375000000</v>
      </c>
      <c r="I43693">
        <v>0</v>
      </c>
    </row>
    <row r="43694" spans="1:9" x14ac:dyDescent="0.25">
      <c r="A43694" s="1" t="s">
        <v>43701</v>
      </c>
      <c r="B43694">
        <v>29.211258160655898</v>
      </c>
      <c r="C43694">
        <v>29.579729433362065</v>
      </c>
      <c r="D43694">
        <v>17.8081759569254</v>
      </c>
      <c r="E43694">
        <v>11.771553476436672</v>
      </c>
      <c r="F43694">
        <v>1</v>
      </c>
      <c r="G43694">
        <v>34.100000000000215</v>
      </c>
      <c r="H43694">
        <v>359375000</v>
      </c>
      <c r="I43694">
        <v>0</v>
      </c>
    </row>
    <row r="43695" spans="1:9" x14ac:dyDescent="0.25">
      <c r="A43695" s="1" t="s">
        <v>43702</v>
      </c>
      <c r="B43695">
        <v>30.012142889199662</v>
      </c>
      <c r="C43695">
        <v>27.52405434689317</v>
      </c>
      <c r="D43695">
        <v>13.63480423393597</v>
      </c>
      <c r="E43695">
        <v>13.889250112957184</v>
      </c>
      <c r="F43695">
        <v>1</v>
      </c>
      <c r="G43695">
        <v>33.80000000000021</v>
      </c>
      <c r="H43695">
        <v>343750000</v>
      </c>
      <c r="I43695">
        <v>0</v>
      </c>
    </row>
    <row r="43696" spans="1:9" x14ac:dyDescent="0.25">
      <c r="A43696" s="1" t="s">
        <v>43703</v>
      </c>
      <c r="B43696">
        <v>21.450000000000038</v>
      </c>
      <c r="C43696">
        <v>4.0400783705258903</v>
      </c>
      <c r="D43696">
        <v>2.098864638656925</v>
      </c>
      <c r="E43696">
        <v>1.9412137318689742</v>
      </c>
      <c r="F43696">
        <v>-1</v>
      </c>
      <c r="G43696">
        <v>21.400000000000034</v>
      </c>
      <c r="H43696">
        <v>218750000</v>
      </c>
      <c r="I43696">
        <v>0</v>
      </c>
    </row>
    <row r="43697" spans="1:9" x14ac:dyDescent="0.25">
      <c r="A43697" s="1" t="s">
        <v>43704</v>
      </c>
      <c r="B43697">
        <v>22.299999999999841</v>
      </c>
      <c r="C43697">
        <v>5.7580834929893809</v>
      </c>
      <c r="D43697">
        <v>2.9587903165817382</v>
      </c>
      <c r="E43697">
        <v>2.7992931764076472</v>
      </c>
      <c r="F43697">
        <v>-1</v>
      </c>
      <c r="G43697">
        <v>22.600000000000051</v>
      </c>
      <c r="H43697">
        <v>171875000</v>
      </c>
      <c r="I43697">
        <v>0</v>
      </c>
    </row>
    <row r="43698" spans="1:9" x14ac:dyDescent="0.25">
      <c r="A43698" s="1" t="s">
        <v>43705</v>
      </c>
      <c r="B43698">
        <v>25.699658230901317</v>
      </c>
      <c r="C43698">
        <v>12.800230330830981</v>
      </c>
      <c r="D43698">
        <v>6.5189758708079157</v>
      </c>
      <c r="E43698">
        <v>6.2812544600230673</v>
      </c>
      <c r="F43698">
        <v>-1</v>
      </c>
      <c r="G43698">
        <v>28.800000000000139</v>
      </c>
      <c r="H43698">
        <v>281250000</v>
      </c>
      <c r="I43698">
        <v>0</v>
      </c>
    </row>
    <row r="43699" spans="1:9" x14ac:dyDescent="0.25">
      <c r="A43699" s="1" t="s">
        <v>43706</v>
      </c>
      <c r="B43699">
        <v>26.702030099262544</v>
      </c>
      <c r="C43699">
        <v>13.999827145836731</v>
      </c>
      <c r="D43699">
        <v>7.1234256358612651</v>
      </c>
      <c r="E43699">
        <v>6.8764015099754605</v>
      </c>
      <c r="F43699">
        <v>-1</v>
      </c>
      <c r="G43699">
        <v>29.500000000000149</v>
      </c>
      <c r="H43699">
        <v>328125000</v>
      </c>
      <c r="I43699">
        <v>0</v>
      </c>
    </row>
    <row r="43700" spans="1:9" x14ac:dyDescent="0.25">
      <c r="A43700" s="1" t="s">
        <v>43707</v>
      </c>
      <c r="B43700">
        <v>21.050000000000022</v>
      </c>
      <c r="C43700">
        <v>3.4054384198105199</v>
      </c>
      <c r="D43700">
        <v>1.6487540683169182</v>
      </c>
      <c r="E43700">
        <v>1.7566843514936017</v>
      </c>
      <c r="F43700">
        <v>1</v>
      </c>
      <c r="G43700">
        <v>21.000000000000028</v>
      </c>
      <c r="H43700">
        <v>203125000</v>
      </c>
      <c r="I43700">
        <v>0</v>
      </c>
    </row>
    <row r="43701" spans="1:9" x14ac:dyDescent="0.25">
      <c r="A43701" s="1" t="s">
        <v>43708</v>
      </c>
      <c r="B43701">
        <v>21.050000000000015</v>
      </c>
      <c r="C43701">
        <v>3.4247965378574685</v>
      </c>
      <c r="D43701">
        <v>1.6572191859385756</v>
      </c>
      <c r="E43701">
        <v>1.7675773519188929</v>
      </c>
      <c r="F43701">
        <v>1</v>
      </c>
      <c r="G43701">
        <v>21.000000000000028</v>
      </c>
      <c r="H43701">
        <v>250000000</v>
      </c>
      <c r="I43701">
        <v>0</v>
      </c>
    </row>
    <row r="43702" spans="1:9" x14ac:dyDescent="0.25">
      <c r="A43702" s="1" t="s">
        <v>43709</v>
      </c>
      <c r="B43702">
        <v>21.050000000000058</v>
      </c>
      <c r="C43702">
        <v>3.6769734874545894</v>
      </c>
      <c r="D43702">
        <v>1.7774531906848297</v>
      </c>
      <c r="E43702">
        <v>1.8995202967697598</v>
      </c>
      <c r="F43702">
        <v>1</v>
      </c>
      <c r="G43702">
        <v>21.000000000000028</v>
      </c>
      <c r="H43702">
        <v>234375000</v>
      </c>
      <c r="I43702">
        <v>0</v>
      </c>
    </row>
    <row r="43703" spans="1:9" x14ac:dyDescent="0.25">
      <c r="A43703" s="1" t="s">
        <v>43710</v>
      </c>
      <c r="B43703">
        <v>21.050000000000033</v>
      </c>
      <c r="C43703">
        <v>3.6947958981373716</v>
      </c>
      <c r="D43703">
        <v>1.7851040531405515</v>
      </c>
      <c r="E43703">
        <v>1.9096918449968201</v>
      </c>
      <c r="F43703">
        <v>1</v>
      </c>
      <c r="G43703">
        <v>21.000000000000028</v>
      </c>
      <c r="H43703">
        <v>203125000</v>
      </c>
      <c r="I43703">
        <v>0</v>
      </c>
    </row>
    <row r="43704" spans="1:9" x14ac:dyDescent="0.25">
      <c r="A43704" s="1" t="s">
        <v>43711</v>
      </c>
      <c r="B43704">
        <v>21.249999999999879</v>
      </c>
      <c r="C43704">
        <v>3.8801066556578774</v>
      </c>
      <c r="D43704">
        <v>1.8726357801694524</v>
      </c>
      <c r="E43704">
        <v>2.007470875488425</v>
      </c>
      <c r="F43704">
        <v>1</v>
      </c>
      <c r="G43704">
        <v>21.200000000000031</v>
      </c>
      <c r="H43704">
        <v>234375000</v>
      </c>
      <c r="I43704">
        <v>0</v>
      </c>
    </row>
    <row r="43705" spans="1:9" x14ac:dyDescent="0.25">
      <c r="A43705" s="1" t="s">
        <v>43712</v>
      </c>
      <c r="B43705">
        <v>21.250000000000057</v>
      </c>
      <c r="C43705">
        <v>3.8737793158925542</v>
      </c>
      <c r="D43705">
        <v>1.868257807839746</v>
      </c>
      <c r="E43705">
        <v>2.0055215080528082</v>
      </c>
      <c r="F43705">
        <v>1</v>
      </c>
      <c r="G43705">
        <v>21.200000000000031</v>
      </c>
      <c r="H43705">
        <v>312500000</v>
      </c>
      <c r="I43705">
        <v>0</v>
      </c>
    </row>
    <row r="43706" spans="1:9" x14ac:dyDescent="0.25">
      <c r="A43706" s="1" t="s">
        <v>43713</v>
      </c>
      <c r="B43706">
        <v>32.007887073104861</v>
      </c>
      <c r="C43706">
        <v>31.046745838836479</v>
      </c>
      <c r="D43706">
        <v>15.629773876625521</v>
      </c>
      <c r="E43706">
        <v>15.416971962210976</v>
      </c>
      <c r="F43706">
        <v>-1</v>
      </c>
      <c r="G43706">
        <v>38.400000000000276</v>
      </c>
      <c r="H43706">
        <v>328125000</v>
      </c>
      <c r="I43706">
        <v>0</v>
      </c>
    </row>
    <row r="43707" spans="1:9" x14ac:dyDescent="0.25">
      <c r="A43707" s="1" t="s">
        <v>43714</v>
      </c>
      <c r="B43707">
        <v>31.827700854962135</v>
      </c>
      <c r="C43707">
        <v>31.215214758083267</v>
      </c>
      <c r="D43707">
        <v>15.715539935461845</v>
      </c>
      <c r="E43707">
        <v>15.499674822621429</v>
      </c>
      <c r="F43707">
        <v>-1</v>
      </c>
      <c r="G43707">
        <v>38.200000000000273</v>
      </c>
      <c r="H43707">
        <v>437500000</v>
      </c>
      <c r="I43707">
        <v>0</v>
      </c>
    </row>
    <row r="43708" spans="1:9" x14ac:dyDescent="0.25">
      <c r="A43708" s="1" t="s">
        <v>43715</v>
      </c>
      <c r="B43708">
        <v>32.45926882949712</v>
      </c>
      <c r="C43708">
        <v>34.910706317615755</v>
      </c>
      <c r="D43708">
        <v>14.214639360143401</v>
      </c>
      <c r="E43708">
        <v>20.696066957472347</v>
      </c>
      <c r="F43708">
        <v>-1</v>
      </c>
      <c r="G43708">
        <v>38.70000000000028</v>
      </c>
      <c r="H43708">
        <v>421875000</v>
      </c>
      <c r="I43708">
        <v>0</v>
      </c>
    </row>
    <row r="43709" spans="1:9" x14ac:dyDescent="0.25">
      <c r="A43709" s="1" t="s">
        <v>43716</v>
      </c>
      <c r="B43709">
        <v>32.86886321387783</v>
      </c>
      <c r="C43709">
        <v>34.006108424929401</v>
      </c>
      <c r="D43709">
        <v>10.616830166677264</v>
      </c>
      <c r="E43709">
        <v>23.389278258252112</v>
      </c>
      <c r="F43709">
        <v>-1</v>
      </c>
      <c r="G43709">
        <v>38.500000000000277</v>
      </c>
      <c r="H43709">
        <v>390625000</v>
      </c>
      <c r="I43709">
        <v>0</v>
      </c>
    </row>
    <row r="43710" spans="1:9" x14ac:dyDescent="0.25">
      <c r="A43710" s="1" t="s">
        <v>43717</v>
      </c>
      <c r="B43710">
        <v>29.30558088829428</v>
      </c>
      <c r="C43710">
        <v>21.555590276368974</v>
      </c>
      <c r="D43710">
        <v>10.670425861590665</v>
      </c>
      <c r="E43710">
        <v>10.885164414778284</v>
      </c>
      <c r="F43710">
        <v>1</v>
      </c>
      <c r="G43710">
        <v>33.600000000000207</v>
      </c>
      <c r="H43710">
        <v>281250000</v>
      </c>
      <c r="I43710">
        <v>0</v>
      </c>
    </row>
    <row r="43711" spans="1:9" x14ac:dyDescent="0.25">
      <c r="A43711" s="1" t="s">
        <v>43718</v>
      </c>
      <c r="B43711">
        <v>31.456379539745523</v>
      </c>
      <c r="C43711">
        <v>27.598406805411543</v>
      </c>
      <c r="D43711">
        <v>13.68569794200585</v>
      </c>
      <c r="E43711">
        <v>13.912708863405697</v>
      </c>
      <c r="F43711">
        <v>1</v>
      </c>
      <c r="G43711">
        <v>35.400000000000233</v>
      </c>
      <c r="H43711">
        <v>359375000</v>
      </c>
      <c r="I43711">
        <v>0</v>
      </c>
    </row>
    <row r="43712" spans="1:9" x14ac:dyDescent="0.25">
      <c r="A43712" s="1" t="s">
        <v>43719</v>
      </c>
      <c r="B43712">
        <v>0.1</v>
      </c>
      <c r="C43712">
        <v>0.13149619924988087</v>
      </c>
      <c r="D43712">
        <v>0.13149619924988087</v>
      </c>
      <c r="E43712">
        <v>0</v>
      </c>
      <c r="F43712">
        <v>0.13149619924988087</v>
      </c>
      <c r="G43712">
        <v>0</v>
      </c>
      <c r="H43712">
        <v>0</v>
      </c>
      <c r="I43712">
        <v>1</v>
      </c>
    </row>
    <row r="43713" spans="1:9" x14ac:dyDescent="0.25">
      <c r="A43713" s="1" t="s">
        <v>43720</v>
      </c>
      <c r="B43713">
        <v>0.05</v>
      </c>
      <c r="C43713">
        <v>0.36327126400268028</v>
      </c>
      <c r="D43713">
        <v>0.36327126400268028</v>
      </c>
      <c r="E43713">
        <v>0</v>
      </c>
      <c r="F43713">
        <v>0.36327126400268028</v>
      </c>
      <c r="G43713">
        <v>0</v>
      </c>
      <c r="H43713">
        <v>15625000</v>
      </c>
      <c r="I43713">
        <v>2</v>
      </c>
    </row>
    <row r="43714" spans="1:9" x14ac:dyDescent="0.25">
      <c r="A43714" s="1" t="s">
        <v>43721</v>
      </c>
      <c r="B43714">
        <v>24.457063003145802</v>
      </c>
      <c r="C43714">
        <v>11.051571164742651</v>
      </c>
      <c r="D43714">
        <v>5.6032767617964572</v>
      </c>
      <c r="E43714">
        <v>5.4482944029461997</v>
      </c>
      <c r="F43714">
        <v>0.7839076332786048</v>
      </c>
      <c r="G43714">
        <v>29.100000000000144</v>
      </c>
      <c r="H43714">
        <v>203125000</v>
      </c>
      <c r="I43714">
        <v>0</v>
      </c>
    </row>
    <row r="43715" spans="1:9" x14ac:dyDescent="0.25">
      <c r="A43715" s="1" t="s">
        <v>43722</v>
      </c>
      <c r="B43715">
        <v>25.398724834414637</v>
      </c>
      <c r="C43715">
        <v>15.29020480806423</v>
      </c>
      <c r="D43715">
        <v>10.870031637502093</v>
      </c>
      <c r="E43715">
        <v>4.4201731705621405</v>
      </c>
      <c r="F43715">
        <v>0.84984945251373745</v>
      </c>
      <c r="G43715">
        <v>28.500000000000135</v>
      </c>
      <c r="H43715">
        <v>296875000</v>
      </c>
      <c r="I43715">
        <v>0</v>
      </c>
    </row>
    <row r="43716" spans="1:9" x14ac:dyDescent="0.25">
      <c r="A43716" s="1" t="s">
        <v>43723</v>
      </c>
      <c r="B43716">
        <v>20.500000000000025</v>
      </c>
      <c r="C43716">
        <v>3.162345536924636</v>
      </c>
      <c r="D43716">
        <v>1.6315722532501047</v>
      </c>
      <c r="E43716">
        <v>1.5307732836745314</v>
      </c>
      <c r="F43716">
        <v>-0.72654252800536057</v>
      </c>
      <c r="G43716">
        <v>20.40000000000002</v>
      </c>
      <c r="H43716">
        <v>234375000</v>
      </c>
      <c r="I43716">
        <v>0</v>
      </c>
    </row>
    <row r="43717" spans="1:9" x14ac:dyDescent="0.25">
      <c r="A43717" s="1" t="s">
        <v>43724</v>
      </c>
      <c r="B43717">
        <v>20.60000000000003</v>
      </c>
      <c r="C43717">
        <v>3.3162161806355615</v>
      </c>
      <c r="D43717">
        <v>1.7105079804857368</v>
      </c>
      <c r="E43717">
        <v>1.6057082001498246</v>
      </c>
      <c r="F43717">
        <v>-0.72654252800536057</v>
      </c>
      <c r="G43717">
        <v>20.500000000000021</v>
      </c>
      <c r="H43717">
        <v>218750000</v>
      </c>
      <c r="I43717">
        <v>0</v>
      </c>
    </row>
    <row r="43718" spans="1:9" x14ac:dyDescent="0.25">
      <c r="A43718" s="1" t="s">
        <v>43725</v>
      </c>
      <c r="B43718">
        <v>20.400000000000038</v>
      </c>
      <c r="C43718">
        <v>2.8061754000916626</v>
      </c>
      <c r="D43718">
        <v>1.4447583670507154</v>
      </c>
      <c r="E43718">
        <v>1.3614170330409472</v>
      </c>
      <c r="F43718">
        <v>-0.72654252800536057</v>
      </c>
      <c r="G43718">
        <v>20.300000000000018</v>
      </c>
      <c r="H43718">
        <v>203125000</v>
      </c>
      <c r="I43718">
        <v>0</v>
      </c>
    </row>
    <row r="43719" spans="1:9" x14ac:dyDescent="0.25">
      <c r="A43719" s="1" t="s">
        <v>43726</v>
      </c>
      <c r="B43719">
        <v>20.399999999999896</v>
      </c>
      <c r="C43719">
        <v>2.9182462844227941</v>
      </c>
      <c r="D43719">
        <v>1.5027447099038564</v>
      </c>
      <c r="E43719">
        <v>1.4155015745189377</v>
      </c>
      <c r="F43719">
        <v>-0.72654252800536057</v>
      </c>
      <c r="G43719">
        <v>20.300000000000018</v>
      </c>
      <c r="H43719">
        <v>156250000</v>
      </c>
      <c r="I43719">
        <v>0</v>
      </c>
    </row>
    <row r="43720" spans="1:9" x14ac:dyDescent="0.25">
      <c r="A43720" s="1" t="s">
        <v>43727</v>
      </c>
      <c r="B43720">
        <v>20.300000000000036</v>
      </c>
      <c r="C43720">
        <v>2.105646145804644</v>
      </c>
      <c r="D43720">
        <v>1.0860764505833007</v>
      </c>
      <c r="E43720">
        <v>1.0195696952213433</v>
      </c>
      <c r="F43720">
        <v>-0.72654252800536057</v>
      </c>
      <c r="G43720">
        <v>20.200000000000017</v>
      </c>
      <c r="H43720">
        <v>156250000</v>
      </c>
      <c r="I43720">
        <v>0</v>
      </c>
    </row>
    <row r="43721" spans="1:9" x14ac:dyDescent="0.25">
      <c r="A43721" s="1" t="s">
        <v>43728</v>
      </c>
      <c r="B43721">
        <v>20.299999999999873</v>
      </c>
      <c r="C43721">
        <v>2.1669284175846255</v>
      </c>
      <c r="D43721">
        <v>1.1181234439655254</v>
      </c>
      <c r="E43721">
        <v>1.0488049736191001</v>
      </c>
      <c r="F43721">
        <v>-0.72654252800536057</v>
      </c>
      <c r="G43721">
        <v>20.200000000000017</v>
      </c>
      <c r="H43721">
        <v>171875000</v>
      </c>
      <c r="I43721">
        <v>0</v>
      </c>
    </row>
    <row r="43722" spans="1:9" x14ac:dyDescent="0.25">
      <c r="A43722" s="1" t="s">
        <v>43729</v>
      </c>
      <c r="B43722">
        <v>30.987553349815084</v>
      </c>
      <c r="C43722">
        <v>31.933463478674309</v>
      </c>
      <c r="D43722">
        <v>22.314984269295401</v>
      </c>
      <c r="E43722">
        <v>9.61847920937889</v>
      </c>
      <c r="F43722">
        <v>1</v>
      </c>
      <c r="G43722">
        <v>38.800000000000281</v>
      </c>
      <c r="H43722">
        <v>312500000</v>
      </c>
      <c r="I43722">
        <v>0</v>
      </c>
    </row>
    <row r="43723" spans="1:9" x14ac:dyDescent="0.25">
      <c r="A43723" s="1" t="s">
        <v>43730</v>
      </c>
      <c r="B43723">
        <v>34.266849093175786</v>
      </c>
      <c r="C43723">
        <v>43.828037423873631</v>
      </c>
      <c r="D43723">
        <v>28.26064131732964</v>
      </c>
      <c r="E43723">
        <v>15.567396106543997</v>
      </c>
      <c r="F43723">
        <v>1</v>
      </c>
      <c r="G43723">
        <v>41.100000000000314</v>
      </c>
      <c r="H43723">
        <v>437500000</v>
      </c>
      <c r="I43723">
        <v>0</v>
      </c>
    </row>
    <row r="43724" spans="1:9" x14ac:dyDescent="0.25">
      <c r="A43724" s="1" t="s">
        <v>43731</v>
      </c>
      <c r="B43724">
        <v>33.87671554049389</v>
      </c>
      <c r="C43724">
        <v>39.011276324183648</v>
      </c>
      <c r="D43724">
        <v>19.372571964549486</v>
      </c>
      <c r="E43724">
        <v>19.638704359634175</v>
      </c>
      <c r="F43724">
        <v>1</v>
      </c>
      <c r="G43724">
        <v>39.300000000000288</v>
      </c>
      <c r="H43724">
        <v>406250000</v>
      </c>
      <c r="I43724">
        <v>0</v>
      </c>
    </row>
    <row r="43725" spans="1:9" x14ac:dyDescent="0.25">
      <c r="A43725" s="1" t="s">
        <v>43732</v>
      </c>
      <c r="B43725">
        <v>34.160643531830203</v>
      </c>
      <c r="C43725">
        <v>37.643004294452922</v>
      </c>
      <c r="D43725">
        <v>15.541276962208766</v>
      </c>
      <c r="E43725">
        <v>22.101727332244138</v>
      </c>
      <c r="F43725">
        <v>1</v>
      </c>
      <c r="G43725">
        <v>41.000000000000313</v>
      </c>
      <c r="H43725">
        <v>390625000</v>
      </c>
      <c r="I43725">
        <v>0</v>
      </c>
    </row>
    <row r="43726" spans="1:9" x14ac:dyDescent="0.25">
      <c r="A43726" s="1" t="s">
        <v>43733</v>
      </c>
      <c r="B43726">
        <v>31.309851263239722</v>
      </c>
      <c r="C43726">
        <v>38.892804267913874</v>
      </c>
      <c r="D43726">
        <v>22.435674575754401</v>
      </c>
      <c r="E43726">
        <v>16.457129692159491</v>
      </c>
      <c r="F43726">
        <v>1</v>
      </c>
      <c r="G43726">
        <v>35.500000000000234</v>
      </c>
      <c r="H43726">
        <v>281250000</v>
      </c>
      <c r="I43726">
        <v>0</v>
      </c>
    </row>
    <row r="43727" spans="1:9" x14ac:dyDescent="0.25">
      <c r="A43727" s="1" t="s">
        <v>43734</v>
      </c>
      <c r="B43727">
        <v>30.49117154857591</v>
      </c>
      <c r="C43727">
        <v>27.615829455063903</v>
      </c>
      <c r="D43727">
        <v>13.656138872162291</v>
      </c>
      <c r="E43727">
        <v>13.959690582901601</v>
      </c>
      <c r="F43727">
        <v>1</v>
      </c>
      <c r="G43727">
        <v>35.600000000000236</v>
      </c>
      <c r="H43727">
        <v>375000000</v>
      </c>
      <c r="I43727">
        <v>0</v>
      </c>
    </row>
    <row r="43728" spans="1:9" x14ac:dyDescent="0.25">
      <c r="A43728" s="1" t="s">
        <v>43735</v>
      </c>
      <c r="B43728">
        <v>20.600000000000044</v>
      </c>
      <c r="C43728">
        <v>2.7708045775290278</v>
      </c>
      <c r="D43728">
        <v>1.4418410551302818</v>
      </c>
      <c r="E43728">
        <v>1.3289635223987459</v>
      </c>
      <c r="F43728">
        <v>-0.72654252800536057</v>
      </c>
      <c r="G43728">
        <v>20.500000000000021</v>
      </c>
      <c r="H43728">
        <v>187500000</v>
      </c>
      <c r="I43728">
        <v>0</v>
      </c>
    </row>
    <row r="43729" spans="1:9" x14ac:dyDescent="0.25">
      <c r="A43729" s="1" t="s">
        <v>43736</v>
      </c>
      <c r="B43729">
        <v>20.60000000000003</v>
      </c>
      <c r="C43729">
        <v>2.7629451325546492</v>
      </c>
      <c r="D43729">
        <v>1.4391540243292495</v>
      </c>
      <c r="E43729">
        <v>1.3237911082253997</v>
      </c>
      <c r="F43729">
        <v>-0.72654252800536057</v>
      </c>
      <c r="G43729">
        <v>20.500000000000021</v>
      </c>
      <c r="H43729">
        <v>187500000</v>
      </c>
      <c r="I43729">
        <v>0</v>
      </c>
    </row>
    <row r="43730" spans="1:9" x14ac:dyDescent="0.25">
      <c r="A43730" s="1" t="s">
        <v>43737</v>
      </c>
      <c r="B43730">
        <v>26.191831399300057</v>
      </c>
      <c r="C43730">
        <v>17.496976040780126</v>
      </c>
      <c r="D43730">
        <v>8.8693752639603645</v>
      </c>
      <c r="E43730">
        <v>8.627600776819758</v>
      </c>
      <c r="F43730">
        <v>-1</v>
      </c>
      <c r="G43730">
        <v>28.200000000000131</v>
      </c>
      <c r="H43730">
        <v>250000000</v>
      </c>
      <c r="I43730">
        <v>0</v>
      </c>
    </row>
    <row r="43731" spans="1:9" x14ac:dyDescent="0.25">
      <c r="A43731" s="1" t="s">
        <v>43738</v>
      </c>
      <c r="B43731">
        <v>25.551022849016483</v>
      </c>
      <c r="C43731">
        <v>13.807201723582752</v>
      </c>
      <c r="D43731">
        <v>10.170197344218773</v>
      </c>
      <c r="E43731">
        <v>3.6370043793639804</v>
      </c>
      <c r="F43731">
        <v>0.83780849945446345</v>
      </c>
      <c r="G43731">
        <v>28.600000000000136</v>
      </c>
      <c r="H43731">
        <v>218750000</v>
      </c>
      <c r="I43731">
        <v>0</v>
      </c>
    </row>
    <row r="43732" spans="1:9" x14ac:dyDescent="0.25">
      <c r="A43732" s="1" t="s">
        <v>43739</v>
      </c>
      <c r="B43732">
        <v>21.000000000000043</v>
      </c>
      <c r="C43732">
        <v>5.1398115473555421</v>
      </c>
      <c r="D43732">
        <v>2.6567336474008654</v>
      </c>
      <c r="E43732">
        <v>2.483077899954679</v>
      </c>
      <c r="F43732">
        <v>-0.8321443230750738</v>
      </c>
      <c r="G43732">
        <v>20.900000000000027</v>
      </c>
      <c r="H43732">
        <v>187500000</v>
      </c>
      <c r="I43732">
        <v>0</v>
      </c>
    </row>
    <row r="43733" spans="1:9" x14ac:dyDescent="0.25">
      <c r="A43733" s="1" t="s">
        <v>43740</v>
      </c>
      <c r="B43733">
        <v>21.000000000000043</v>
      </c>
      <c r="C43733">
        <v>4.6235733105508476</v>
      </c>
      <c r="D43733">
        <v>2.4006653576483545</v>
      </c>
      <c r="E43733">
        <v>2.2229079529025029</v>
      </c>
      <c r="F43733">
        <v>-0.5265194734546963</v>
      </c>
      <c r="G43733">
        <v>20.900000000000027</v>
      </c>
      <c r="H43733">
        <v>218750000</v>
      </c>
      <c r="I43733">
        <v>0</v>
      </c>
    </row>
    <row r="43734" spans="1:9" x14ac:dyDescent="0.25">
      <c r="A43734" s="1" t="s">
        <v>43741</v>
      </c>
      <c r="B43734">
        <v>21.000000000000046</v>
      </c>
      <c r="C43734">
        <v>2.1094113763214626</v>
      </c>
      <c r="D43734">
        <v>0.95539430441093565</v>
      </c>
      <c r="E43734">
        <v>1.1540170719105269</v>
      </c>
      <c r="F43734">
        <v>0.24840033662309269</v>
      </c>
      <c r="G43734">
        <v>20.900000000000027</v>
      </c>
      <c r="H43734">
        <v>203125000</v>
      </c>
      <c r="I43734">
        <v>0</v>
      </c>
    </row>
    <row r="43735" spans="1:9" x14ac:dyDescent="0.25">
      <c r="A43735" s="1" t="s">
        <v>43742</v>
      </c>
      <c r="B43735">
        <v>21.000000000000039</v>
      </c>
      <c r="C43735">
        <v>2.1564410563625245</v>
      </c>
      <c r="D43735">
        <v>0.97784043557403288</v>
      </c>
      <c r="E43735">
        <v>1.1786006207884916</v>
      </c>
      <c r="F43735">
        <v>0.26185906271161219</v>
      </c>
      <c r="G43735">
        <v>20.900000000000027</v>
      </c>
      <c r="H43735">
        <v>187500000</v>
      </c>
      <c r="I43735">
        <v>0</v>
      </c>
    </row>
    <row r="43736" spans="1:9" x14ac:dyDescent="0.25">
      <c r="A43736" s="1" t="s">
        <v>43743</v>
      </c>
      <c r="B43736">
        <v>21.200000000000163</v>
      </c>
      <c r="C43736">
        <v>1.7100735897309307</v>
      </c>
      <c r="D43736">
        <v>0.7485269246601427</v>
      </c>
      <c r="E43736">
        <v>0.96154666507078801</v>
      </c>
      <c r="F43736">
        <v>0.10342444513107729</v>
      </c>
      <c r="G43736">
        <v>21.10000000000003</v>
      </c>
      <c r="H43736">
        <v>171875000</v>
      </c>
      <c r="I43736">
        <v>0</v>
      </c>
    </row>
    <row r="43737" spans="1:9" x14ac:dyDescent="0.25">
      <c r="A43737" s="1" t="s">
        <v>43744</v>
      </c>
      <c r="B43737">
        <v>21.199999999999861</v>
      </c>
      <c r="C43737">
        <v>1.7129189894612225</v>
      </c>
      <c r="D43737">
        <v>0.74893582848858964</v>
      </c>
      <c r="E43737">
        <v>0.96398316097263281</v>
      </c>
      <c r="F43737">
        <v>0.10494541066869578</v>
      </c>
      <c r="G43737">
        <v>21.10000000000003</v>
      </c>
      <c r="H43737">
        <v>234375000</v>
      </c>
      <c r="I43737">
        <v>0</v>
      </c>
    </row>
    <row r="43738" spans="1:9" x14ac:dyDescent="0.25">
      <c r="A43738" s="1" t="s">
        <v>43745</v>
      </c>
      <c r="B43738">
        <v>29.011926289573001</v>
      </c>
      <c r="C43738">
        <v>19.73791826123534</v>
      </c>
      <c r="D43738">
        <v>13.122541088488907</v>
      </c>
      <c r="E43738">
        <v>6.6153771727464186</v>
      </c>
      <c r="F43738">
        <v>1</v>
      </c>
      <c r="G43738">
        <v>34.100000000000215</v>
      </c>
      <c r="H43738">
        <v>328125000</v>
      </c>
      <c r="I43738">
        <v>0</v>
      </c>
    </row>
    <row r="43739" spans="1:9" x14ac:dyDescent="0.25">
      <c r="A43739" s="1" t="s">
        <v>43746</v>
      </c>
      <c r="B43739">
        <v>27.474805755884219</v>
      </c>
      <c r="C43739">
        <v>19.193323923365543</v>
      </c>
      <c r="D43739">
        <v>9.6982762761311854</v>
      </c>
      <c r="E43739">
        <v>9.4950476472343617</v>
      </c>
      <c r="F43739">
        <v>-1</v>
      </c>
      <c r="G43739">
        <v>29.600000000000151</v>
      </c>
      <c r="H43739">
        <v>234375000</v>
      </c>
      <c r="I43739">
        <v>0</v>
      </c>
    </row>
    <row r="43740" spans="1:9" x14ac:dyDescent="0.25">
      <c r="A43740" s="1" t="s">
        <v>43747</v>
      </c>
      <c r="B43740">
        <v>31.840929651094747</v>
      </c>
      <c r="C43740">
        <v>27.090286267079552</v>
      </c>
      <c r="D43740">
        <v>13.407036306459824</v>
      </c>
      <c r="E43740">
        <v>13.683249960619731</v>
      </c>
      <c r="F43740">
        <v>1</v>
      </c>
      <c r="G43740">
        <v>36.200000000000244</v>
      </c>
      <c r="H43740">
        <v>328125000</v>
      </c>
      <c r="I43740">
        <v>0</v>
      </c>
    </row>
    <row r="43741" spans="1:9" x14ac:dyDescent="0.25">
      <c r="A43741" s="1" t="s">
        <v>43748</v>
      </c>
      <c r="B43741">
        <v>32.180705321445721</v>
      </c>
      <c r="C43741">
        <v>30.618619465873934</v>
      </c>
      <c r="D43741">
        <v>15.169283123255658</v>
      </c>
      <c r="E43741">
        <v>15.449336342618269</v>
      </c>
      <c r="F43741">
        <v>1</v>
      </c>
      <c r="G43741">
        <v>36.60000000000025</v>
      </c>
      <c r="H43741">
        <v>437500000</v>
      </c>
      <c r="I43741">
        <v>0</v>
      </c>
    </row>
    <row r="43742" spans="1:9" x14ac:dyDescent="0.25">
      <c r="A43742" s="1" t="s">
        <v>43749</v>
      </c>
      <c r="B43742">
        <v>28.408248389123901</v>
      </c>
      <c r="C43742">
        <v>21.30169696573196</v>
      </c>
      <c r="D43742">
        <v>10.499150105498082</v>
      </c>
      <c r="E43742">
        <v>10.802546860233868</v>
      </c>
      <c r="F43742">
        <v>1</v>
      </c>
      <c r="G43742">
        <v>33.500000000000206</v>
      </c>
      <c r="H43742">
        <v>343750000</v>
      </c>
      <c r="I43742">
        <v>0</v>
      </c>
    </row>
    <row r="43743" spans="1:9" x14ac:dyDescent="0.25">
      <c r="A43743" s="1" t="s">
        <v>43750</v>
      </c>
      <c r="B43743">
        <v>29.07014502107064</v>
      </c>
      <c r="C43743">
        <v>20.709190500364674</v>
      </c>
      <c r="D43743">
        <v>10.203426183697209</v>
      </c>
      <c r="E43743">
        <v>10.505764316667467</v>
      </c>
      <c r="F43743">
        <v>-0.81707578963880767</v>
      </c>
      <c r="G43743">
        <v>34.100000000000215</v>
      </c>
      <c r="H43743">
        <v>390625000</v>
      </c>
      <c r="I43743">
        <v>0</v>
      </c>
    </row>
    <row r="43744" spans="1:9" x14ac:dyDescent="0.25">
      <c r="A43744" s="1" t="s">
        <v>43751</v>
      </c>
      <c r="B43744">
        <v>20.800000000000018</v>
      </c>
      <c r="C43744">
        <v>2.0287291647875296</v>
      </c>
      <c r="D43744">
        <v>1.1106137654870092</v>
      </c>
      <c r="E43744">
        <v>0.91811539930052044</v>
      </c>
      <c r="F43744">
        <v>-0.2232840321285634</v>
      </c>
      <c r="G43744">
        <v>20.700000000000024</v>
      </c>
      <c r="H43744">
        <v>203125000</v>
      </c>
      <c r="I43744">
        <v>0</v>
      </c>
    </row>
    <row r="43745" spans="1:9" x14ac:dyDescent="0.25">
      <c r="A43745" s="1" t="s">
        <v>43752</v>
      </c>
      <c r="B43745">
        <v>20.800000000000018</v>
      </c>
      <c r="C43745">
        <v>2.0312853439657474</v>
      </c>
      <c r="D43745">
        <v>1.1130789631957443</v>
      </c>
      <c r="E43745">
        <v>0.91820638077000316</v>
      </c>
      <c r="F43745">
        <v>-0.21360066695006985</v>
      </c>
      <c r="G43745">
        <v>20.700000000000024</v>
      </c>
      <c r="H43745">
        <v>218750000</v>
      </c>
      <c r="I43745">
        <v>0</v>
      </c>
    </row>
    <row r="43746" spans="1:9" x14ac:dyDescent="0.25">
      <c r="A43746" s="1" t="s">
        <v>43753</v>
      </c>
      <c r="B43746">
        <v>24.944017279348863</v>
      </c>
      <c r="C43746">
        <v>16.026021549619657</v>
      </c>
      <c r="D43746">
        <v>8.1481790447870388</v>
      </c>
      <c r="E43746">
        <v>7.877842504832623</v>
      </c>
      <c r="F43746">
        <v>1</v>
      </c>
      <c r="G43746">
        <v>26.000000000000099</v>
      </c>
      <c r="H43746">
        <v>328125000</v>
      </c>
      <c r="I43746">
        <v>0</v>
      </c>
    </row>
    <row r="43747" spans="1:9" x14ac:dyDescent="0.25">
      <c r="A43747" s="1" t="s">
        <v>43754</v>
      </c>
      <c r="B43747">
        <v>26.557078895289276</v>
      </c>
      <c r="C43747">
        <v>18.784478164091091</v>
      </c>
      <c r="D43747">
        <v>12.670862940767128</v>
      </c>
      <c r="E43747">
        <v>6.1136152233239578</v>
      </c>
      <c r="F43747">
        <v>1</v>
      </c>
      <c r="G43747">
        <v>28.900000000000141</v>
      </c>
      <c r="H43747">
        <v>281250000</v>
      </c>
      <c r="I43747">
        <v>0</v>
      </c>
    </row>
    <row r="43748" spans="1:9" x14ac:dyDescent="0.25">
      <c r="A43748" s="1" t="s">
        <v>43755</v>
      </c>
      <c r="B43748">
        <v>20.500000000000032</v>
      </c>
      <c r="C43748">
        <v>1.7391109218031731</v>
      </c>
      <c r="D43748">
        <v>0.80424003350076445</v>
      </c>
      <c r="E43748">
        <v>0.93487088830240861</v>
      </c>
      <c r="F43748">
        <v>0.16970365253052622</v>
      </c>
      <c r="G43748">
        <v>20.40000000000002</v>
      </c>
      <c r="H43748">
        <v>187500000</v>
      </c>
      <c r="I43748">
        <v>0</v>
      </c>
    </row>
    <row r="43749" spans="1:9" x14ac:dyDescent="0.25">
      <c r="A43749" s="1" t="s">
        <v>43756</v>
      </c>
      <c r="B43749">
        <v>20.500000000000021</v>
      </c>
      <c r="C43749">
        <v>1.7729741986690355</v>
      </c>
      <c r="D43749">
        <v>0.81967855964284952</v>
      </c>
      <c r="E43749">
        <v>0.95329563902618597</v>
      </c>
      <c r="F43749">
        <v>0.17821610060579651</v>
      </c>
      <c r="G43749">
        <v>20.40000000000002</v>
      </c>
      <c r="H43749">
        <v>109375000</v>
      </c>
      <c r="I43749">
        <v>0</v>
      </c>
    </row>
    <row r="43750" spans="1:9" x14ac:dyDescent="0.25">
      <c r="A43750" s="1" t="s">
        <v>43757</v>
      </c>
      <c r="B43750">
        <v>20.500000000000036</v>
      </c>
      <c r="C43750">
        <v>1.1671101506690871</v>
      </c>
      <c r="D43750">
        <v>0.50981656813425635</v>
      </c>
      <c r="E43750">
        <v>0.65729358253483072</v>
      </c>
      <c r="F43750">
        <v>5.9359196731914476E-2</v>
      </c>
      <c r="G43750">
        <v>20.40000000000002</v>
      </c>
      <c r="H43750">
        <v>156250000</v>
      </c>
      <c r="I43750">
        <v>0</v>
      </c>
    </row>
    <row r="43751" spans="1:9" x14ac:dyDescent="0.25">
      <c r="A43751" s="1" t="s">
        <v>43758</v>
      </c>
      <c r="B43751">
        <v>20.500000000000018</v>
      </c>
      <c r="C43751">
        <v>1.1776010535261157</v>
      </c>
      <c r="D43751">
        <v>0.51350052900712218</v>
      </c>
      <c r="E43751">
        <v>0.66410052451899348</v>
      </c>
      <c r="F43751">
        <v>5.9667423379315299E-2</v>
      </c>
      <c r="G43751">
        <v>20.40000000000002</v>
      </c>
      <c r="H43751">
        <v>140625000</v>
      </c>
      <c r="I43751">
        <v>0</v>
      </c>
    </row>
    <row r="43752" spans="1:9" x14ac:dyDescent="0.25">
      <c r="A43752" s="1" t="s">
        <v>43759</v>
      </c>
      <c r="B43752">
        <v>20.800000000000036</v>
      </c>
      <c r="C43752">
        <v>1.5155914176529031</v>
      </c>
      <c r="D43752">
        <v>0.67651529430397561</v>
      </c>
      <c r="E43752">
        <v>0.83907612334892745</v>
      </c>
      <c r="F43752">
        <v>5.8281594099605094E-2</v>
      </c>
      <c r="G43752">
        <v>20.700000000000024</v>
      </c>
      <c r="H43752">
        <v>187500000</v>
      </c>
      <c r="I43752">
        <v>0</v>
      </c>
    </row>
    <row r="43753" spans="1:9" x14ac:dyDescent="0.25">
      <c r="A43753" s="1" t="s">
        <v>43760</v>
      </c>
      <c r="B43753">
        <v>20.80000000000004</v>
      </c>
      <c r="C43753">
        <v>1.5267057446137584</v>
      </c>
      <c r="D43753">
        <v>0.68057334161996774</v>
      </c>
      <c r="E43753">
        <v>0.84613240299379067</v>
      </c>
      <c r="F43753">
        <v>5.8081929347584715E-2</v>
      </c>
      <c r="G43753">
        <v>20.700000000000024</v>
      </c>
      <c r="H43753">
        <v>171875000</v>
      </c>
      <c r="I43753">
        <v>0</v>
      </c>
    </row>
    <row r="43754" spans="1:9" x14ac:dyDescent="0.25">
      <c r="A43754" s="1" t="s">
        <v>43761</v>
      </c>
      <c r="B43754">
        <v>28.215835166498017</v>
      </c>
      <c r="C43754">
        <v>19.988324732781031</v>
      </c>
      <c r="D43754">
        <v>10.131176081279559</v>
      </c>
      <c r="E43754">
        <v>9.8571486515014701</v>
      </c>
      <c r="F43754">
        <v>-1</v>
      </c>
      <c r="G43754">
        <v>30.700000000000166</v>
      </c>
      <c r="H43754">
        <v>281250000</v>
      </c>
      <c r="I43754">
        <v>0</v>
      </c>
    </row>
    <row r="43755" spans="1:9" x14ac:dyDescent="0.25">
      <c r="A43755" s="1" t="s">
        <v>43762</v>
      </c>
      <c r="B43755">
        <v>28.120729575564063</v>
      </c>
      <c r="C43755">
        <v>18.433696438776799</v>
      </c>
      <c r="D43755">
        <v>9.3568851940553763</v>
      </c>
      <c r="E43755">
        <v>9.0768112447214317</v>
      </c>
      <c r="F43755">
        <v>-1</v>
      </c>
      <c r="G43755">
        <v>30.600000000000165</v>
      </c>
      <c r="H43755">
        <v>296875000</v>
      </c>
      <c r="I43755">
        <v>0</v>
      </c>
    </row>
    <row r="43756" spans="1:9" x14ac:dyDescent="0.25">
      <c r="A43756" s="1" t="s">
        <v>43763</v>
      </c>
      <c r="B43756">
        <v>7.0493674746247725</v>
      </c>
      <c r="C43756">
        <v>15.589341458041353</v>
      </c>
      <c r="D43756">
        <v>3.4295731332511545</v>
      </c>
      <c r="E43756">
        <v>12.159768324790196</v>
      </c>
      <c r="F43756">
        <v>1</v>
      </c>
      <c r="G43756">
        <v>0</v>
      </c>
      <c r="H43756">
        <v>78125000</v>
      </c>
      <c r="I43756">
        <v>1</v>
      </c>
    </row>
    <row r="43757" spans="1:9" x14ac:dyDescent="0.25">
      <c r="A43757" s="1" t="s">
        <v>43764</v>
      </c>
      <c r="B43757">
        <v>30.830349368809742</v>
      </c>
      <c r="C43757">
        <v>28.823063112324864</v>
      </c>
      <c r="D43757">
        <v>11.141540541625293</v>
      </c>
      <c r="E43757">
        <v>17.681522570699567</v>
      </c>
      <c r="F43757">
        <v>1</v>
      </c>
      <c r="G43757">
        <v>35.90000000000024</v>
      </c>
      <c r="H43757">
        <v>234375000</v>
      </c>
      <c r="I43757">
        <v>0</v>
      </c>
    </row>
    <row r="43758" spans="1:9" x14ac:dyDescent="0.25">
      <c r="A43758" s="1" t="s">
        <v>43765</v>
      </c>
      <c r="B43758">
        <v>29.965116507887227</v>
      </c>
      <c r="C43758">
        <v>22.947661531595994</v>
      </c>
      <c r="D43758">
        <v>11.347549113455397</v>
      </c>
      <c r="E43758">
        <v>11.600112418140601</v>
      </c>
      <c r="F43758">
        <v>-1</v>
      </c>
      <c r="G43758">
        <v>34.50000000000022</v>
      </c>
      <c r="H43758">
        <v>390625000</v>
      </c>
      <c r="I43758">
        <v>0</v>
      </c>
    </row>
    <row r="43759" spans="1:9" x14ac:dyDescent="0.25">
      <c r="A43759" s="1" t="s">
        <v>43766</v>
      </c>
      <c r="B43759">
        <v>28.640846037874084</v>
      </c>
      <c r="C43759">
        <v>28.27824178770382</v>
      </c>
      <c r="D43759">
        <v>10.867829126370298</v>
      </c>
      <c r="E43759">
        <v>17.410412661333524</v>
      </c>
      <c r="F43759">
        <v>-1</v>
      </c>
      <c r="G43759">
        <v>31.300000000000175</v>
      </c>
      <c r="H43759">
        <v>281250000</v>
      </c>
      <c r="I43759">
        <v>0</v>
      </c>
    </row>
    <row r="43760" spans="1:9" x14ac:dyDescent="0.25">
      <c r="A43760" s="1" t="s">
        <v>43767</v>
      </c>
      <c r="B43760">
        <v>21.443771964236177</v>
      </c>
      <c r="C43760">
        <v>3.897111344122246</v>
      </c>
      <c r="D43760">
        <v>1.862774929400401</v>
      </c>
      <c r="E43760">
        <v>2.034336414721845</v>
      </c>
      <c r="F43760">
        <v>0.59607208959093949</v>
      </c>
      <c r="G43760">
        <v>21.500000000000036</v>
      </c>
      <c r="H43760">
        <v>218750000</v>
      </c>
      <c r="I43760">
        <v>0</v>
      </c>
    </row>
    <row r="43761" spans="1:9" x14ac:dyDescent="0.25">
      <c r="A43761" s="1" t="s">
        <v>43768</v>
      </c>
      <c r="B43761">
        <v>21.542918342130697</v>
      </c>
      <c r="C43761">
        <v>5.9896942843456014</v>
      </c>
      <c r="D43761">
        <v>2.9063912655076489</v>
      </c>
      <c r="E43761">
        <v>3.0833030188379658</v>
      </c>
      <c r="F43761">
        <v>-0.78362633673942517</v>
      </c>
      <c r="G43761">
        <v>21.600000000000037</v>
      </c>
      <c r="H43761">
        <v>171875000</v>
      </c>
      <c r="I43761">
        <v>0</v>
      </c>
    </row>
    <row r="43762" spans="1:9" x14ac:dyDescent="0.25">
      <c r="A43762" s="1" t="s">
        <v>43769</v>
      </c>
      <c r="B43762">
        <v>24.782421295700807</v>
      </c>
      <c r="C43762">
        <v>10.093153514784756</v>
      </c>
      <c r="D43762">
        <v>5.1337912698213515</v>
      </c>
      <c r="E43762">
        <v>4.9593622449634083</v>
      </c>
      <c r="F43762">
        <v>0.81001793847994374</v>
      </c>
      <c r="G43762">
        <v>26.600000000000108</v>
      </c>
      <c r="H43762">
        <v>250000000</v>
      </c>
      <c r="I43762">
        <v>0</v>
      </c>
    </row>
    <row r="43763" spans="1:9" x14ac:dyDescent="0.25">
      <c r="A43763" s="1" t="s">
        <v>43770</v>
      </c>
      <c r="B43763">
        <v>24.175328859224759</v>
      </c>
      <c r="C43763">
        <v>9.5400617476061615</v>
      </c>
      <c r="D43763">
        <v>4.8558119023835236</v>
      </c>
      <c r="E43763">
        <v>4.6842498452226407</v>
      </c>
      <c r="F43763">
        <v>-1</v>
      </c>
      <c r="G43763">
        <v>27.200000000000117</v>
      </c>
      <c r="H43763">
        <v>281250000</v>
      </c>
      <c r="I43763">
        <v>0</v>
      </c>
    </row>
    <row r="43764" spans="1:9" x14ac:dyDescent="0.25">
      <c r="A43764" s="1" t="s">
        <v>43771</v>
      </c>
      <c r="B43764">
        <v>20.400000000000034</v>
      </c>
      <c r="C43764">
        <v>2.5854603729410286</v>
      </c>
      <c r="D43764">
        <v>1.3537501631381579</v>
      </c>
      <c r="E43764">
        <v>1.2317102098028707</v>
      </c>
      <c r="F43764">
        <v>-0.15845003791702439</v>
      </c>
      <c r="G43764">
        <v>20.300000000000018</v>
      </c>
      <c r="H43764">
        <v>218750000</v>
      </c>
      <c r="I43764">
        <v>0</v>
      </c>
    </row>
    <row r="43765" spans="1:9" x14ac:dyDescent="0.25">
      <c r="A43765" s="1" t="s">
        <v>43772</v>
      </c>
      <c r="B43765">
        <v>20.49999999999989</v>
      </c>
      <c r="C43765">
        <v>2.7245704999821805</v>
      </c>
      <c r="D43765">
        <v>1.4257295295921608</v>
      </c>
      <c r="E43765">
        <v>1.2988409703900197</v>
      </c>
      <c r="F43765">
        <v>-0.19030334584537245</v>
      </c>
      <c r="G43765">
        <v>20.40000000000002</v>
      </c>
      <c r="H43765">
        <v>140625000</v>
      </c>
      <c r="I43765">
        <v>0</v>
      </c>
    </row>
    <row r="43766" spans="1:9" x14ac:dyDescent="0.25">
      <c r="A43766" s="1" t="s">
        <v>43773</v>
      </c>
      <c r="B43766">
        <v>20.500000000000039</v>
      </c>
      <c r="C43766">
        <v>2.8460654169777482</v>
      </c>
      <c r="D43766">
        <v>1.475649161969474</v>
      </c>
      <c r="E43766">
        <v>1.3704162550082741</v>
      </c>
      <c r="F43766">
        <v>-0.47617063445084407</v>
      </c>
      <c r="G43766">
        <v>20.40000000000002</v>
      </c>
      <c r="H43766">
        <v>203125000</v>
      </c>
      <c r="I43766">
        <v>0</v>
      </c>
    </row>
    <row r="43767" spans="1:9" x14ac:dyDescent="0.25">
      <c r="A43767" s="1" t="s">
        <v>43774</v>
      </c>
      <c r="B43767">
        <v>20.499999999999908</v>
      </c>
      <c r="C43767">
        <v>2.9164518703186468</v>
      </c>
      <c r="D43767">
        <v>1.512835085384705</v>
      </c>
      <c r="E43767">
        <v>1.4036167849339418</v>
      </c>
      <c r="F43767">
        <v>-0.43270318982026446</v>
      </c>
      <c r="G43767">
        <v>20.40000000000002</v>
      </c>
      <c r="H43767">
        <v>187500000</v>
      </c>
      <c r="I43767">
        <v>0</v>
      </c>
    </row>
    <row r="43768" spans="1:9" x14ac:dyDescent="0.25">
      <c r="A43768" s="1" t="s">
        <v>43775</v>
      </c>
      <c r="B43768">
        <v>21.900000000000023</v>
      </c>
      <c r="C43768">
        <v>2.6494650298438813</v>
      </c>
      <c r="D43768">
        <v>1.1933584893429252</v>
      </c>
      <c r="E43768">
        <v>1.4561065405009561</v>
      </c>
      <c r="F43768">
        <v>0.45952713486909236</v>
      </c>
      <c r="G43768">
        <v>21.80000000000004</v>
      </c>
      <c r="H43768">
        <v>171875000</v>
      </c>
      <c r="I43768">
        <v>0</v>
      </c>
    </row>
    <row r="43769" spans="1:9" x14ac:dyDescent="0.25">
      <c r="A43769" s="1" t="s">
        <v>43776</v>
      </c>
      <c r="B43769">
        <v>21.899999999999849</v>
      </c>
      <c r="C43769">
        <v>2.6393276388355398</v>
      </c>
      <c r="D43769">
        <v>1.1866912468576323</v>
      </c>
      <c r="E43769">
        <v>1.4526363919779075</v>
      </c>
      <c r="F43769">
        <v>0.40854089828793017</v>
      </c>
      <c r="G43769">
        <v>21.80000000000004</v>
      </c>
      <c r="H43769">
        <v>265625000</v>
      </c>
      <c r="I43769">
        <v>0</v>
      </c>
    </row>
    <row r="43770" spans="1:9" x14ac:dyDescent="0.25">
      <c r="A43770" s="1" t="s">
        <v>43777</v>
      </c>
      <c r="B43770">
        <v>34.543454048940525</v>
      </c>
      <c r="C43770">
        <v>38.012803075646673</v>
      </c>
      <c r="D43770">
        <v>21.996702957968679</v>
      </c>
      <c r="E43770">
        <v>16.016100117678008</v>
      </c>
      <c r="F43770">
        <v>1</v>
      </c>
      <c r="G43770">
        <v>40.500000000000306</v>
      </c>
      <c r="H43770">
        <v>406250000</v>
      </c>
      <c r="I43770">
        <v>0</v>
      </c>
    </row>
    <row r="43771" spans="1:9" x14ac:dyDescent="0.25">
      <c r="A43771" s="1" t="s">
        <v>43778</v>
      </c>
      <c r="B43771">
        <v>35.327658027501549</v>
      </c>
      <c r="C43771">
        <v>38.95084581301569</v>
      </c>
      <c r="D43771">
        <v>19.32824383049396</v>
      </c>
      <c r="E43771">
        <v>19.622601982521722</v>
      </c>
      <c r="F43771">
        <v>1</v>
      </c>
      <c r="G43771">
        <v>40.80000000000031</v>
      </c>
      <c r="H43771">
        <v>375000000</v>
      </c>
      <c r="I43771">
        <v>0</v>
      </c>
    </row>
    <row r="43772" spans="1:9" x14ac:dyDescent="0.25">
      <c r="A43772" s="1" t="s">
        <v>43779</v>
      </c>
      <c r="B43772">
        <v>33.621987391936749</v>
      </c>
      <c r="C43772">
        <v>35.999928605716306</v>
      </c>
      <c r="D43772">
        <v>17.840440524515532</v>
      </c>
      <c r="E43772">
        <v>18.159488081200752</v>
      </c>
      <c r="F43772">
        <v>-1</v>
      </c>
      <c r="G43772">
        <v>38.200000000000273</v>
      </c>
      <c r="H43772">
        <v>359375000</v>
      </c>
      <c r="I43772">
        <v>0</v>
      </c>
    </row>
    <row r="43773" spans="1:9" x14ac:dyDescent="0.25">
      <c r="A43773" s="1" t="s">
        <v>43780</v>
      </c>
      <c r="B43773">
        <v>31.986235471080189</v>
      </c>
      <c r="C43773">
        <v>32.13305725696592</v>
      </c>
      <c r="D43773">
        <v>12.76404574470874</v>
      </c>
      <c r="E43773">
        <v>19.369011512257181</v>
      </c>
      <c r="F43773">
        <v>-1</v>
      </c>
      <c r="G43773">
        <v>36.300000000000246</v>
      </c>
      <c r="H43773">
        <v>296875000</v>
      </c>
      <c r="I43773">
        <v>0</v>
      </c>
    </row>
    <row r="43774" spans="1:9" x14ac:dyDescent="0.25">
      <c r="A43774" s="1" t="s">
        <v>43781</v>
      </c>
      <c r="B43774">
        <v>28.651915281022021</v>
      </c>
      <c r="C43774">
        <v>22.084429073760454</v>
      </c>
      <c r="D43774">
        <v>10.871087539907563</v>
      </c>
      <c r="E43774">
        <v>11.213341533852891</v>
      </c>
      <c r="F43774">
        <v>1</v>
      </c>
      <c r="G43774">
        <v>33.200000000000202</v>
      </c>
      <c r="H43774">
        <v>265625000</v>
      </c>
      <c r="I43774">
        <v>0</v>
      </c>
    </row>
    <row r="43775" spans="1:9" x14ac:dyDescent="0.25">
      <c r="A43775" s="1" t="s">
        <v>43782</v>
      </c>
      <c r="B43775">
        <v>30.410904940531537</v>
      </c>
      <c r="C43775">
        <v>22.996149518401364</v>
      </c>
      <c r="D43775">
        <v>11.326444917208358</v>
      </c>
      <c r="E43775">
        <v>11.669704601193022</v>
      </c>
      <c r="F43775">
        <v>-0.865121041977575</v>
      </c>
      <c r="G43775">
        <v>33.300000000000203</v>
      </c>
      <c r="H43775">
        <v>312500000</v>
      </c>
      <c r="I43775">
        <v>0</v>
      </c>
    </row>
    <row r="43776" spans="1:9" x14ac:dyDescent="0.25">
      <c r="A43776" s="1" t="s">
        <v>43783</v>
      </c>
      <c r="B43776">
        <v>20.400000000000041</v>
      </c>
      <c r="C43776">
        <v>1.0556931892427639</v>
      </c>
      <c r="D43776">
        <v>0.5968219370335488</v>
      </c>
      <c r="E43776">
        <v>0.4588712522092151</v>
      </c>
      <c r="F43776">
        <v>-5.8035348763875394E-2</v>
      </c>
      <c r="G43776">
        <v>20.300000000000018</v>
      </c>
      <c r="H43776">
        <v>187500000</v>
      </c>
      <c r="I43776">
        <v>0</v>
      </c>
    </row>
    <row r="43777" spans="1:9" x14ac:dyDescent="0.25">
      <c r="A43777" s="1" t="s">
        <v>43784</v>
      </c>
      <c r="B43777">
        <v>20.400000000000038</v>
      </c>
      <c r="C43777">
        <v>1.0661666998260526</v>
      </c>
      <c r="D43777">
        <v>0.60366766175272435</v>
      </c>
      <c r="E43777">
        <v>0.46249903807332826</v>
      </c>
      <c r="F43777">
        <v>-5.9298554483904198E-2</v>
      </c>
      <c r="G43777">
        <v>20.300000000000018</v>
      </c>
      <c r="H43777">
        <v>234375000</v>
      </c>
      <c r="I43777">
        <v>0</v>
      </c>
    </row>
    <row r="43778" spans="1:9" x14ac:dyDescent="0.25">
      <c r="A43778" s="1" t="s">
        <v>43785</v>
      </c>
      <c r="B43778">
        <v>32.70834513913816</v>
      </c>
      <c r="C43778">
        <v>28.573895393515421</v>
      </c>
      <c r="D43778">
        <v>17.616895345654484</v>
      </c>
      <c r="E43778">
        <v>10.957000047860943</v>
      </c>
      <c r="F43778">
        <v>1</v>
      </c>
      <c r="G43778">
        <v>52.200000000000472</v>
      </c>
      <c r="H43778">
        <v>546875000</v>
      </c>
      <c r="I43778">
        <v>0</v>
      </c>
    </row>
    <row r="43779" spans="1:9" x14ac:dyDescent="0.25">
      <c r="A43779" s="1" t="s">
        <v>43786</v>
      </c>
      <c r="B43779">
        <v>25.606823132033849</v>
      </c>
      <c r="C43779">
        <v>18.892774777671587</v>
      </c>
      <c r="D43779">
        <v>9.6404339418230993</v>
      </c>
      <c r="E43779">
        <v>9.2523408358484893</v>
      </c>
      <c r="F43779">
        <v>1</v>
      </c>
      <c r="G43779">
        <v>27.500000000000121</v>
      </c>
      <c r="H43779">
        <v>203125000</v>
      </c>
      <c r="I43779">
        <v>0</v>
      </c>
    </row>
    <row r="43780" spans="1:9" x14ac:dyDescent="0.25">
      <c r="A43780" s="1" t="s">
        <v>43787</v>
      </c>
      <c r="B43780">
        <v>21.200000000000049</v>
      </c>
      <c r="C43780">
        <v>5.5185752134197106</v>
      </c>
      <c r="D43780">
        <v>2.9083427946246854</v>
      </c>
      <c r="E43780">
        <v>2.6102324187950319</v>
      </c>
      <c r="F43780">
        <v>-0.84298084540122176</v>
      </c>
      <c r="G43780">
        <v>21.10000000000003</v>
      </c>
      <c r="H43780">
        <v>203125000</v>
      </c>
      <c r="I43780">
        <v>0</v>
      </c>
    </row>
    <row r="43781" spans="1:9" x14ac:dyDescent="0.25">
      <c r="A43781" s="1" t="s">
        <v>43788</v>
      </c>
      <c r="B43781">
        <v>21.199999999999921</v>
      </c>
      <c r="C43781">
        <v>4.9514764168478855</v>
      </c>
      <c r="D43781">
        <v>2.6285203578835774</v>
      </c>
      <c r="E43781">
        <v>2.3229560589643148</v>
      </c>
      <c r="F43781">
        <v>-0.52421909459945981</v>
      </c>
      <c r="G43781">
        <v>21.10000000000003</v>
      </c>
      <c r="H43781">
        <v>140625000</v>
      </c>
      <c r="I43781">
        <v>0</v>
      </c>
    </row>
    <row r="43782" spans="1:9" x14ac:dyDescent="0.25">
      <c r="A43782" s="1" t="s">
        <v>43789</v>
      </c>
      <c r="B43782">
        <v>21.10000000000003</v>
      </c>
      <c r="C43782">
        <v>2.2462634548420222</v>
      </c>
      <c r="D43782">
        <v>0.95344268727058168</v>
      </c>
      <c r="E43782">
        <v>1.2928207675714405</v>
      </c>
      <c r="F43782">
        <v>0.24809898830731836</v>
      </c>
      <c r="G43782">
        <v>21.000000000000028</v>
      </c>
      <c r="H43782">
        <v>187500000</v>
      </c>
      <c r="I43782">
        <v>0</v>
      </c>
    </row>
    <row r="43783" spans="1:9" x14ac:dyDescent="0.25">
      <c r="A43783" s="1" t="s">
        <v>43790</v>
      </c>
      <c r="B43783">
        <v>21.199999999999914</v>
      </c>
      <c r="C43783">
        <v>2.2940370696318348</v>
      </c>
      <c r="D43783">
        <v>0.97536176243944439</v>
      </c>
      <c r="E43783">
        <v>1.3186753071923905</v>
      </c>
      <c r="F43783">
        <v>0.26197672331548549</v>
      </c>
      <c r="G43783">
        <v>21.10000000000003</v>
      </c>
      <c r="H43783">
        <v>187500000</v>
      </c>
      <c r="I43783">
        <v>0</v>
      </c>
    </row>
    <row r="43784" spans="1:9" x14ac:dyDescent="0.25">
      <c r="A43784" s="1" t="s">
        <v>43791</v>
      </c>
      <c r="B43784">
        <v>21.400000000000013</v>
      </c>
      <c r="C43784">
        <v>1.8498187500059804</v>
      </c>
      <c r="D43784">
        <v>0.74480366194469516</v>
      </c>
      <c r="E43784">
        <v>1.1050150880612852</v>
      </c>
      <c r="F43784">
        <v>0.10284207592449812</v>
      </c>
      <c r="G43784">
        <v>21.300000000000033</v>
      </c>
      <c r="H43784">
        <v>171875000</v>
      </c>
      <c r="I43784">
        <v>0</v>
      </c>
    </row>
    <row r="43785" spans="1:9" x14ac:dyDescent="0.25">
      <c r="A43785" s="1" t="s">
        <v>43792</v>
      </c>
      <c r="B43785">
        <v>21.399999999999878</v>
      </c>
      <c r="C43785">
        <v>1.8527946540036533</v>
      </c>
      <c r="D43785">
        <v>0.74438350750644311</v>
      </c>
      <c r="E43785">
        <v>1.1084111464972102</v>
      </c>
      <c r="F43785">
        <v>0.10426276826831105</v>
      </c>
      <c r="G43785">
        <v>21.300000000000033</v>
      </c>
      <c r="H43785">
        <v>187500000</v>
      </c>
      <c r="I43785">
        <v>0</v>
      </c>
    </row>
    <row r="43786" spans="1:9" x14ac:dyDescent="0.25">
      <c r="A43786" s="1" t="s">
        <v>43793</v>
      </c>
      <c r="B43786">
        <v>28.329007139296049</v>
      </c>
      <c r="C43786">
        <v>21.869378452923353</v>
      </c>
      <c r="D43786">
        <v>11.114264144208583</v>
      </c>
      <c r="E43786">
        <v>10.755114308714761</v>
      </c>
      <c r="F43786">
        <v>1</v>
      </c>
      <c r="G43786">
        <v>31.100000000000172</v>
      </c>
      <c r="H43786">
        <v>250000000</v>
      </c>
      <c r="I43786">
        <v>0</v>
      </c>
    </row>
    <row r="43787" spans="1:9" x14ac:dyDescent="0.25">
      <c r="A43787" s="1" t="s">
        <v>43794</v>
      </c>
      <c r="B43787">
        <v>28.072949783674012</v>
      </c>
      <c r="C43787">
        <v>24.941864146159833</v>
      </c>
      <c r="D43787">
        <v>12.655645774172234</v>
      </c>
      <c r="E43787">
        <v>12.286218371987619</v>
      </c>
      <c r="F43787">
        <v>-1</v>
      </c>
      <c r="G43787">
        <v>30.200000000000159</v>
      </c>
      <c r="H43787">
        <v>187500000</v>
      </c>
      <c r="I43787">
        <v>0</v>
      </c>
    </row>
    <row r="43788" spans="1:9" x14ac:dyDescent="0.25">
      <c r="A43788" s="1" t="s">
        <v>43795</v>
      </c>
      <c r="B43788">
        <v>34.221536078741728</v>
      </c>
      <c r="C43788">
        <v>39.295336464379879</v>
      </c>
      <c r="D43788">
        <v>19.42927785239538</v>
      </c>
      <c r="E43788">
        <v>19.866058611984478</v>
      </c>
      <c r="F43788">
        <v>1</v>
      </c>
      <c r="G43788">
        <v>38.300000000000274</v>
      </c>
      <c r="H43788">
        <v>359375000</v>
      </c>
      <c r="I43788">
        <v>0</v>
      </c>
    </row>
    <row r="43789" spans="1:9" x14ac:dyDescent="0.25">
      <c r="A43789" s="1" t="s">
        <v>43796</v>
      </c>
      <c r="B43789">
        <v>32.321602805039433</v>
      </c>
      <c r="C43789">
        <v>28.72914601946891</v>
      </c>
      <c r="D43789">
        <v>14.154921085228734</v>
      </c>
      <c r="E43789">
        <v>14.574224934240195</v>
      </c>
      <c r="F43789">
        <v>1</v>
      </c>
      <c r="G43789">
        <v>37.30000000000026</v>
      </c>
      <c r="H43789">
        <v>406250000</v>
      </c>
      <c r="I43789">
        <v>0</v>
      </c>
    </row>
    <row r="43790" spans="1:9" x14ac:dyDescent="0.25">
      <c r="A43790" s="1" t="s">
        <v>43797</v>
      </c>
      <c r="B43790">
        <v>31.79365381852395</v>
      </c>
      <c r="C43790">
        <v>30.367570500043136</v>
      </c>
      <c r="D43790">
        <v>11.7905570349693</v>
      </c>
      <c r="E43790">
        <v>18.577013465073833</v>
      </c>
      <c r="F43790">
        <v>-1</v>
      </c>
      <c r="G43790">
        <v>35.800000000000239</v>
      </c>
      <c r="H43790">
        <v>390625000</v>
      </c>
      <c r="I43790">
        <v>0</v>
      </c>
    </row>
    <row r="43791" spans="1:9" x14ac:dyDescent="0.25">
      <c r="A43791" s="1" t="s">
        <v>43798</v>
      </c>
      <c r="B43791">
        <v>30.119548022544564</v>
      </c>
      <c r="C43791">
        <v>26.121335187501106</v>
      </c>
      <c r="D43791">
        <v>15.964043359975644</v>
      </c>
      <c r="E43791">
        <v>10.157291827525453</v>
      </c>
      <c r="F43791">
        <v>1</v>
      </c>
      <c r="G43791">
        <v>34.300000000000217</v>
      </c>
      <c r="H43791">
        <v>281250000</v>
      </c>
      <c r="I43791">
        <v>0</v>
      </c>
    </row>
    <row r="43792" spans="1:9" x14ac:dyDescent="0.25">
      <c r="A43792" s="1" t="s">
        <v>43799</v>
      </c>
      <c r="B43792">
        <v>20.99999999999995</v>
      </c>
      <c r="C43792">
        <v>2.1758440093687055</v>
      </c>
      <c r="D43792">
        <v>1.2609668439454915</v>
      </c>
      <c r="E43792">
        <v>0.91487716542321396</v>
      </c>
      <c r="F43792">
        <v>-0.22256413848978029</v>
      </c>
      <c r="G43792">
        <v>20.900000000000027</v>
      </c>
      <c r="H43792">
        <v>250000000</v>
      </c>
      <c r="I43792">
        <v>0</v>
      </c>
    </row>
    <row r="43793" spans="1:9" x14ac:dyDescent="0.25">
      <c r="A43793" s="1" t="s">
        <v>43800</v>
      </c>
      <c r="B43793">
        <v>20.999999999999876</v>
      </c>
      <c r="C43793">
        <v>2.1815789864513238</v>
      </c>
      <c r="D43793">
        <v>1.2664444822248497</v>
      </c>
      <c r="E43793">
        <v>0.91513450422647402</v>
      </c>
      <c r="F43793">
        <v>-0.21272461345519744</v>
      </c>
      <c r="G43793">
        <v>20.900000000000027</v>
      </c>
      <c r="H43793">
        <v>218750000</v>
      </c>
      <c r="I43793">
        <v>0</v>
      </c>
    </row>
    <row r="43794" spans="1:9" x14ac:dyDescent="0.25">
      <c r="A43794" s="1" t="s">
        <v>43801</v>
      </c>
      <c r="B43794">
        <v>26.260088038323111</v>
      </c>
      <c r="C43794">
        <v>17.591445683979757</v>
      </c>
      <c r="D43794">
        <v>12.1547684723181</v>
      </c>
      <c r="E43794">
        <v>5.436677211661662</v>
      </c>
      <c r="F43794">
        <v>0.95658929055485409</v>
      </c>
      <c r="G43794">
        <v>28.400000000000134</v>
      </c>
      <c r="H43794">
        <v>281250000</v>
      </c>
      <c r="I43794">
        <v>0</v>
      </c>
    </row>
    <row r="43795" spans="1:9" x14ac:dyDescent="0.25">
      <c r="A43795" s="1" t="s">
        <v>43802</v>
      </c>
      <c r="B43795">
        <v>25.399804386797573</v>
      </c>
      <c r="C43795">
        <v>14.559143173182886</v>
      </c>
      <c r="D43795">
        <v>7.5133134055606394</v>
      </c>
      <c r="E43795">
        <v>7.0458297676222408</v>
      </c>
      <c r="F43795">
        <v>-1</v>
      </c>
      <c r="G43795">
        <v>28.300000000000132</v>
      </c>
      <c r="H43795">
        <v>312500000</v>
      </c>
      <c r="I43795">
        <v>0</v>
      </c>
    </row>
    <row r="43796" spans="1:9" x14ac:dyDescent="0.25">
      <c r="A43796" s="1" t="s">
        <v>43803</v>
      </c>
      <c r="B43796">
        <v>20.499999999999904</v>
      </c>
      <c r="C43796">
        <v>1.8254716197452994</v>
      </c>
      <c r="D43796">
        <v>0.80063482771896011</v>
      </c>
      <c r="E43796">
        <v>1.0248367920263393</v>
      </c>
      <c r="F43796">
        <v>0.16900273060507676</v>
      </c>
      <c r="G43796">
        <v>20.40000000000002</v>
      </c>
      <c r="H43796">
        <v>140625000</v>
      </c>
      <c r="I43796">
        <v>0</v>
      </c>
    </row>
    <row r="43797" spans="1:9" x14ac:dyDescent="0.25">
      <c r="A43797" s="1" t="s">
        <v>43804</v>
      </c>
      <c r="B43797">
        <v>20.600000000000048</v>
      </c>
      <c r="C43797">
        <v>1.8619284942092476</v>
      </c>
      <c r="D43797">
        <v>0.81594343913068279</v>
      </c>
      <c r="E43797">
        <v>1.0459850550785648</v>
      </c>
      <c r="F43797">
        <v>0.17759702443203373</v>
      </c>
      <c r="G43797">
        <v>20.500000000000021</v>
      </c>
      <c r="H43797">
        <v>218750000</v>
      </c>
      <c r="I43797">
        <v>0</v>
      </c>
    </row>
    <row r="43798" spans="1:9" x14ac:dyDescent="0.25">
      <c r="A43798" s="1" t="s">
        <v>43805</v>
      </c>
      <c r="B43798">
        <v>20.600000000000058</v>
      </c>
      <c r="C43798">
        <v>1.2635126982007376</v>
      </c>
      <c r="D43798">
        <v>0.50514379531087394</v>
      </c>
      <c r="E43798">
        <v>0.75836890288986369</v>
      </c>
      <c r="F43798">
        <v>5.8850834559443399E-2</v>
      </c>
      <c r="G43798">
        <v>20.500000000000021</v>
      </c>
      <c r="H43798">
        <v>187500000</v>
      </c>
      <c r="I43798">
        <v>0</v>
      </c>
    </row>
    <row r="43799" spans="1:9" x14ac:dyDescent="0.25">
      <c r="A43799" s="1" t="s">
        <v>43806</v>
      </c>
      <c r="B43799">
        <v>20.599999999999895</v>
      </c>
      <c r="C43799">
        <v>1.2770423041141985</v>
      </c>
      <c r="D43799">
        <v>0.50893124312452409</v>
      </c>
      <c r="E43799">
        <v>0.76811106098967441</v>
      </c>
      <c r="F43799">
        <v>5.917801489122132E-2</v>
      </c>
      <c r="G43799">
        <v>20.500000000000021</v>
      </c>
      <c r="H43799">
        <v>156250000</v>
      </c>
      <c r="I43799">
        <v>0</v>
      </c>
    </row>
    <row r="43800" spans="1:9" x14ac:dyDescent="0.25">
      <c r="A43800" s="1" t="s">
        <v>43807</v>
      </c>
      <c r="B43800">
        <v>20.900000000000055</v>
      </c>
      <c r="C43800">
        <v>1.6155704991233026</v>
      </c>
      <c r="D43800">
        <v>0.66950112786787752</v>
      </c>
      <c r="E43800">
        <v>0.94606937125542512</v>
      </c>
      <c r="F43800">
        <v>5.7700436215060602E-2</v>
      </c>
      <c r="G43800">
        <v>20.800000000000026</v>
      </c>
      <c r="H43800">
        <v>203125000</v>
      </c>
      <c r="I43800">
        <v>0</v>
      </c>
    </row>
    <row r="43801" spans="1:9" x14ac:dyDescent="0.25">
      <c r="A43801" s="1" t="s">
        <v>43808</v>
      </c>
      <c r="B43801">
        <v>20.900000000000013</v>
      </c>
      <c r="C43801">
        <v>1.6288647535625569</v>
      </c>
      <c r="D43801">
        <v>0.67335403856643739</v>
      </c>
      <c r="E43801">
        <v>0.9555107149961195</v>
      </c>
      <c r="F43801">
        <v>5.7505638582896701E-2</v>
      </c>
      <c r="G43801">
        <v>20.800000000000026</v>
      </c>
      <c r="H43801">
        <v>187500000</v>
      </c>
      <c r="I43801">
        <v>0</v>
      </c>
    </row>
    <row r="43802" spans="1:9" x14ac:dyDescent="0.25">
      <c r="A43802" s="1" t="s">
        <v>43809</v>
      </c>
      <c r="B43802">
        <v>28.515557481329701</v>
      </c>
      <c r="C43802">
        <v>18.518027765917388</v>
      </c>
      <c r="D43802">
        <v>9.475806492593442</v>
      </c>
      <c r="E43802">
        <v>9.042221273323948</v>
      </c>
      <c r="F43802">
        <v>-1</v>
      </c>
      <c r="G43802">
        <v>31.000000000000171</v>
      </c>
      <c r="H43802">
        <v>312500000</v>
      </c>
      <c r="I43802">
        <v>0</v>
      </c>
    </row>
    <row r="43803" spans="1:9" x14ac:dyDescent="0.25">
      <c r="A43803" s="1" t="s">
        <v>43810</v>
      </c>
      <c r="B43803">
        <v>28.980346348272949</v>
      </c>
      <c r="C43803">
        <v>20.707892076944141</v>
      </c>
      <c r="D43803">
        <v>13.710164536435016</v>
      </c>
      <c r="E43803">
        <v>6.9977275405091079</v>
      </c>
      <c r="F43803">
        <v>1</v>
      </c>
      <c r="G43803">
        <v>31.300000000000175</v>
      </c>
      <c r="H43803">
        <v>265625000</v>
      </c>
      <c r="I43803">
        <v>0</v>
      </c>
    </row>
    <row r="43804" spans="1:9" x14ac:dyDescent="0.25">
      <c r="A43804" s="1" t="s">
        <v>43811</v>
      </c>
      <c r="B43804">
        <v>29.78079117829321</v>
      </c>
      <c r="C43804">
        <v>25.832747535858271</v>
      </c>
      <c r="D43804">
        <v>9.588633629645452</v>
      </c>
      <c r="E43804">
        <v>16.244113906212835</v>
      </c>
      <c r="F43804">
        <v>-1</v>
      </c>
      <c r="G43804">
        <v>32.300000000000189</v>
      </c>
      <c r="H43804">
        <v>250000000</v>
      </c>
      <c r="I43804">
        <v>0</v>
      </c>
    </row>
    <row r="43805" spans="1:9" x14ac:dyDescent="0.25">
      <c r="A43805" s="1" t="s">
        <v>43812</v>
      </c>
      <c r="B43805">
        <v>31.717210451524867</v>
      </c>
      <c r="C43805">
        <v>24.266857379421779</v>
      </c>
      <c r="D43805">
        <v>11.946098508565694</v>
      </c>
      <c r="E43805">
        <v>12.320758870856068</v>
      </c>
      <c r="F43805">
        <v>1</v>
      </c>
      <c r="G43805">
        <v>37.400000000000261</v>
      </c>
      <c r="H43805">
        <v>375000000</v>
      </c>
      <c r="I43805">
        <v>0</v>
      </c>
    </row>
    <row r="43806" spans="1:9" x14ac:dyDescent="0.25">
      <c r="A43806" s="1" t="s">
        <v>43813</v>
      </c>
      <c r="B43806">
        <v>29.502327896184504</v>
      </c>
      <c r="C43806">
        <v>26.084068645224413</v>
      </c>
      <c r="D43806">
        <v>12.822268114917506</v>
      </c>
      <c r="E43806">
        <v>13.261800530306935</v>
      </c>
      <c r="F43806">
        <v>1</v>
      </c>
      <c r="G43806">
        <v>35.20000000000023</v>
      </c>
      <c r="H43806">
        <v>250000000</v>
      </c>
      <c r="I43806">
        <v>0</v>
      </c>
    </row>
    <row r="43807" spans="1:9" x14ac:dyDescent="0.25">
      <c r="A43807" s="1" t="s">
        <v>43814</v>
      </c>
      <c r="B43807">
        <v>29.207843149722784</v>
      </c>
      <c r="C43807">
        <v>23.58168112654015</v>
      </c>
      <c r="D43807">
        <v>11.561163304511684</v>
      </c>
      <c r="E43807">
        <v>12.020517822028484</v>
      </c>
      <c r="F43807">
        <v>1</v>
      </c>
      <c r="G43807">
        <v>32.300000000000189</v>
      </c>
      <c r="H43807">
        <v>312500000</v>
      </c>
      <c r="I43807">
        <v>0</v>
      </c>
    </row>
    <row r="43808" spans="1:9" x14ac:dyDescent="0.25">
      <c r="A43808" s="1" t="s">
        <v>43815</v>
      </c>
      <c r="B43808">
        <v>21.541274899911251</v>
      </c>
      <c r="C43808">
        <v>4.0842713650041826</v>
      </c>
      <c r="D43808">
        <v>1.9052104696233494</v>
      </c>
      <c r="E43808">
        <v>2.1790608953808412</v>
      </c>
      <c r="F43808">
        <v>0.59561527426931793</v>
      </c>
      <c r="G43808">
        <v>21.600000000000037</v>
      </c>
      <c r="H43808">
        <v>171875000</v>
      </c>
      <c r="I43808">
        <v>0</v>
      </c>
    </row>
    <row r="43809" spans="1:9" x14ac:dyDescent="0.25">
      <c r="A43809" s="1" t="s">
        <v>43816</v>
      </c>
      <c r="B43809">
        <v>21.841258826087728</v>
      </c>
      <c r="C43809">
        <v>9.5991513054196602</v>
      </c>
      <c r="D43809">
        <v>4.6579391955496998</v>
      </c>
      <c r="E43809">
        <v>4.9412121098699586</v>
      </c>
      <c r="F43809">
        <v>1</v>
      </c>
      <c r="G43809">
        <v>21.900000000000041</v>
      </c>
      <c r="H43809">
        <v>187500000</v>
      </c>
      <c r="I43809">
        <v>0</v>
      </c>
    </row>
    <row r="43810" spans="1:9" x14ac:dyDescent="0.25">
      <c r="A43810" s="1" t="s">
        <v>43817</v>
      </c>
      <c r="B43810">
        <v>25.432192462838813</v>
      </c>
      <c r="C43810">
        <v>13.463556910420753</v>
      </c>
      <c r="D43810">
        <v>6.8777949190783598</v>
      </c>
      <c r="E43810">
        <v>6.5857619913423999</v>
      </c>
      <c r="F43810">
        <v>-0.87591396021621204</v>
      </c>
      <c r="G43810">
        <v>27.900000000000126</v>
      </c>
      <c r="H43810">
        <v>312500000</v>
      </c>
      <c r="I43810">
        <v>0</v>
      </c>
    </row>
    <row r="43811" spans="1:9" x14ac:dyDescent="0.25">
      <c r="A43811" s="1" t="s">
        <v>43818</v>
      </c>
      <c r="B43811">
        <v>24.695632849767257</v>
      </c>
      <c r="C43811">
        <v>30.079912973904232</v>
      </c>
      <c r="D43811">
        <v>15.05748660204625</v>
      </c>
      <c r="E43811">
        <v>15.022426371857961</v>
      </c>
      <c r="F43811">
        <v>-0.59100031183090485</v>
      </c>
      <c r="G43811">
        <v>0</v>
      </c>
      <c r="H43811">
        <v>671875000</v>
      </c>
      <c r="I43811">
        <v>0</v>
      </c>
    </row>
    <row r="43812" spans="1:9" x14ac:dyDescent="0.25">
      <c r="A43812" s="1" t="s">
        <v>43819</v>
      </c>
      <c r="B43812">
        <v>20.500000000000039</v>
      </c>
      <c r="C43812">
        <v>2.7559904681396095</v>
      </c>
      <c r="D43812">
        <v>1.4833007673379179</v>
      </c>
      <c r="E43812">
        <v>1.2726897008016915</v>
      </c>
      <c r="F43812">
        <v>-0.18622203419249539</v>
      </c>
      <c r="G43812">
        <v>20.40000000000002</v>
      </c>
      <c r="H43812">
        <v>156250000</v>
      </c>
      <c r="I43812">
        <v>0</v>
      </c>
    </row>
    <row r="43813" spans="1:9" x14ac:dyDescent="0.25">
      <c r="A43813" s="1" t="s">
        <v>43820</v>
      </c>
      <c r="B43813">
        <v>20.499999999999901</v>
      </c>
      <c r="C43813">
        <v>2.9083164112902651</v>
      </c>
      <c r="D43813">
        <v>1.5638369653567512</v>
      </c>
      <c r="E43813">
        <v>1.3444794459335139</v>
      </c>
      <c r="F43813">
        <v>-0.22768679692378146</v>
      </c>
      <c r="G43813">
        <v>20.40000000000002</v>
      </c>
      <c r="H43813">
        <v>171875000</v>
      </c>
      <c r="I43813">
        <v>0</v>
      </c>
    </row>
    <row r="43814" spans="1:9" x14ac:dyDescent="0.25">
      <c r="A43814" s="1" t="s">
        <v>43821</v>
      </c>
      <c r="B43814">
        <v>20.599999999999902</v>
      </c>
      <c r="C43814">
        <v>3.0555724902123074</v>
      </c>
      <c r="D43814">
        <v>1.6181122606222162</v>
      </c>
      <c r="E43814">
        <v>1.4374602295900911</v>
      </c>
      <c r="F43814">
        <v>-0.4784402098749112</v>
      </c>
      <c r="G43814">
        <v>20.500000000000021</v>
      </c>
      <c r="H43814">
        <v>171875000</v>
      </c>
      <c r="I43814">
        <v>0</v>
      </c>
    </row>
    <row r="43815" spans="1:9" x14ac:dyDescent="0.25">
      <c r="A43815" s="1" t="s">
        <v>43822</v>
      </c>
      <c r="B43815">
        <v>20.59999999999992</v>
      </c>
      <c r="C43815">
        <v>3.1419093437197891</v>
      </c>
      <c r="D43815">
        <v>1.6653661337607737</v>
      </c>
      <c r="E43815">
        <v>1.4765432099590154</v>
      </c>
      <c r="F43815">
        <v>-0.4353772620480556</v>
      </c>
      <c r="G43815">
        <v>20.500000000000021</v>
      </c>
      <c r="H43815">
        <v>187500000</v>
      </c>
      <c r="I43815">
        <v>0</v>
      </c>
    </row>
    <row r="43816" spans="1:9" x14ac:dyDescent="0.25">
      <c r="A43816" s="1" t="s">
        <v>43823</v>
      </c>
      <c r="B43816">
        <v>22.100000000000005</v>
      </c>
      <c r="C43816">
        <v>2.8317664830042313</v>
      </c>
      <c r="D43816">
        <v>1.1956660792982863</v>
      </c>
      <c r="E43816">
        <v>1.636100403705945</v>
      </c>
      <c r="F43816">
        <v>0.46436137419628842</v>
      </c>
      <c r="G43816">
        <v>22.000000000000043</v>
      </c>
      <c r="H43816">
        <v>218750000</v>
      </c>
      <c r="I43816">
        <v>0</v>
      </c>
    </row>
    <row r="43817" spans="1:9" x14ac:dyDescent="0.25">
      <c r="A43817" s="1" t="s">
        <v>43824</v>
      </c>
      <c r="B43817">
        <v>22.199999999999935</v>
      </c>
      <c r="C43817">
        <v>2.8193192005473162</v>
      </c>
      <c r="D43817">
        <v>1.1864682417926162</v>
      </c>
      <c r="E43817">
        <v>1.6328509587547</v>
      </c>
      <c r="F43817">
        <v>0.40749621673248271</v>
      </c>
      <c r="G43817">
        <v>22.100000000000044</v>
      </c>
      <c r="H43817">
        <v>140625000</v>
      </c>
      <c r="I43817">
        <v>0</v>
      </c>
    </row>
    <row r="43818" spans="1:9" x14ac:dyDescent="0.25">
      <c r="A43818" s="1" t="s">
        <v>43825</v>
      </c>
      <c r="B43818">
        <v>36.634893326335281</v>
      </c>
      <c r="C43818">
        <v>46.572218491966971</v>
      </c>
      <c r="D43818">
        <v>26.208505315090008</v>
      </c>
      <c r="E43818">
        <v>20.363713176877031</v>
      </c>
      <c r="F43818">
        <v>1</v>
      </c>
      <c r="G43818">
        <v>41.50000000000032</v>
      </c>
      <c r="H43818">
        <v>375000000</v>
      </c>
      <c r="I43818">
        <v>0</v>
      </c>
    </row>
    <row r="43819" spans="1:9" x14ac:dyDescent="0.25">
      <c r="A43819" s="1" t="s">
        <v>43826</v>
      </c>
      <c r="B43819">
        <v>36.46551113185599</v>
      </c>
      <c r="C43819">
        <v>48.533447559491705</v>
      </c>
      <c r="D43819">
        <v>24.047599656451712</v>
      </c>
      <c r="E43819">
        <v>24.485847903039943</v>
      </c>
      <c r="F43819">
        <v>1</v>
      </c>
      <c r="G43819">
        <v>43.200000000000344</v>
      </c>
      <c r="H43819">
        <v>437500000</v>
      </c>
      <c r="I43819">
        <v>0</v>
      </c>
    </row>
    <row r="43820" spans="1:9" x14ac:dyDescent="0.25">
      <c r="A43820" s="1" t="s">
        <v>43827</v>
      </c>
      <c r="B43820">
        <v>33.716792374462813</v>
      </c>
      <c r="C43820">
        <v>34.083095791271091</v>
      </c>
      <c r="D43820">
        <v>13.649048064721661</v>
      </c>
      <c r="E43820">
        <v>20.434047726549412</v>
      </c>
      <c r="F43820">
        <v>-1</v>
      </c>
      <c r="G43820">
        <v>37.900000000000269</v>
      </c>
      <c r="H43820">
        <v>359375000</v>
      </c>
      <c r="I43820">
        <v>0</v>
      </c>
    </row>
    <row r="43821" spans="1:9" x14ac:dyDescent="0.25">
      <c r="A43821" s="1" t="s">
        <v>43828</v>
      </c>
      <c r="B43821">
        <v>33.71070461072469</v>
      </c>
      <c r="C43821">
        <v>34.524137531813061</v>
      </c>
      <c r="D43821">
        <v>17.013043180722764</v>
      </c>
      <c r="E43821">
        <v>17.511094351090279</v>
      </c>
      <c r="F43821">
        <v>1</v>
      </c>
      <c r="G43821">
        <v>38.100000000000271</v>
      </c>
      <c r="H43821">
        <v>406250000</v>
      </c>
      <c r="I43821">
        <v>0</v>
      </c>
    </row>
    <row r="43822" spans="1:9" x14ac:dyDescent="0.25">
      <c r="A43822" s="1" t="s">
        <v>43829</v>
      </c>
      <c r="B43822">
        <v>24.705106684777157</v>
      </c>
      <c r="C43822">
        <v>32.648451268345887</v>
      </c>
      <c r="D43822">
        <v>16.246559044591834</v>
      </c>
      <c r="E43822">
        <v>16.401892223754043</v>
      </c>
      <c r="F43822">
        <v>1</v>
      </c>
      <c r="G43822">
        <v>0</v>
      </c>
      <c r="H43822">
        <v>593750000</v>
      </c>
      <c r="I43822">
        <v>0</v>
      </c>
    </row>
    <row r="43823" spans="1:9" x14ac:dyDescent="0.25">
      <c r="A43823" s="1" t="s">
        <v>43830</v>
      </c>
      <c r="B43823">
        <v>30.079916748341603</v>
      </c>
      <c r="C43823">
        <v>26.575590447017614</v>
      </c>
      <c r="D43823">
        <v>13.015071164415591</v>
      </c>
      <c r="E43823">
        <v>13.560519282602037</v>
      </c>
      <c r="F43823">
        <v>1</v>
      </c>
      <c r="G43823">
        <v>37.100000000000257</v>
      </c>
      <c r="H43823">
        <v>343750000</v>
      </c>
      <c r="I43823">
        <v>0</v>
      </c>
    </row>
    <row r="43824" spans="1:9" x14ac:dyDescent="0.25">
      <c r="A43824" s="1" t="s">
        <v>43831</v>
      </c>
      <c r="B43824">
        <v>20.399999999999903</v>
      </c>
      <c r="C43824">
        <v>1.1574580124459173</v>
      </c>
      <c r="D43824">
        <v>0.70339745604319237</v>
      </c>
      <c r="E43824">
        <v>0.45406055640272491</v>
      </c>
      <c r="F43824">
        <v>-5.7510803157652557E-2</v>
      </c>
      <c r="G43824">
        <v>20.300000000000018</v>
      </c>
      <c r="H43824">
        <v>187500000</v>
      </c>
      <c r="I43824">
        <v>0</v>
      </c>
    </row>
    <row r="43825" spans="1:9" x14ac:dyDescent="0.25">
      <c r="A43825" s="1" t="s">
        <v>43832</v>
      </c>
      <c r="B43825">
        <v>20.399999999999917</v>
      </c>
      <c r="C43825">
        <v>1.1719240025042481</v>
      </c>
      <c r="D43825">
        <v>0.714292211579592</v>
      </c>
      <c r="E43825">
        <v>0.45763179092465611</v>
      </c>
      <c r="F43825">
        <v>-5.8777869141072969E-2</v>
      </c>
      <c r="G43825">
        <v>20.300000000000018</v>
      </c>
      <c r="H43825">
        <v>281250000</v>
      </c>
      <c r="I43825">
        <v>0</v>
      </c>
    </row>
    <row r="43826" spans="1:9" x14ac:dyDescent="0.25">
      <c r="A43826" s="1" t="s">
        <v>43833</v>
      </c>
      <c r="B43826">
        <v>29.026446600748571</v>
      </c>
      <c r="C43826">
        <v>22.849563806364475</v>
      </c>
      <c r="D43826">
        <v>11.249289686792448</v>
      </c>
      <c r="E43826">
        <v>11.600274119572051</v>
      </c>
      <c r="F43826">
        <v>0.5</v>
      </c>
      <c r="G43826">
        <v>0</v>
      </c>
      <c r="H43826">
        <v>609375000</v>
      </c>
      <c r="I43826">
        <v>0</v>
      </c>
    </row>
    <row r="43827" spans="1:9" x14ac:dyDescent="0.25">
      <c r="A43827" s="1" t="s">
        <v>43834</v>
      </c>
      <c r="B43827">
        <v>27.017354156832603</v>
      </c>
      <c r="C43827">
        <v>15.932280222140013</v>
      </c>
      <c r="D43827">
        <v>8.5680291868556413</v>
      </c>
      <c r="E43827">
        <v>7.3642510352843749</v>
      </c>
      <c r="F43827">
        <v>-1</v>
      </c>
      <c r="G43827">
        <v>29.400000000000148</v>
      </c>
      <c r="H43827">
        <v>296875000</v>
      </c>
      <c r="I43827">
        <v>0</v>
      </c>
    </row>
    <row r="43828" spans="1:9" x14ac:dyDescent="0.25">
      <c r="A43828" s="1" t="s">
        <v>43835</v>
      </c>
      <c r="B43828">
        <v>22</v>
      </c>
      <c r="C43828">
        <v>8.464119184013196</v>
      </c>
      <c r="D43828">
        <v>4.8131994723396456</v>
      </c>
      <c r="E43828">
        <v>3.6509197116735499</v>
      </c>
      <c r="F43828">
        <v>-0.87894480976147582</v>
      </c>
      <c r="G43828">
        <v>21.900000000000041</v>
      </c>
      <c r="H43828">
        <v>281250000</v>
      </c>
      <c r="I43828">
        <v>0</v>
      </c>
    </row>
    <row r="43829" spans="1:9" x14ac:dyDescent="0.25">
      <c r="A43829" s="1" t="s">
        <v>43836</v>
      </c>
      <c r="B43829">
        <v>22.299999999999965</v>
      </c>
      <c r="C43829">
        <v>13.52750399898887</v>
      </c>
      <c r="D43829">
        <v>7.3635212470011533</v>
      </c>
      <c r="E43829">
        <v>6.1639827519877128</v>
      </c>
      <c r="F43829">
        <v>-1</v>
      </c>
      <c r="G43829">
        <v>22.200000000000045</v>
      </c>
      <c r="H43829">
        <v>234375000</v>
      </c>
      <c r="I43829">
        <v>0</v>
      </c>
    </row>
    <row r="43830" spans="1:9" x14ac:dyDescent="0.25">
      <c r="A43830" s="1" t="s">
        <v>43837</v>
      </c>
      <c r="B43830">
        <v>21.999999999999993</v>
      </c>
      <c r="C43830">
        <v>3.1892782573504386</v>
      </c>
      <c r="D43830">
        <v>0.95073943715973552</v>
      </c>
      <c r="E43830">
        <v>2.238538820190703</v>
      </c>
      <c r="F43830">
        <v>0.24734544711682283</v>
      </c>
      <c r="G43830">
        <v>21.900000000000041</v>
      </c>
      <c r="H43830">
        <v>171875000</v>
      </c>
      <c r="I43830">
        <v>0</v>
      </c>
    </row>
    <row r="43831" spans="1:9" x14ac:dyDescent="0.25">
      <c r="A43831" s="1" t="s">
        <v>43838</v>
      </c>
      <c r="B43831">
        <v>22.099999999999987</v>
      </c>
      <c r="C43831">
        <v>3.2587658108244164</v>
      </c>
      <c r="D43831">
        <v>0.96922126087857219</v>
      </c>
      <c r="E43831">
        <v>2.2895445499458442</v>
      </c>
      <c r="F43831">
        <v>0.26243766420747772</v>
      </c>
      <c r="G43831">
        <v>22.000000000000043</v>
      </c>
      <c r="H43831">
        <v>203125000</v>
      </c>
      <c r="I43831">
        <v>0</v>
      </c>
    </row>
    <row r="43832" spans="1:9" x14ac:dyDescent="0.25">
      <c r="A43832" s="1" t="s">
        <v>43839</v>
      </c>
      <c r="B43832">
        <v>22.299999999999983</v>
      </c>
      <c r="C43832">
        <v>2.7741420509284311</v>
      </c>
      <c r="D43832">
        <v>0.73701677081843497</v>
      </c>
      <c r="E43832">
        <v>2.0371252801099962</v>
      </c>
      <c r="F43832">
        <v>0.10111507437185496</v>
      </c>
      <c r="G43832">
        <v>22.200000000000045</v>
      </c>
      <c r="H43832">
        <v>218750000</v>
      </c>
      <c r="I43832">
        <v>0</v>
      </c>
    </row>
    <row r="43833" spans="1:9" x14ac:dyDescent="0.25">
      <c r="A43833" s="1" t="s">
        <v>43840</v>
      </c>
      <c r="B43833">
        <v>22.29999999999999</v>
      </c>
      <c r="C43833">
        <v>2.8066088766695962</v>
      </c>
      <c r="D43833">
        <v>0.73473274814203471</v>
      </c>
      <c r="E43833">
        <v>2.0718761285275615</v>
      </c>
      <c r="F43833">
        <v>0.10229644447698627</v>
      </c>
      <c r="G43833">
        <v>22.200000000000045</v>
      </c>
      <c r="H43833">
        <v>203125000</v>
      </c>
      <c r="I43833">
        <v>0</v>
      </c>
    </row>
    <row r="43834" spans="1:9" x14ac:dyDescent="0.25">
      <c r="A43834" s="1" t="s">
        <v>43841</v>
      </c>
      <c r="B43834">
        <v>30.214346999433793</v>
      </c>
      <c r="C43834">
        <v>26.161920352985248</v>
      </c>
      <c r="D43834">
        <v>13.635378795422833</v>
      </c>
      <c r="E43834">
        <v>12.526541557562393</v>
      </c>
      <c r="F43834">
        <v>1</v>
      </c>
      <c r="G43834">
        <v>34.200000000000216</v>
      </c>
      <c r="H43834">
        <v>390625000</v>
      </c>
      <c r="I43834">
        <v>0</v>
      </c>
    </row>
    <row r="43835" spans="1:9" x14ac:dyDescent="0.25">
      <c r="A43835" s="1" t="s">
        <v>43842</v>
      </c>
      <c r="B43835">
        <v>29.659295402222519</v>
      </c>
      <c r="C43835">
        <v>26.9371563772923</v>
      </c>
      <c r="D43835">
        <v>14.029831434957638</v>
      </c>
      <c r="E43835">
        <v>12.907324942334672</v>
      </c>
      <c r="F43835">
        <v>-1</v>
      </c>
      <c r="G43835">
        <v>32.200000000000188</v>
      </c>
      <c r="H43835">
        <v>296875000</v>
      </c>
      <c r="I43835">
        <v>0</v>
      </c>
    </row>
    <row r="43836" spans="1:9" x14ac:dyDescent="0.25">
      <c r="A43836" s="1" t="s">
        <v>43843</v>
      </c>
      <c r="B43836">
        <v>35.101263280486727</v>
      </c>
      <c r="C43836">
        <v>34.160313851936948</v>
      </c>
      <c r="D43836">
        <v>16.622292275550194</v>
      </c>
      <c r="E43836">
        <v>17.538021576386768</v>
      </c>
      <c r="F43836">
        <v>1</v>
      </c>
      <c r="G43836">
        <v>40.300000000000303</v>
      </c>
      <c r="H43836">
        <v>343750000</v>
      </c>
      <c r="I43836">
        <v>0</v>
      </c>
    </row>
    <row r="43837" spans="1:9" x14ac:dyDescent="0.25">
      <c r="A43837" s="1" t="s">
        <v>43844</v>
      </c>
      <c r="B43837">
        <v>35.947432654259551</v>
      </c>
      <c r="C43837">
        <v>44.332654398188382</v>
      </c>
      <c r="D43837">
        <v>21.685846223337531</v>
      </c>
      <c r="E43837">
        <v>22.646808174850861</v>
      </c>
      <c r="F43837">
        <v>1</v>
      </c>
      <c r="G43837">
        <v>40.500000000000306</v>
      </c>
      <c r="H43837">
        <v>390625000</v>
      </c>
      <c r="I43837">
        <v>0</v>
      </c>
    </row>
    <row r="43838" spans="1:9" x14ac:dyDescent="0.25">
      <c r="A43838" s="1" t="s">
        <v>43845</v>
      </c>
      <c r="B43838">
        <v>35.689104684934122</v>
      </c>
      <c r="C43838">
        <v>30.844574057244415</v>
      </c>
      <c r="D43838">
        <v>14.873151779755496</v>
      </c>
      <c r="E43838">
        <v>15.97142227748893</v>
      </c>
      <c r="F43838">
        <v>-1</v>
      </c>
      <c r="G43838">
        <v>41.800000000000324</v>
      </c>
      <c r="H43838">
        <v>343750000</v>
      </c>
      <c r="I43838">
        <v>0</v>
      </c>
    </row>
    <row r="43839" spans="1:9" x14ac:dyDescent="0.25">
      <c r="A43839" s="1" t="s">
        <v>43846</v>
      </c>
      <c r="B43839">
        <v>35.053180816483518</v>
      </c>
      <c r="C43839">
        <v>39.250236241288569</v>
      </c>
      <c r="D43839">
        <v>15.933577385438081</v>
      </c>
      <c r="E43839">
        <v>23.316658855850527</v>
      </c>
      <c r="F43839">
        <v>-1</v>
      </c>
      <c r="G43839">
        <v>48.600000000000421</v>
      </c>
      <c r="H43839">
        <v>453125000</v>
      </c>
      <c r="I43839">
        <v>0</v>
      </c>
    </row>
    <row r="43840" spans="1:9" x14ac:dyDescent="0.25">
      <c r="A43840" s="1" t="s">
        <v>43847</v>
      </c>
      <c r="B43840">
        <v>22.299999999999997</v>
      </c>
      <c r="C43840">
        <v>3.8219232306574655</v>
      </c>
      <c r="D43840">
        <v>2.8636653858358456</v>
      </c>
      <c r="E43840">
        <v>0.95825784482161991</v>
      </c>
      <c r="F43840">
        <v>-0.22034523147825569</v>
      </c>
      <c r="G43840">
        <v>22.200000000000045</v>
      </c>
      <c r="H43840">
        <v>156250000</v>
      </c>
      <c r="I43840">
        <v>0</v>
      </c>
    </row>
    <row r="43841" spans="1:9" x14ac:dyDescent="0.25">
      <c r="A43841" s="1" t="s">
        <v>43848</v>
      </c>
      <c r="B43841">
        <v>22.299999999999997</v>
      </c>
      <c r="C43841">
        <v>3.834313377403209</v>
      </c>
      <c r="D43841">
        <v>2.8761109592960765</v>
      </c>
      <c r="E43841">
        <v>0.95820241810713247</v>
      </c>
      <c r="F43841">
        <v>-0.21007007779103626</v>
      </c>
      <c r="G43841">
        <v>22.200000000000045</v>
      </c>
      <c r="H43841">
        <v>187500000</v>
      </c>
      <c r="I43841">
        <v>0</v>
      </c>
    </row>
    <row r="43842" spans="1:9" x14ac:dyDescent="0.25">
      <c r="A43842" s="1" t="s">
        <v>43849</v>
      </c>
      <c r="B43842">
        <v>29.211336002050931</v>
      </c>
      <c r="C43842">
        <v>24.950919089806309</v>
      </c>
      <c r="D43842">
        <v>13.157333112916634</v>
      </c>
      <c r="E43842">
        <v>11.793585976889684</v>
      </c>
      <c r="F43842">
        <v>-1</v>
      </c>
      <c r="G43842">
        <v>32.100000000000186</v>
      </c>
      <c r="H43842">
        <v>187500000</v>
      </c>
      <c r="I43842">
        <v>0</v>
      </c>
    </row>
    <row r="43843" spans="1:9" x14ac:dyDescent="0.25">
      <c r="A43843" s="1" t="s">
        <v>43850</v>
      </c>
      <c r="B43843">
        <v>28.991833499323288</v>
      </c>
      <c r="C43843">
        <v>23.845260012478263</v>
      </c>
      <c r="D43843">
        <v>12.623556958905372</v>
      </c>
      <c r="E43843">
        <v>11.221703053572877</v>
      </c>
      <c r="F43843">
        <v>-1</v>
      </c>
      <c r="G43843">
        <v>32.200000000000188</v>
      </c>
      <c r="H43843">
        <v>343750000</v>
      </c>
      <c r="I43843">
        <v>0</v>
      </c>
    </row>
    <row r="43844" spans="1:9" x14ac:dyDescent="0.25">
      <c r="A43844" s="1" t="s">
        <v>43851</v>
      </c>
      <c r="B43844">
        <v>20.999999999999996</v>
      </c>
      <c r="C43844">
        <v>2.6724818513094588</v>
      </c>
      <c r="D43844">
        <v>0.82481359961874823</v>
      </c>
      <c r="E43844">
        <v>1.8476682516907106</v>
      </c>
      <c r="F43844">
        <v>0.16761331564402315</v>
      </c>
      <c r="G43844">
        <v>20.900000000000027</v>
      </c>
      <c r="H43844">
        <v>203125000</v>
      </c>
      <c r="I43844">
        <v>0</v>
      </c>
    </row>
    <row r="43845" spans="1:9" x14ac:dyDescent="0.25">
      <c r="A43845" s="1" t="s">
        <v>43852</v>
      </c>
      <c r="B43845">
        <v>20.999999999999972</v>
      </c>
      <c r="C43845">
        <v>2.7655263792862828</v>
      </c>
      <c r="D43845">
        <v>0.84613310669776176</v>
      </c>
      <c r="E43845">
        <v>1.919393272588521</v>
      </c>
      <c r="F43845">
        <v>0.17654591039559309</v>
      </c>
      <c r="G43845">
        <v>20.900000000000027</v>
      </c>
      <c r="H43845">
        <v>156250000</v>
      </c>
      <c r="I43845">
        <v>0</v>
      </c>
    </row>
    <row r="43846" spans="1:9" x14ac:dyDescent="0.25">
      <c r="A43846" s="1" t="s">
        <v>43853</v>
      </c>
      <c r="B43846">
        <v>21.099999999999977</v>
      </c>
      <c r="C43846">
        <v>2.083477724891087</v>
      </c>
      <c r="D43846">
        <v>0.50559958939311089</v>
      </c>
      <c r="E43846">
        <v>1.5778781354979761</v>
      </c>
      <c r="F43846">
        <v>-7.129056174853865E-2</v>
      </c>
      <c r="G43846">
        <v>21.000000000000028</v>
      </c>
      <c r="H43846">
        <v>156250000</v>
      </c>
      <c r="I43846">
        <v>0</v>
      </c>
    </row>
    <row r="43847" spans="1:9" x14ac:dyDescent="0.25">
      <c r="A43847" s="1" t="s">
        <v>43854</v>
      </c>
      <c r="B43847">
        <v>21.199999999999978</v>
      </c>
      <c r="C43847">
        <v>2.1464185150116033</v>
      </c>
      <c r="D43847">
        <v>0.51442412371452795</v>
      </c>
      <c r="E43847">
        <v>1.6319943912970754</v>
      </c>
      <c r="F43847">
        <v>-8.045801013692877E-2</v>
      </c>
      <c r="G43847">
        <v>21.10000000000003</v>
      </c>
      <c r="H43847">
        <v>171875000</v>
      </c>
      <c r="I43847">
        <v>0</v>
      </c>
    </row>
    <row r="43848" spans="1:9" x14ac:dyDescent="0.25">
      <c r="A43848" s="1" t="s">
        <v>43855</v>
      </c>
      <c r="B43848">
        <v>21.499999999999979</v>
      </c>
      <c r="C43848">
        <v>2.3569215434966981</v>
      </c>
      <c r="D43848">
        <v>0.64675263095795943</v>
      </c>
      <c r="E43848">
        <v>1.7101689125387387</v>
      </c>
      <c r="F43848">
        <v>-6.6473287444580809E-2</v>
      </c>
      <c r="G43848">
        <v>21.400000000000034</v>
      </c>
      <c r="H43848">
        <v>140625000</v>
      </c>
      <c r="I43848">
        <v>0</v>
      </c>
    </row>
    <row r="43849" spans="1:9" x14ac:dyDescent="0.25">
      <c r="A43849" s="1" t="s">
        <v>43856</v>
      </c>
      <c r="B43849">
        <v>21.499999999999972</v>
      </c>
      <c r="C43849">
        <v>2.4052110032840348</v>
      </c>
      <c r="D43849">
        <v>0.65150514337795595</v>
      </c>
      <c r="E43849">
        <v>1.7537058599060789</v>
      </c>
      <c r="F43849">
        <v>-6.2896106117072748E-2</v>
      </c>
      <c r="G43849">
        <v>21.400000000000034</v>
      </c>
      <c r="H43849">
        <v>156250000</v>
      </c>
      <c r="I43849">
        <v>0</v>
      </c>
    </row>
    <row r="43850" spans="1:9" x14ac:dyDescent="0.25">
      <c r="A43850" s="1" t="s">
        <v>43857</v>
      </c>
      <c r="B43850">
        <v>31.019053087636234</v>
      </c>
      <c r="C43850">
        <v>25.848541596230191</v>
      </c>
      <c r="D43850">
        <v>13.547362307818805</v>
      </c>
      <c r="E43850">
        <v>12.301179288411388</v>
      </c>
      <c r="F43850">
        <v>-1</v>
      </c>
      <c r="G43850">
        <v>34.400000000000219</v>
      </c>
      <c r="H43850">
        <v>281250000</v>
      </c>
      <c r="I43850">
        <v>0</v>
      </c>
    </row>
    <row r="43851" spans="1:9" x14ac:dyDescent="0.25">
      <c r="A43851" s="1" t="s">
        <v>43858</v>
      </c>
      <c r="B43851">
        <v>32.986268389066851</v>
      </c>
      <c r="C43851">
        <v>31.858462015806701</v>
      </c>
      <c r="D43851">
        <v>16.569445967930342</v>
      </c>
      <c r="E43851">
        <v>15.289016047876373</v>
      </c>
      <c r="F43851">
        <v>-1</v>
      </c>
      <c r="G43851">
        <v>38.100000000000271</v>
      </c>
      <c r="H43851">
        <v>250000000</v>
      </c>
      <c r="I43851">
        <v>0</v>
      </c>
    </row>
    <row r="43852" spans="1:9" x14ac:dyDescent="0.25">
      <c r="A43852" s="1" t="s">
        <v>43859</v>
      </c>
      <c r="B43852">
        <v>32.726461362283935</v>
      </c>
      <c r="C43852">
        <v>31.179986963769842</v>
      </c>
      <c r="D43852">
        <v>16.168123761984297</v>
      </c>
      <c r="E43852">
        <v>15.011863201785557</v>
      </c>
      <c r="F43852">
        <v>1</v>
      </c>
      <c r="G43852">
        <v>36.700000000000252</v>
      </c>
      <c r="H43852">
        <v>375000000</v>
      </c>
      <c r="I43852">
        <v>0</v>
      </c>
    </row>
    <row r="43853" spans="1:9" x14ac:dyDescent="0.25">
      <c r="A43853" s="1" t="s">
        <v>43860</v>
      </c>
      <c r="B43853">
        <v>38.956104540515149</v>
      </c>
      <c r="C43853">
        <v>40.495362417452526</v>
      </c>
      <c r="D43853">
        <v>19.842668952981057</v>
      </c>
      <c r="E43853">
        <v>20.652693464471469</v>
      </c>
      <c r="F43853">
        <v>1</v>
      </c>
      <c r="G43853">
        <v>54.000000000000497</v>
      </c>
      <c r="H43853">
        <v>484375000</v>
      </c>
      <c r="I43853">
        <v>0</v>
      </c>
    </row>
    <row r="43854" spans="1:9" x14ac:dyDescent="0.25">
      <c r="A43854" s="1" t="s">
        <v>43861</v>
      </c>
      <c r="B43854">
        <v>19.34931719020442</v>
      </c>
      <c r="C43854">
        <v>12.42664259865373</v>
      </c>
      <c r="D43854">
        <v>6.8503086646513198</v>
      </c>
      <c r="E43854">
        <v>5.5763339340024096</v>
      </c>
      <c r="F43854">
        <v>1</v>
      </c>
      <c r="G43854">
        <v>0</v>
      </c>
      <c r="H43854">
        <v>156250000</v>
      </c>
      <c r="I43854">
        <v>1</v>
      </c>
    </row>
    <row r="43855" spans="1:9" x14ac:dyDescent="0.25">
      <c r="A43855" s="1" t="s">
        <v>43862</v>
      </c>
      <c r="B43855">
        <v>32.506436392601259</v>
      </c>
      <c r="C43855">
        <v>31.625725755961913</v>
      </c>
      <c r="D43855">
        <v>12.181400469904339</v>
      </c>
      <c r="E43855">
        <v>19.444325286057584</v>
      </c>
      <c r="F43855">
        <v>1</v>
      </c>
      <c r="G43855">
        <v>36.200000000000244</v>
      </c>
      <c r="H43855">
        <v>312500000</v>
      </c>
      <c r="I43855">
        <v>0</v>
      </c>
    </row>
    <row r="43856" spans="1:9" x14ac:dyDescent="0.25">
      <c r="A43856" s="1" t="s">
        <v>43863</v>
      </c>
      <c r="B43856">
        <v>21.933504462032737</v>
      </c>
      <c r="C43856">
        <v>5.3659822670009483</v>
      </c>
      <c r="D43856">
        <v>2.3415845169440574</v>
      </c>
      <c r="E43856">
        <v>3.0243977500568926</v>
      </c>
      <c r="F43856">
        <v>-0.62664737524930292</v>
      </c>
      <c r="G43856">
        <v>22.000000000000043</v>
      </c>
      <c r="H43856">
        <v>203125000</v>
      </c>
      <c r="I43856">
        <v>0</v>
      </c>
    </row>
    <row r="43857" spans="1:9" x14ac:dyDescent="0.25">
      <c r="A43857" s="1" t="s">
        <v>43864</v>
      </c>
      <c r="B43857">
        <v>22.136402401954161</v>
      </c>
      <c r="C43857">
        <v>7.2342409406487036</v>
      </c>
      <c r="D43857">
        <v>3.2599363711167029</v>
      </c>
      <c r="E43857">
        <v>3.9743045695320043</v>
      </c>
      <c r="F43857">
        <v>-0.98159855713315247</v>
      </c>
      <c r="G43857">
        <v>22.200000000000045</v>
      </c>
      <c r="H43857">
        <v>218750000</v>
      </c>
      <c r="I43857">
        <v>0</v>
      </c>
    </row>
    <row r="43858" spans="1:9" x14ac:dyDescent="0.25">
      <c r="A43858" s="1" t="s">
        <v>43865</v>
      </c>
      <c r="B43858">
        <v>26.465797800932265</v>
      </c>
      <c r="C43858">
        <v>16.824797992015959</v>
      </c>
      <c r="D43858">
        <v>8.8571792781919783</v>
      </c>
      <c r="E43858">
        <v>7.9676187138239767</v>
      </c>
      <c r="F43858">
        <v>-1</v>
      </c>
      <c r="G43858">
        <v>28.900000000000141</v>
      </c>
      <c r="H43858">
        <v>203125000</v>
      </c>
      <c r="I43858">
        <v>0</v>
      </c>
    </row>
    <row r="43859" spans="1:9" x14ac:dyDescent="0.25">
      <c r="A43859" s="1" t="s">
        <v>43866</v>
      </c>
      <c r="B43859">
        <v>28.174302819233397</v>
      </c>
      <c r="C43859">
        <v>23.936077418667331</v>
      </c>
      <c r="D43859">
        <v>11.914524362165253</v>
      </c>
      <c r="E43859">
        <v>12.021553056502063</v>
      </c>
      <c r="F43859">
        <v>0.54754257434455322</v>
      </c>
      <c r="G43859">
        <v>0</v>
      </c>
      <c r="H43859">
        <v>421875000</v>
      </c>
      <c r="I43859">
        <v>0</v>
      </c>
    </row>
    <row r="43860" spans="1:9" x14ac:dyDescent="0.25">
      <c r="A43860" s="1" t="s">
        <v>43867</v>
      </c>
      <c r="B43860">
        <v>20.899999999999988</v>
      </c>
      <c r="C43860">
        <v>3.885594617597139</v>
      </c>
      <c r="D43860">
        <v>2.3957419130686484</v>
      </c>
      <c r="E43860">
        <v>1.4898527045284906</v>
      </c>
      <c r="F43860">
        <v>-0.36467705288475427</v>
      </c>
      <c r="G43860">
        <v>20.800000000000026</v>
      </c>
      <c r="H43860">
        <v>156250000</v>
      </c>
      <c r="I43860">
        <v>0</v>
      </c>
    </row>
    <row r="43861" spans="1:9" x14ac:dyDescent="0.25">
      <c r="A43861" s="1" t="s">
        <v>43868</v>
      </c>
      <c r="B43861">
        <v>20.999999999999986</v>
      </c>
      <c r="C43861">
        <v>4.0621054558174583</v>
      </c>
      <c r="D43861">
        <v>2.5068502465981806</v>
      </c>
      <c r="E43861">
        <v>1.5552552092192777</v>
      </c>
      <c r="F43861">
        <v>-0.50506069418968602</v>
      </c>
      <c r="G43861">
        <v>20.900000000000027</v>
      </c>
      <c r="H43861">
        <v>187500000</v>
      </c>
      <c r="I43861">
        <v>0</v>
      </c>
    </row>
    <row r="43862" spans="1:9" x14ac:dyDescent="0.25">
      <c r="A43862" s="1" t="s">
        <v>43869</v>
      </c>
      <c r="B43862">
        <v>20.899999999999977</v>
      </c>
      <c r="C43862">
        <v>4.4689216565678445</v>
      </c>
      <c r="D43862">
        <v>2.6728810376448155</v>
      </c>
      <c r="E43862">
        <v>1.7960406189230298</v>
      </c>
      <c r="F43862">
        <v>-0.48510296909439354</v>
      </c>
      <c r="G43862">
        <v>20.800000000000026</v>
      </c>
      <c r="H43862">
        <v>187500000</v>
      </c>
      <c r="I43862">
        <v>0</v>
      </c>
    </row>
    <row r="43863" spans="1:9" x14ac:dyDescent="0.25">
      <c r="A43863" s="1" t="s">
        <v>43870</v>
      </c>
      <c r="B43863">
        <v>20.999999999999986</v>
      </c>
      <c r="C43863">
        <v>4.6643248655741507</v>
      </c>
      <c r="D43863">
        <v>2.8037615236887596</v>
      </c>
      <c r="E43863">
        <v>1.8605633418853884</v>
      </c>
      <c r="F43863">
        <v>-0.44316320458544878</v>
      </c>
      <c r="G43863">
        <v>20.900000000000027</v>
      </c>
      <c r="H43863">
        <v>187500000</v>
      </c>
      <c r="I43863">
        <v>0</v>
      </c>
    </row>
    <row r="43864" spans="1:9" x14ac:dyDescent="0.25">
      <c r="A43864" s="1" t="s">
        <v>43871</v>
      </c>
      <c r="B43864">
        <v>23.4</v>
      </c>
      <c r="C43864">
        <v>3.8745308573576489</v>
      </c>
      <c r="D43864">
        <v>1.2099760236177692</v>
      </c>
      <c r="E43864">
        <v>2.6645548337398797</v>
      </c>
      <c r="F43864">
        <v>0.47805010684764859</v>
      </c>
      <c r="G43864">
        <v>23.300000000000061</v>
      </c>
      <c r="H43864">
        <v>187500000</v>
      </c>
      <c r="I43864">
        <v>0</v>
      </c>
    </row>
    <row r="43865" spans="1:9" x14ac:dyDescent="0.25">
      <c r="A43865" s="1" t="s">
        <v>43872</v>
      </c>
      <c r="B43865">
        <v>23.500000000000004</v>
      </c>
      <c r="C43865">
        <v>3.9017339907910129</v>
      </c>
      <c r="D43865">
        <v>1.1977620249989553</v>
      </c>
      <c r="E43865">
        <v>2.7039719657920576</v>
      </c>
      <c r="F43865">
        <v>0.41598564100763458</v>
      </c>
      <c r="G43865">
        <v>23.400000000000063</v>
      </c>
      <c r="H43865">
        <v>187500000</v>
      </c>
      <c r="I43865">
        <v>0</v>
      </c>
    </row>
    <row r="43866" spans="1:9" x14ac:dyDescent="0.25">
      <c r="A43866" s="1" t="s">
        <v>43873</v>
      </c>
      <c r="B43866">
        <v>38.226617761989402</v>
      </c>
      <c r="C43866">
        <v>46.774375058394007</v>
      </c>
      <c r="D43866">
        <v>26.034486616295705</v>
      </c>
      <c r="E43866">
        <v>20.739888442098277</v>
      </c>
      <c r="F43866">
        <v>1</v>
      </c>
      <c r="G43866">
        <v>44.400000000000361</v>
      </c>
      <c r="H43866">
        <v>500000000</v>
      </c>
      <c r="I43866">
        <v>0</v>
      </c>
    </row>
    <row r="43867" spans="1:9" x14ac:dyDescent="0.25">
      <c r="A43867" s="1" t="s">
        <v>43874</v>
      </c>
      <c r="B43867">
        <v>38.240696567799496</v>
      </c>
      <c r="C43867">
        <v>40.830838403312384</v>
      </c>
      <c r="D43867">
        <v>16.759658335967838</v>
      </c>
      <c r="E43867">
        <v>24.071180067344525</v>
      </c>
      <c r="F43867">
        <v>-1</v>
      </c>
      <c r="G43867">
        <v>44.30000000000036</v>
      </c>
      <c r="H43867">
        <v>343750000</v>
      </c>
      <c r="I43867">
        <v>0</v>
      </c>
    </row>
    <row r="43868" spans="1:9" x14ac:dyDescent="0.25">
      <c r="A43868" s="1" t="s">
        <v>43875</v>
      </c>
      <c r="B43868">
        <v>35.998071486390664</v>
      </c>
      <c r="C43868">
        <v>42.443817751311443</v>
      </c>
      <c r="D43868">
        <v>20.721620908669806</v>
      </c>
      <c r="E43868">
        <v>21.722196842641594</v>
      </c>
      <c r="F43868">
        <v>1</v>
      </c>
      <c r="G43868">
        <v>41.400000000000318</v>
      </c>
      <c r="H43868">
        <v>390625000</v>
      </c>
      <c r="I43868">
        <v>0</v>
      </c>
    </row>
    <row r="43869" spans="1:9" x14ac:dyDescent="0.25">
      <c r="A43869" s="1" t="s">
        <v>43876</v>
      </c>
      <c r="B43869">
        <v>36.786933279775518</v>
      </c>
      <c r="C43869">
        <v>42.076901234100205</v>
      </c>
      <c r="D43869">
        <v>20.511899096047092</v>
      </c>
      <c r="E43869">
        <v>21.565002138053117</v>
      </c>
      <c r="F43869">
        <v>1</v>
      </c>
      <c r="G43869">
        <v>42.100000000000328</v>
      </c>
      <c r="H43869">
        <v>437500000</v>
      </c>
      <c r="I43869">
        <v>0</v>
      </c>
    </row>
    <row r="43870" spans="1:9" x14ac:dyDescent="0.25">
      <c r="A43870" s="1" t="s">
        <v>43877</v>
      </c>
      <c r="B43870">
        <v>33.677360483127408</v>
      </c>
      <c r="C43870">
        <v>35.894345570199889</v>
      </c>
      <c r="D43870">
        <v>14.230437539873455</v>
      </c>
      <c r="E43870">
        <v>21.663908030326461</v>
      </c>
      <c r="F43870">
        <v>1</v>
      </c>
      <c r="G43870">
        <v>39.800000000000296</v>
      </c>
      <c r="H43870">
        <v>328125000</v>
      </c>
      <c r="I43870">
        <v>0</v>
      </c>
    </row>
    <row r="43871" spans="1:9" x14ac:dyDescent="0.25">
      <c r="A43871" s="1" t="s">
        <v>43878</v>
      </c>
      <c r="B43871">
        <v>35.854324054645417</v>
      </c>
      <c r="C43871">
        <v>35.949310432838608</v>
      </c>
      <c r="D43871">
        <v>17.382366959262647</v>
      </c>
      <c r="E43871">
        <v>18.566943473575968</v>
      </c>
      <c r="F43871">
        <v>-1</v>
      </c>
      <c r="G43871">
        <v>41.100000000000314</v>
      </c>
      <c r="H43871">
        <v>328125000</v>
      </c>
      <c r="I43871">
        <v>0</v>
      </c>
    </row>
    <row r="43872" spans="1:9" x14ac:dyDescent="0.25">
      <c r="A43872" s="1" t="s">
        <v>43879</v>
      </c>
      <c r="B43872">
        <v>21.199999999999974</v>
      </c>
      <c r="C43872">
        <v>2.6193110962028952</v>
      </c>
      <c r="D43872">
        <v>2.1352527992584478</v>
      </c>
      <c r="E43872">
        <v>0.48405829694444735</v>
      </c>
      <c r="F43872">
        <v>0.10917936225743441</v>
      </c>
      <c r="G43872">
        <v>21.10000000000003</v>
      </c>
      <c r="H43872">
        <v>156250000</v>
      </c>
      <c r="I43872">
        <v>0</v>
      </c>
    </row>
    <row r="43873" spans="1:9" x14ac:dyDescent="0.25">
      <c r="A43873" s="1" t="s">
        <v>43880</v>
      </c>
      <c r="B43873">
        <v>21.299999999999983</v>
      </c>
      <c r="C43873">
        <v>2.7740705531901115</v>
      </c>
      <c r="D43873">
        <v>2.2840290596281485</v>
      </c>
      <c r="E43873">
        <v>0.49004149356196303</v>
      </c>
      <c r="F43873">
        <v>0.1172917883114204</v>
      </c>
      <c r="G43873">
        <v>21.200000000000031</v>
      </c>
      <c r="H43873">
        <v>171875000</v>
      </c>
      <c r="I43873">
        <v>0</v>
      </c>
    </row>
    <row r="43874" spans="1:9" x14ac:dyDescent="0.25">
      <c r="A43874" s="1" t="s">
        <v>43881</v>
      </c>
      <c r="B43874">
        <v>22.285069760831497</v>
      </c>
      <c r="C43874">
        <v>10.410556561446443</v>
      </c>
      <c r="D43874">
        <v>5.3800298780893669</v>
      </c>
      <c r="E43874">
        <v>5.0305266833570697</v>
      </c>
      <c r="F43874">
        <v>-1</v>
      </c>
      <c r="G43874">
        <v>24.000000000000071</v>
      </c>
      <c r="H43874">
        <v>203125000</v>
      </c>
      <c r="I43874">
        <v>0</v>
      </c>
    </row>
    <row r="43875" spans="1:9" x14ac:dyDescent="0.25">
      <c r="A43875" s="1" t="s">
        <v>43882</v>
      </c>
      <c r="B43875">
        <v>22.491203602782864</v>
      </c>
      <c r="C43875">
        <v>9.290337620463875</v>
      </c>
      <c r="D43875">
        <v>7.9550625814463327</v>
      </c>
      <c r="E43875">
        <v>1.3352750390175441</v>
      </c>
      <c r="F43875">
        <v>1</v>
      </c>
      <c r="G43875">
        <v>24.200000000000074</v>
      </c>
      <c r="H43875">
        <v>218750000</v>
      </c>
      <c r="I43875">
        <v>0</v>
      </c>
    </row>
    <row r="43876" spans="1:9" x14ac:dyDescent="0.25">
      <c r="A43876" s="1" t="s">
        <v>43883</v>
      </c>
      <c r="B43876">
        <v>21.743232153483671</v>
      </c>
      <c r="C43876">
        <v>9.2301106700708822</v>
      </c>
      <c r="D43876">
        <v>4.9075158641642398</v>
      </c>
      <c r="E43876">
        <v>4.322594805906645</v>
      </c>
      <c r="F43876">
        <v>-0.9405802157390708</v>
      </c>
      <c r="G43876">
        <v>22.800000000000054</v>
      </c>
      <c r="H43876">
        <v>125000000</v>
      </c>
      <c r="I43876">
        <v>0</v>
      </c>
    </row>
    <row r="43877" spans="1:9" x14ac:dyDescent="0.25">
      <c r="A43877" s="1" t="s">
        <v>43884</v>
      </c>
      <c r="B43877">
        <v>23.456524506530091</v>
      </c>
      <c r="C43877">
        <v>10.785398426752668</v>
      </c>
      <c r="D43877">
        <v>5.9049847219801199</v>
      </c>
      <c r="E43877">
        <v>4.8804137047725487</v>
      </c>
      <c r="F43877">
        <v>1</v>
      </c>
      <c r="G43877">
        <v>25.30000000000009</v>
      </c>
      <c r="H43877">
        <v>203125000</v>
      </c>
      <c r="I43877">
        <v>0</v>
      </c>
    </row>
    <row r="43878" spans="1:9" x14ac:dyDescent="0.25">
      <c r="A43878" s="1" t="s">
        <v>43885</v>
      </c>
      <c r="B43878">
        <v>49.937273588803443</v>
      </c>
      <c r="C43878">
        <v>69.378934722402619</v>
      </c>
      <c r="D43878">
        <v>29.083909758129955</v>
      </c>
      <c r="E43878">
        <v>40.295024964272699</v>
      </c>
      <c r="F43878">
        <v>-1</v>
      </c>
      <c r="G43878">
        <v>59.000000000000568</v>
      </c>
      <c r="H43878">
        <v>515625000</v>
      </c>
      <c r="I43878">
        <v>0</v>
      </c>
    </row>
    <row r="43879" spans="1:9" x14ac:dyDescent="0.25">
      <c r="A43879" s="1" t="s">
        <v>43886</v>
      </c>
      <c r="B43879">
        <v>47.898172815499152</v>
      </c>
      <c r="C43879">
        <v>65.410784519548301</v>
      </c>
      <c r="D43879">
        <v>33.760952878334287</v>
      </c>
      <c r="E43879">
        <v>31.649831641213986</v>
      </c>
      <c r="F43879">
        <v>-1</v>
      </c>
      <c r="G43879">
        <v>0</v>
      </c>
      <c r="H43879">
        <v>546875000</v>
      </c>
      <c r="I43879">
        <v>0</v>
      </c>
    </row>
    <row r="43880" spans="1:9" x14ac:dyDescent="0.25">
      <c r="A43880" s="1" t="s">
        <v>43887</v>
      </c>
      <c r="B43880">
        <v>45.841116111548793</v>
      </c>
      <c r="C43880">
        <v>65.193962338211392</v>
      </c>
      <c r="D43880">
        <v>27.430667085716074</v>
      </c>
      <c r="E43880">
        <v>37.763295252495332</v>
      </c>
      <c r="F43880">
        <v>-1</v>
      </c>
      <c r="G43880">
        <v>0</v>
      </c>
      <c r="H43880">
        <v>546875000</v>
      </c>
      <c r="I43880">
        <v>0</v>
      </c>
    </row>
    <row r="43881" spans="1:9" x14ac:dyDescent="0.25">
      <c r="A43881" s="1" t="s">
        <v>43888</v>
      </c>
      <c r="B43881">
        <v>39.287739944832516</v>
      </c>
      <c r="C43881">
        <v>58.124367665452574</v>
      </c>
      <c r="D43881">
        <v>29.048072003386171</v>
      </c>
      <c r="E43881">
        <v>29.0762956620664</v>
      </c>
      <c r="F43881">
        <v>1</v>
      </c>
      <c r="G43881">
        <v>0</v>
      </c>
      <c r="H43881">
        <v>484375000</v>
      </c>
      <c r="I43881">
        <v>0</v>
      </c>
    </row>
    <row r="43882" spans="1:9" x14ac:dyDescent="0.25">
      <c r="A43882" s="1" t="s">
        <v>43889</v>
      </c>
      <c r="B43882">
        <v>22.810160043914077</v>
      </c>
      <c r="C43882">
        <v>12.176441701927986</v>
      </c>
      <c r="D43882">
        <v>6.130240059886237</v>
      </c>
      <c r="E43882">
        <v>6.046201642041753</v>
      </c>
      <c r="F43882">
        <v>-1</v>
      </c>
      <c r="G43882">
        <v>26.400000000000105</v>
      </c>
      <c r="H43882">
        <v>265625000</v>
      </c>
      <c r="I43882">
        <v>2</v>
      </c>
    </row>
    <row r="43883" spans="1:9" x14ac:dyDescent="0.25">
      <c r="A43883" s="1" t="s">
        <v>43890</v>
      </c>
      <c r="B43883">
        <v>23.33393988314161</v>
      </c>
      <c r="C43883">
        <v>15.292784231028545</v>
      </c>
      <c r="D43883">
        <v>7.5175272261896655</v>
      </c>
      <c r="E43883">
        <v>7.7752570048388829</v>
      </c>
      <c r="F43883">
        <v>-1</v>
      </c>
      <c r="G43883">
        <v>26.400000000000105</v>
      </c>
      <c r="H43883">
        <v>218750000</v>
      </c>
      <c r="I43883">
        <v>0</v>
      </c>
    </row>
    <row r="43884" spans="1:9" x14ac:dyDescent="0.25">
      <c r="A43884" s="1" t="s">
        <v>43891</v>
      </c>
      <c r="B43884">
        <v>42.306516263795608</v>
      </c>
      <c r="C43884">
        <v>51.84569952791108</v>
      </c>
      <c r="D43884">
        <v>26.03455851796349</v>
      </c>
      <c r="E43884">
        <v>25.811141009947605</v>
      </c>
      <c r="F43884">
        <v>-1</v>
      </c>
      <c r="G43884">
        <v>0</v>
      </c>
      <c r="H43884">
        <v>531250000</v>
      </c>
      <c r="I43884">
        <v>0</v>
      </c>
    </row>
    <row r="43885" spans="1:9" x14ac:dyDescent="0.25">
      <c r="A43885" s="1" t="s">
        <v>43892</v>
      </c>
      <c r="B43885">
        <v>43.041949223460087</v>
      </c>
      <c r="C43885">
        <v>60.461186904719426</v>
      </c>
      <c r="D43885">
        <v>28.676818235655791</v>
      </c>
      <c r="E43885">
        <v>31.784368669063635</v>
      </c>
      <c r="F43885">
        <v>1</v>
      </c>
      <c r="G43885">
        <v>51.800000000000466</v>
      </c>
      <c r="H43885">
        <v>484375000</v>
      </c>
      <c r="I43885">
        <v>0</v>
      </c>
    </row>
    <row r="43886" spans="1:9" x14ac:dyDescent="0.25">
      <c r="A43886" s="1" t="s">
        <v>43893</v>
      </c>
      <c r="B43886">
        <v>23.540881492178773</v>
      </c>
      <c r="C43886">
        <v>15.612226665038575</v>
      </c>
      <c r="D43886">
        <v>7.761777240255137</v>
      </c>
      <c r="E43886">
        <v>7.8504494247834344</v>
      </c>
      <c r="F43886">
        <v>-1</v>
      </c>
      <c r="G43886">
        <v>0</v>
      </c>
      <c r="H43886">
        <v>203125000</v>
      </c>
      <c r="I43886">
        <v>1</v>
      </c>
    </row>
    <row r="43887" spans="1:9" x14ac:dyDescent="0.25">
      <c r="A43887" s="1" t="s">
        <v>43894</v>
      </c>
      <c r="B43887">
        <v>21.779096736312834</v>
      </c>
      <c r="C43887">
        <v>9.9051206400255083</v>
      </c>
      <c r="D43887">
        <v>4.7344993072263435</v>
      </c>
      <c r="E43887">
        <v>5.1706213327991613</v>
      </c>
      <c r="F43887">
        <v>-1</v>
      </c>
      <c r="G43887">
        <v>0</v>
      </c>
      <c r="H43887">
        <v>218750000</v>
      </c>
      <c r="I43887">
        <v>2</v>
      </c>
    </row>
    <row r="43888" spans="1:9" x14ac:dyDescent="0.25">
      <c r="A43888" s="1" t="s">
        <v>43895</v>
      </c>
      <c r="B43888">
        <v>24.751272587389426</v>
      </c>
      <c r="C43888">
        <v>10.103142138999715</v>
      </c>
      <c r="D43888">
        <v>5.6536611740979046</v>
      </c>
      <c r="E43888">
        <v>4.4494809649018174</v>
      </c>
      <c r="F43888">
        <v>1</v>
      </c>
      <c r="G43888">
        <v>0</v>
      </c>
      <c r="H43888">
        <v>218750000</v>
      </c>
      <c r="I43888">
        <v>2</v>
      </c>
    </row>
    <row r="43889" spans="1:9" x14ac:dyDescent="0.25">
      <c r="A43889" s="1" t="s">
        <v>43896</v>
      </c>
      <c r="B43889">
        <v>23.554139257892583</v>
      </c>
      <c r="C43889">
        <v>10.482229509546194</v>
      </c>
      <c r="D43889">
        <v>2.8036915442552894</v>
      </c>
      <c r="E43889">
        <v>7.6785379652909018</v>
      </c>
      <c r="F43889">
        <v>-1</v>
      </c>
      <c r="G43889">
        <v>0</v>
      </c>
      <c r="H43889">
        <v>203125000</v>
      </c>
      <c r="I43889">
        <v>2</v>
      </c>
    </row>
    <row r="43890" spans="1:9" x14ac:dyDescent="0.25">
      <c r="A43890" s="1" t="s">
        <v>43897</v>
      </c>
      <c r="B43890">
        <v>32.050106006509793</v>
      </c>
      <c r="C43890">
        <v>27.998040830437532</v>
      </c>
      <c r="D43890">
        <v>14.524101766029911</v>
      </c>
      <c r="E43890">
        <v>13.473939064407624</v>
      </c>
      <c r="F43890">
        <v>1</v>
      </c>
      <c r="G43890">
        <v>0</v>
      </c>
      <c r="H43890">
        <v>593750000</v>
      </c>
      <c r="I43890">
        <v>0</v>
      </c>
    </row>
    <row r="43891" spans="1:9" x14ac:dyDescent="0.25">
      <c r="A43891" s="1" t="s">
        <v>43898</v>
      </c>
      <c r="B43891">
        <v>42.154775401575925</v>
      </c>
      <c r="C43891">
        <v>44.998988597248989</v>
      </c>
      <c r="D43891">
        <v>27.819073913481201</v>
      </c>
      <c r="E43891">
        <v>17.179914683767784</v>
      </c>
      <c r="F43891">
        <v>1</v>
      </c>
      <c r="G43891">
        <v>50.200000000000443</v>
      </c>
      <c r="H43891">
        <v>531250000</v>
      </c>
      <c r="I43891">
        <v>0</v>
      </c>
    </row>
    <row r="43892" spans="1:9" x14ac:dyDescent="0.25">
      <c r="A43892" s="1" t="s">
        <v>43899</v>
      </c>
      <c r="B43892">
        <v>32.79743431371945</v>
      </c>
      <c r="C43892">
        <v>24.356130757472354</v>
      </c>
      <c r="D43892">
        <v>10.993183359868407</v>
      </c>
      <c r="E43892">
        <v>13.362947397603946</v>
      </c>
      <c r="F43892">
        <v>0.55517371322990927</v>
      </c>
      <c r="G43892">
        <v>0</v>
      </c>
      <c r="H43892">
        <v>593750000</v>
      </c>
      <c r="I43892">
        <v>0</v>
      </c>
    </row>
    <row r="43893" spans="1:9" x14ac:dyDescent="0.25">
      <c r="A43893" s="1" t="s">
        <v>43900</v>
      </c>
      <c r="B43893">
        <v>24.140939260487734</v>
      </c>
      <c r="C43893">
        <v>8.832415308367036</v>
      </c>
      <c r="D43893">
        <v>3.7254190149936259</v>
      </c>
      <c r="E43893">
        <v>5.1069962933734114</v>
      </c>
      <c r="F43893">
        <v>-1</v>
      </c>
      <c r="G43893">
        <v>26.300000000000104</v>
      </c>
      <c r="H43893">
        <v>234375000</v>
      </c>
      <c r="I43893">
        <v>1</v>
      </c>
    </row>
    <row r="43894" spans="1:9" x14ac:dyDescent="0.25">
      <c r="A43894" s="1" t="s">
        <v>43901</v>
      </c>
      <c r="B43894">
        <v>32.216731465061486</v>
      </c>
      <c r="C43894">
        <v>19.319403010665653</v>
      </c>
      <c r="D43894">
        <v>10.588272997231975</v>
      </c>
      <c r="E43894">
        <v>8.7311300134336598</v>
      </c>
      <c r="F43894">
        <v>-0.49960235489064342</v>
      </c>
      <c r="G43894">
        <v>0</v>
      </c>
      <c r="H43894">
        <v>562500000</v>
      </c>
      <c r="I43894">
        <v>0</v>
      </c>
    </row>
    <row r="43895" spans="1:9" x14ac:dyDescent="0.25">
      <c r="A43895" s="1" t="s">
        <v>43902</v>
      </c>
      <c r="B43895">
        <v>32.27856077814576</v>
      </c>
      <c r="C43895">
        <v>21.523900413386198</v>
      </c>
      <c r="D43895">
        <v>11.623341351294524</v>
      </c>
      <c r="E43895">
        <v>9.9005590620916717</v>
      </c>
      <c r="F43895">
        <v>0.51671658550773092</v>
      </c>
      <c r="G43895">
        <v>0</v>
      </c>
      <c r="H43895">
        <v>593750000</v>
      </c>
      <c r="I43895">
        <v>0</v>
      </c>
    </row>
    <row r="43896" spans="1:9" x14ac:dyDescent="0.25">
      <c r="A43896" s="1" t="s">
        <v>43903</v>
      </c>
      <c r="B43896">
        <v>24.480682210699278</v>
      </c>
      <c r="C43896">
        <v>10.758779230570688</v>
      </c>
      <c r="D43896">
        <v>4.927790213483255</v>
      </c>
      <c r="E43896">
        <v>5.8309890170874406</v>
      </c>
      <c r="F43896">
        <v>-1</v>
      </c>
      <c r="G43896">
        <v>0</v>
      </c>
      <c r="H43896">
        <v>250000000</v>
      </c>
      <c r="I43896">
        <v>2</v>
      </c>
    </row>
    <row r="43897" spans="1:9" x14ac:dyDescent="0.25">
      <c r="A43897" s="1" t="s">
        <v>43904</v>
      </c>
      <c r="B43897">
        <v>28.519023002519109</v>
      </c>
      <c r="C43897">
        <v>17.921392035565617</v>
      </c>
      <c r="D43897">
        <v>8.5601770176477601</v>
      </c>
      <c r="E43897">
        <v>9.3612150179178624</v>
      </c>
      <c r="F43897">
        <v>-0.98295791802930221</v>
      </c>
      <c r="G43897">
        <v>0</v>
      </c>
      <c r="H43897">
        <v>375000000</v>
      </c>
      <c r="I43897">
        <v>2</v>
      </c>
    </row>
    <row r="43898" spans="1:9" x14ac:dyDescent="0.25">
      <c r="A43898" s="1" t="s">
        <v>43905</v>
      </c>
      <c r="B43898">
        <v>29.819250032412977</v>
      </c>
      <c r="C43898">
        <v>30.116543587985017</v>
      </c>
      <c r="D43898">
        <v>15.188763558382355</v>
      </c>
      <c r="E43898">
        <v>14.927780029602658</v>
      </c>
      <c r="F43898">
        <v>1</v>
      </c>
      <c r="G43898">
        <v>0</v>
      </c>
      <c r="H43898">
        <v>562500000</v>
      </c>
      <c r="I43898">
        <v>1</v>
      </c>
    </row>
    <row r="43899" spans="1:9" x14ac:dyDescent="0.25">
      <c r="A43899" s="1" t="s">
        <v>43906</v>
      </c>
      <c r="B43899">
        <v>21.514234069007323</v>
      </c>
      <c r="C43899">
        <v>9.6053279474606015</v>
      </c>
      <c r="D43899">
        <v>5.0077252797831981</v>
      </c>
      <c r="E43899">
        <v>4.5976026676774007</v>
      </c>
      <c r="F43899">
        <v>-1</v>
      </c>
      <c r="G43899">
        <v>0</v>
      </c>
      <c r="H43899">
        <v>218750000</v>
      </c>
      <c r="I43899">
        <v>1</v>
      </c>
    </row>
    <row r="43900" spans="1:9" x14ac:dyDescent="0.25">
      <c r="A43900" s="1" t="s">
        <v>43907</v>
      </c>
      <c r="B43900">
        <v>39.67228807094525</v>
      </c>
      <c r="C43900">
        <v>44.984939905759362</v>
      </c>
      <c r="D43900">
        <v>21.059371654481708</v>
      </c>
      <c r="E43900">
        <v>23.925568251277678</v>
      </c>
      <c r="F43900">
        <v>1</v>
      </c>
      <c r="G43900">
        <v>46.800000000000395</v>
      </c>
      <c r="H43900">
        <v>265625000</v>
      </c>
      <c r="I43900">
        <v>0</v>
      </c>
    </row>
    <row r="43901" spans="1:9" x14ac:dyDescent="0.25">
      <c r="A43901" s="1" t="s">
        <v>43908</v>
      </c>
      <c r="B43901">
        <v>23.686602460110148</v>
      </c>
      <c r="C43901">
        <v>20.655100909239557</v>
      </c>
      <c r="D43901">
        <v>10.410167397609122</v>
      </c>
      <c r="E43901">
        <v>10.244933511630435</v>
      </c>
      <c r="F43901">
        <v>-1</v>
      </c>
      <c r="G43901">
        <v>0</v>
      </c>
      <c r="H43901">
        <v>218750000</v>
      </c>
      <c r="I43901">
        <v>2</v>
      </c>
    </row>
    <row r="43902" spans="1:9" x14ac:dyDescent="0.25">
      <c r="A43902" s="1" t="s">
        <v>43909</v>
      </c>
      <c r="B43902">
        <v>22.41126611927335</v>
      </c>
      <c r="C43902">
        <v>10.629704022539173</v>
      </c>
      <c r="D43902">
        <v>5.3934491500576396</v>
      </c>
      <c r="E43902">
        <v>5.2362548724815374</v>
      </c>
      <c r="F43902">
        <v>1</v>
      </c>
      <c r="G43902">
        <v>0</v>
      </c>
      <c r="H43902">
        <v>109375000</v>
      </c>
      <c r="I43902">
        <v>1</v>
      </c>
    </row>
    <row r="43903" spans="1:9" x14ac:dyDescent="0.25">
      <c r="A43903" s="1" t="s">
        <v>43910</v>
      </c>
      <c r="B43903">
        <v>21.882315311217823</v>
      </c>
      <c r="C43903">
        <v>9.2865543301618878</v>
      </c>
      <c r="D43903">
        <v>7.8108667115427322</v>
      </c>
      <c r="E43903">
        <v>1.4756876186191605</v>
      </c>
      <c r="F43903">
        <v>1</v>
      </c>
      <c r="G43903">
        <v>0</v>
      </c>
      <c r="H43903">
        <v>265625000</v>
      </c>
      <c r="I43903">
        <v>1</v>
      </c>
    </row>
    <row r="43904" spans="1:9" x14ac:dyDescent="0.25">
      <c r="A43904" s="1" t="s">
        <v>43911</v>
      </c>
      <c r="B43904">
        <v>24.534871092242064</v>
      </c>
      <c r="C43904">
        <v>16.103646368440451</v>
      </c>
      <c r="D43904">
        <v>6.9264688999152337</v>
      </c>
      <c r="E43904">
        <v>9.1771774685252208</v>
      </c>
      <c r="F43904">
        <v>-1</v>
      </c>
      <c r="G43904">
        <v>25.600000000000094</v>
      </c>
      <c r="H43904">
        <v>234375000</v>
      </c>
      <c r="I43904">
        <v>0</v>
      </c>
    </row>
    <row r="43905" spans="1:9" x14ac:dyDescent="0.25">
      <c r="A43905" s="1" t="s">
        <v>43912</v>
      </c>
      <c r="B43905">
        <v>31.311481026300864</v>
      </c>
      <c r="C43905">
        <v>33.32843423643272</v>
      </c>
      <c r="D43905">
        <v>15.518471967589312</v>
      </c>
      <c r="E43905">
        <v>17.809962268843424</v>
      </c>
      <c r="F43905">
        <v>1</v>
      </c>
      <c r="G43905">
        <v>34.000000000000213</v>
      </c>
      <c r="H43905">
        <v>296875000</v>
      </c>
      <c r="I43905">
        <v>0</v>
      </c>
    </row>
    <row r="43906" spans="1:9" x14ac:dyDescent="0.25">
      <c r="A43906" s="1" t="s">
        <v>43913</v>
      </c>
      <c r="B43906">
        <v>22.514699951996178</v>
      </c>
      <c r="C43906">
        <v>7.3975919964483232</v>
      </c>
      <c r="D43906">
        <v>3.7423015159303397</v>
      </c>
      <c r="E43906">
        <v>3.6552904805179822</v>
      </c>
      <c r="F43906">
        <v>-1</v>
      </c>
      <c r="G43906">
        <v>24.60000000000008</v>
      </c>
      <c r="H43906">
        <v>187500000</v>
      </c>
      <c r="I43906">
        <v>0</v>
      </c>
    </row>
    <row r="43907" spans="1:9" x14ac:dyDescent="0.25">
      <c r="A43907" s="1" t="s">
        <v>43914</v>
      </c>
      <c r="B43907">
        <v>31.550841156299679</v>
      </c>
      <c r="C43907">
        <v>22.562715130304358</v>
      </c>
      <c r="D43907">
        <v>11.079036412721877</v>
      </c>
      <c r="E43907">
        <v>11.483678717582503</v>
      </c>
      <c r="F43907">
        <v>0.50475451770434265</v>
      </c>
      <c r="G43907">
        <v>0</v>
      </c>
      <c r="H43907">
        <v>546875000</v>
      </c>
      <c r="I43907">
        <v>0</v>
      </c>
    </row>
    <row r="43908" spans="1:9" x14ac:dyDescent="0.25">
      <c r="A43908" s="1" t="s">
        <v>43915</v>
      </c>
      <c r="B43908">
        <v>20.299999999999972</v>
      </c>
      <c r="C43908">
        <v>2.1612750087971664</v>
      </c>
      <c r="D43908">
        <v>1.2601498605436516</v>
      </c>
      <c r="E43908">
        <v>0.90112514825351475</v>
      </c>
      <c r="F43908">
        <v>-0.13773516721138446</v>
      </c>
      <c r="G43908">
        <v>20.200000000000017</v>
      </c>
      <c r="H43908">
        <v>203125000</v>
      </c>
      <c r="I43908">
        <v>0</v>
      </c>
    </row>
    <row r="43909" spans="1:9" x14ac:dyDescent="0.25">
      <c r="A43909" s="1" t="s">
        <v>43916</v>
      </c>
      <c r="B43909">
        <v>20.199999999999971</v>
      </c>
      <c r="C43909">
        <v>1.9370168437038808</v>
      </c>
      <c r="D43909">
        <v>1.1969683945272021</v>
      </c>
      <c r="E43909">
        <v>0.74004844917667878</v>
      </c>
      <c r="F43909">
        <v>-0.12548237229498582</v>
      </c>
      <c r="G43909">
        <v>20.100000000000016</v>
      </c>
      <c r="H43909">
        <v>156250000</v>
      </c>
      <c r="I43909">
        <v>0</v>
      </c>
    </row>
    <row r="43910" spans="1:9" x14ac:dyDescent="0.25">
      <c r="A43910" s="1" t="s">
        <v>43917</v>
      </c>
      <c r="B43910">
        <v>20.799999999999979</v>
      </c>
      <c r="C43910">
        <v>3.1435219237285059</v>
      </c>
      <c r="D43910">
        <v>2.0135021341829193</v>
      </c>
      <c r="E43910">
        <v>1.1300197895455866</v>
      </c>
      <c r="F43910">
        <v>-0.4955600384471075</v>
      </c>
      <c r="G43910">
        <v>20.700000000000024</v>
      </c>
      <c r="H43910">
        <v>171875000</v>
      </c>
      <c r="I43910">
        <v>0</v>
      </c>
    </row>
    <row r="43911" spans="1:9" x14ac:dyDescent="0.25">
      <c r="A43911" s="1" t="s">
        <v>43918</v>
      </c>
      <c r="B43911">
        <v>20.799999999999958</v>
      </c>
      <c r="C43911">
        <v>3.1081506853363647</v>
      </c>
      <c r="D43911">
        <v>1.9819855653576899</v>
      </c>
      <c r="E43911">
        <v>1.1261651199786749</v>
      </c>
      <c r="F43911">
        <v>-0.45568306804882885</v>
      </c>
      <c r="G43911">
        <v>20.700000000000024</v>
      </c>
      <c r="H43911">
        <v>187500000</v>
      </c>
      <c r="I43911">
        <v>0</v>
      </c>
    </row>
    <row r="43912" spans="1:9" x14ac:dyDescent="0.25">
      <c r="A43912" s="1" t="s">
        <v>43919</v>
      </c>
      <c r="B43912">
        <v>31.776450828134404</v>
      </c>
      <c r="C43912">
        <v>28.496885273986962</v>
      </c>
      <c r="D43912">
        <v>15.414860138987859</v>
      </c>
      <c r="E43912">
        <v>13.082025134999084</v>
      </c>
      <c r="F43912">
        <v>0.52864225270453069</v>
      </c>
      <c r="G43912">
        <v>0</v>
      </c>
      <c r="H43912">
        <v>609375000</v>
      </c>
      <c r="I43912">
        <v>0</v>
      </c>
    </row>
    <row r="43913" spans="1:9" x14ac:dyDescent="0.25">
      <c r="A43913" s="1" t="s">
        <v>43920</v>
      </c>
      <c r="B43913">
        <v>34.338124875129559</v>
      </c>
      <c r="C43913">
        <v>38.054503305174684</v>
      </c>
      <c r="D43913">
        <v>16.571362466090161</v>
      </c>
      <c r="E43913">
        <v>21.483140839084491</v>
      </c>
      <c r="F43913">
        <v>-0.97855818695098318</v>
      </c>
      <c r="G43913">
        <v>0</v>
      </c>
      <c r="H43913">
        <v>578125000</v>
      </c>
      <c r="I43913">
        <v>0</v>
      </c>
    </row>
    <row r="43914" spans="1:9" x14ac:dyDescent="0.25">
      <c r="A43914" s="1" t="s">
        <v>43921</v>
      </c>
      <c r="B43914">
        <v>44.611661770723735</v>
      </c>
      <c r="C43914">
        <v>76.698687269753961</v>
      </c>
      <c r="D43914">
        <v>45.277405871228467</v>
      </c>
      <c r="E43914">
        <v>31.42128139852538</v>
      </c>
      <c r="F43914">
        <v>-1</v>
      </c>
      <c r="G43914">
        <v>0</v>
      </c>
      <c r="H43914">
        <v>593750000</v>
      </c>
      <c r="I43914">
        <v>0</v>
      </c>
    </row>
    <row r="43915" spans="1:9" x14ac:dyDescent="0.25">
      <c r="A43915" s="1" t="s">
        <v>43922</v>
      </c>
      <c r="B43915">
        <v>22.4701941228113</v>
      </c>
      <c r="C43915">
        <v>13.709275000448137</v>
      </c>
      <c r="D43915">
        <v>6.6704873450341147</v>
      </c>
      <c r="E43915">
        <v>7.0387876554140156</v>
      </c>
      <c r="F43915">
        <v>1</v>
      </c>
      <c r="G43915">
        <v>24.700000000000081</v>
      </c>
      <c r="H43915">
        <v>281250000</v>
      </c>
      <c r="I43915">
        <v>0</v>
      </c>
    </row>
    <row r="43916" spans="1:9" x14ac:dyDescent="0.25">
      <c r="A43916" s="1" t="s">
        <v>43923</v>
      </c>
      <c r="B43916">
        <v>45.333321109291724</v>
      </c>
      <c r="C43916">
        <v>56.596105140649207</v>
      </c>
      <c r="D43916">
        <v>26.825474300579398</v>
      </c>
      <c r="E43916">
        <v>29.770630840069842</v>
      </c>
      <c r="F43916">
        <v>-1</v>
      </c>
      <c r="G43916">
        <v>0</v>
      </c>
      <c r="H43916">
        <v>421875000</v>
      </c>
      <c r="I43916">
        <v>2</v>
      </c>
    </row>
    <row r="43917" spans="1:9" x14ac:dyDescent="0.25">
      <c r="A43917" s="1" t="s">
        <v>43924</v>
      </c>
      <c r="B43917">
        <v>46.063234991064988</v>
      </c>
      <c r="C43917">
        <v>61.041792731713905</v>
      </c>
      <c r="D43917">
        <v>29.068781735571431</v>
      </c>
      <c r="E43917">
        <v>31.973010996142474</v>
      </c>
      <c r="F43917">
        <v>-1</v>
      </c>
      <c r="G43917">
        <v>0</v>
      </c>
      <c r="H43917">
        <v>500000000</v>
      </c>
      <c r="I43917">
        <v>1</v>
      </c>
    </row>
    <row r="43918" spans="1:9" x14ac:dyDescent="0.25">
      <c r="A43918" s="1" t="s">
        <v>43925</v>
      </c>
      <c r="B43918">
        <v>32.851014200369178</v>
      </c>
      <c r="C43918">
        <v>32.123795978489056</v>
      </c>
      <c r="D43918">
        <v>17.063526633538874</v>
      </c>
      <c r="E43918">
        <v>15.060269344950205</v>
      </c>
      <c r="F43918">
        <v>1</v>
      </c>
      <c r="G43918">
        <v>0</v>
      </c>
      <c r="H43918">
        <v>593750000</v>
      </c>
      <c r="I43918">
        <v>0</v>
      </c>
    </row>
    <row r="43919" spans="1:9" x14ac:dyDescent="0.25">
      <c r="A43919" s="1" t="s">
        <v>43926</v>
      </c>
      <c r="B43919">
        <v>47.892644196254658</v>
      </c>
      <c r="C43919">
        <v>63.569193408223249</v>
      </c>
      <c r="D43919">
        <v>26.838617303276688</v>
      </c>
      <c r="E43919">
        <v>36.730576104946572</v>
      </c>
      <c r="F43919">
        <v>1</v>
      </c>
      <c r="G43919">
        <v>59.200000000000571</v>
      </c>
      <c r="H43919">
        <v>609375000</v>
      </c>
      <c r="I43919">
        <v>1</v>
      </c>
    </row>
    <row r="43920" spans="1:9" x14ac:dyDescent="0.25">
      <c r="A43920" s="1" t="s">
        <v>43927</v>
      </c>
      <c r="B43920">
        <v>23.646803015434465</v>
      </c>
      <c r="C43920">
        <v>9.0661081776949768</v>
      </c>
      <c r="D43920">
        <v>5.0908150532732357</v>
      </c>
      <c r="E43920">
        <v>3.9752931244217411</v>
      </c>
      <c r="F43920">
        <v>1</v>
      </c>
      <c r="G43920">
        <v>25.900000000000098</v>
      </c>
      <c r="H43920">
        <v>203125000</v>
      </c>
      <c r="I43920">
        <v>0</v>
      </c>
    </row>
    <row r="43921" spans="1:9" x14ac:dyDescent="0.25">
      <c r="A43921" s="1" t="s">
        <v>43928</v>
      </c>
      <c r="B43921">
        <v>23.754675515503909</v>
      </c>
      <c r="C43921">
        <v>8.6949266953763065</v>
      </c>
      <c r="D43921">
        <v>4.8851208493453315</v>
      </c>
      <c r="E43921">
        <v>3.8098058460309732</v>
      </c>
      <c r="F43921">
        <v>1</v>
      </c>
      <c r="G43921">
        <v>26.000000000000099</v>
      </c>
      <c r="H43921">
        <v>234375000</v>
      </c>
      <c r="I43921">
        <v>0</v>
      </c>
    </row>
    <row r="43922" spans="1:9" x14ac:dyDescent="0.25">
      <c r="A43922" s="1" t="s">
        <v>43929</v>
      </c>
      <c r="B43922">
        <v>25.077712475852554</v>
      </c>
      <c r="C43922">
        <v>16.807648607060774</v>
      </c>
      <c r="D43922">
        <v>8.3087229421325333</v>
      </c>
      <c r="E43922">
        <v>8.4989256649282332</v>
      </c>
      <c r="F43922">
        <v>-0.96219007001682666</v>
      </c>
      <c r="G43922">
        <v>28.100000000000129</v>
      </c>
      <c r="H43922">
        <v>218750000</v>
      </c>
      <c r="I43922">
        <v>0</v>
      </c>
    </row>
    <row r="43923" spans="1:9" x14ac:dyDescent="0.25">
      <c r="A43923" s="1" t="s">
        <v>43930</v>
      </c>
      <c r="B43923">
        <v>26.399182542226299</v>
      </c>
      <c r="C43923">
        <v>20.198172973522219</v>
      </c>
      <c r="D43923">
        <v>10.006426270210914</v>
      </c>
      <c r="E43923">
        <v>10.191746703311308</v>
      </c>
      <c r="F43923">
        <v>-1</v>
      </c>
      <c r="G43923">
        <v>28.600000000000136</v>
      </c>
      <c r="H43923">
        <v>312500000</v>
      </c>
      <c r="I43923">
        <v>0</v>
      </c>
    </row>
    <row r="43924" spans="1:9" x14ac:dyDescent="0.25">
      <c r="A43924" s="1" t="s">
        <v>43931</v>
      </c>
      <c r="B43924">
        <v>31.474518171360486</v>
      </c>
      <c r="C43924">
        <v>36.619607622060244</v>
      </c>
      <c r="D43924">
        <v>15.084026019837021</v>
      </c>
      <c r="E43924">
        <v>21.53558160222325</v>
      </c>
      <c r="F43924">
        <v>-1</v>
      </c>
      <c r="G43924">
        <v>36.500000000000249</v>
      </c>
      <c r="H43924">
        <v>265625000</v>
      </c>
      <c r="I43924">
        <v>0</v>
      </c>
    </row>
    <row r="43925" spans="1:9" x14ac:dyDescent="0.25">
      <c r="A43925" s="1" t="s">
        <v>43932</v>
      </c>
      <c r="B43925">
        <v>30.683180656930194</v>
      </c>
      <c r="C43925">
        <v>28.957337867018417</v>
      </c>
      <c r="D43925">
        <v>14.393905917133075</v>
      </c>
      <c r="E43925">
        <v>14.563431949885343</v>
      </c>
      <c r="F43925">
        <v>1</v>
      </c>
      <c r="G43925">
        <v>36.60000000000025</v>
      </c>
      <c r="H43925">
        <v>328125000</v>
      </c>
      <c r="I43925">
        <v>0</v>
      </c>
    </row>
    <row r="43926" spans="1:9" x14ac:dyDescent="0.25">
      <c r="A43926" s="1" t="s">
        <v>43933</v>
      </c>
      <c r="B43926">
        <v>32.964069635914576</v>
      </c>
      <c r="C43926">
        <v>36.677901096948894</v>
      </c>
      <c r="D43926">
        <v>21.598597163899598</v>
      </c>
      <c r="E43926">
        <v>15.07930393304928</v>
      </c>
      <c r="F43926">
        <v>1</v>
      </c>
      <c r="G43926">
        <v>38.800000000000281</v>
      </c>
      <c r="H43926">
        <v>359375000</v>
      </c>
      <c r="I43926">
        <v>0</v>
      </c>
    </row>
    <row r="43927" spans="1:9" x14ac:dyDescent="0.25">
      <c r="A43927" s="1" t="s">
        <v>43934</v>
      </c>
      <c r="B43927">
        <v>33.325252955836071</v>
      </c>
      <c r="C43927">
        <v>36.099033423027038</v>
      </c>
      <c r="D43927">
        <v>21.308706395909596</v>
      </c>
      <c r="E43927">
        <v>14.790327027117412</v>
      </c>
      <c r="F43927">
        <v>1</v>
      </c>
      <c r="G43927">
        <v>38.900000000000283</v>
      </c>
      <c r="H43927">
        <v>359375000</v>
      </c>
      <c r="I43927">
        <v>0</v>
      </c>
    </row>
    <row r="43928" spans="1:9" x14ac:dyDescent="0.25">
      <c r="A43928" s="1" t="s">
        <v>43935</v>
      </c>
      <c r="B43928">
        <v>28.650765583917551</v>
      </c>
      <c r="C43928">
        <v>28.722501449342538</v>
      </c>
      <c r="D43928">
        <v>11.347942537211567</v>
      </c>
      <c r="E43928">
        <v>17.374558912130979</v>
      </c>
      <c r="F43928">
        <v>-1</v>
      </c>
      <c r="G43928">
        <v>33.500000000000206</v>
      </c>
      <c r="H43928">
        <v>343750000</v>
      </c>
      <c r="I43928">
        <v>0</v>
      </c>
    </row>
    <row r="43929" spans="1:9" x14ac:dyDescent="0.25">
      <c r="A43929" s="1" t="s">
        <v>43936</v>
      </c>
      <c r="B43929">
        <v>31.207242874919665</v>
      </c>
      <c r="C43929">
        <v>30.853717781732836</v>
      </c>
      <c r="D43929">
        <v>12.418225179129795</v>
      </c>
      <c r="E43929">
        <v>18.435492602603041</v>
      </c>
      <c r="F43929">
        <v>-1</v>
      </c>
      <c r="G43929">
        <v>35.400000000000233</v>
      </c>
      <c r="H43929">
        <v>343750000</v>
      </c>
      <c r="I43929">
        <v>0</v>
      </c>
    </row>
    <row r="43930" spans="1:9" x14ac:dyDescent="0.25">
      <c r="A43930" s="1" t="s">
        <v>43937</v>
      </c>
      <c r="B43930">
        <v>21.199999999999882</v>
      </c>
      <c r="C43930">
        <v>4.2612424350908435</v>
      </c>
      <c r="D43930">
        <v>2.0584969763931635</v>
      </c>
      <c r="E43930">
        <v>2.2027454586976818</v>
      </c>
      <c r="F43930">
        <v>0.72654252800536057</v>
      </c>
      <c r="G43930">
        <v>21.10000000000003</v>
      </c>
      <c r="H43930">
        <v>171875000</v>
      </c>
      <c r="I43930">
        <v>0</v>
      </c>
    </row>
    <row r="43931" spans="1:9" x14ac:dyDescent="0.25">
      <c r="A43931" s="1" t="s">
        <v>43938</v>
      </c>
      <c r="B43931">
        <v>21.199999999999939</v>
      </c>
      <c r="C43931">
        <v>4.4383507487672169</v>
      </c>
      <c r="D43931">
        <v>2.1453780894580676</v>
      </c>
      <c r="E43931">
        <v>2.2929726593091631</v>
      </c>
      <c r="F43931">
        <v>0.72654252800536057</v>
      </c>
      <c r="G43931">
        <v>21.10000000000003</v>
      </c>
      <c r="H43931">
        <v>187500000</v>
      </c>
      <c r="I43931">
        <v>0</v>
      </c>
    </row>
    <row r="43932" spans="1:9" x14ac:dyDescent="0.25">
      <c r="A43932" s="1" t="s">
        <v>43939</v>
      </c>
      <c r="B43932">
        <v>0.1</v>
      </c>
      <c r="C43932">
        <v>0.72654252800536057</v>
      </c>
      <c r="D43932">
        <v>0</v>
      </c>
      <c r="E43932">
        <v>0.72654252800536057</v>
      </c>
      <c r="F43932">
        <v>-0.72654252800536057</v>
      </c>
      <c r="G43932">
        <v>0</v>
      </c>
      <c r="H43932">
        <v>0</v>
      </c>
      <c r="I43932">
        <v>1</v>
      </c>
    </row>
    <row r="43933" spans="1:9" x14ac:dyDescent="0.25">
      <c r="A43933" s="1" t="s">
        <v>43940</v>
      </c>
      <c r="B43933">
        <v>0.05</v>
      </c>
      <c r="C43933">
        <v>0.36327126400268028</v>
      </c>
      <c r="D43933">
        <v>0.36327126400268028</v>
      </c>
      <c r="E43933">
        <v>0</v>
      </c>
      <c r="F43933">
        <v>0.36327126400268028</v>
      </c>
      <c r="G43933">
        <v>0</v>
      </c>
      <c r="H43933">
        <v>0</v>
      </c>
      <c r="I43933">
        <v>2</v>
      </c>
    </row>
    <row r="43934" spans="1:9" x14ac:dyDescent="0.25">
      <c r="A43934" s="1" t="s">
        <v>43941</v>
      </c>
      <c r="B43934">
        <v>22.899999999999974</v>
      </c>
      <c r="C43934">
        <v>5.9400559477985091</v>
      </c>
      <c r="D43934">
        <v>3.0582488699810599</v>
      </c>
      <c r="E43934">
        <v>2.8818070778174549</v>
      </c>
      <c r="F43934">
        <v>-1</v>
      </c>
      <c r="G43934">
        <v>23.20000000000006</v>
      </c>
      <c r="H43934">
        <v>218750000</v>
      </c>
      <c r="I43934">
        <v>0</v>
      </c>
    </row>
    <row r="43935" spans="1:9" x14ac:dyDescent="0.25">
      <c r="A43935" s="1" t="s">
        <v>43942</v>
      </c>
      <c r="B43935">
        <v>22.899999999999991</v>
      </c>
      <c r="C43935">
        <v>5.9510205044739521</v>
      </c>
      <c r="D43935">
        <v>3.0645410975987231</v>
      </c>
      <c r="E43935">
        <v>2.8864794068752428</v>
      </c>
      <c r="F43935">
        <v>-1</v>
      </c>
      <c r="G43935">
        <v>23.20000000000006</v>
      </c>
      <c r="H43935">
        <v>250000000</v>
      </c>
      <c r="I43935">
        <v>0</v>
      </c>
    </row>
    <row r="43936" spans="1:9" x14ac:dyDescent="0.25">
      <c r="A43936" s="1" t="s">
        <v>43943</v>
      </c>
      <c r="B43936">
        <v>21.450000000000003</v>
      </c>
      <c r="C43936">
        <v>4.0519611297999605</v>
      </c>
      <c r="D43936">
        <v>1.9469403729062522</v>
      </c>
      <c r="E43936">
        <v>2.1050207568937136</v>
      </c>
      <c r="F43936">
        <v>1</v>
      </c>
      <c r="G43936">
        <v>21.400000000000034</v>
      </c>
      <c r="H43936">
        <v>171875000</v>
      </c>
      <c r="I43936">
        <v>0</v>
      </c>
    </row>
    <row r="43937" spans="1:9" x14ac:dyDescent="0.25">
      <c r="A43937" s="1" t="s">
        <v>43944</v>
      </c>
      <c r="B43937">
        <v>22.39999999999992</v>
      </c>
      <c r="C43937">
        <v>5.8153327068402687</v>
      </c>
      <c r="D43937">
        <v>2.8277109294796929</v>
      </c>
      <c r="E43937">
        <v>2.987621777360582</v>
      </c>
      <c r="F43937">
        <v>1</v>
      </c>
      <c r="G43937">
        <v>22.700000000000053</v>
      </c>
      <c r="H43937">
        <v>203125000</v>
      </c>
      <c r="I43937">
        <v>0</v>
      </c>
    </row>
    <row r="43938" spans="1:9" x14ac:dyDescent="0.25">
      <c r="A43938" s="1" t="s">
        <v>43945</v>
      </c>
      <c r="B43938">
        <v>24.50582826730081</v>
      </c>
      <c r="C43938">
        <v>10.727380863756878</v>
      </c>
      <c r="D43938">
        <v>5.2860978261044327</v>
      </c>
      <c r="E43938">
        <v>5.4412830376524539</v>
      </c>
      <c r="F43938">
        <v>-0.79262863369292713</v>
      </c>
      <c r="G43938">
        <v>28.500000000000135</v>
      </c>
      <c r="H43938">
        <v>296875000</v>
      </c>
      <c r="I43938">
        <v>0</v>
      </c>
    </row>
    <row r="43939" spans="1:9" x14ac:dyDescent="0.25">
      <c r="A43939" s="1" t="s">
        <v>43946</v>
      </c>
      <c r="B43939">
        <v>25.439194196223436</v>
      </c>
      <c r="C43939">
        <v>14.487322779468002</v>
      </c>
      <c r="D43939">
        <v>4.0184981151783283</v>
      </c>
      <c r="E43939">
        <v>10.468824664289681</v>
      </c>
      <c r="F43939">
        <v>-0.84038902413073258</v>
      </c>
      <c r="G43939">
        <v>28.600000000000136</v>
      </c>
      <c r="H43939">
        <v>265625000</v>
      </c>
      <c r="I43939">
        <v>0</v>
      </c>
    </row>
    <row r="43940" spans="1:9" x14ac:dyDescent="0.25">
      <c r="A43940" s="1" t="s">
        <v>43947</v>
      </c>
      <c r="B43940">
        <v>29.540168603914147</v>
      </c>
      <c r="C43940">
        <v>28.837599187693222</v>
      </c>
      <c r="D43940">
        <v>8.0703567366449427</v>
      </c>
      <c r="E43940">
        <v>20.767242451048276</v>
      </c>
      <c r="F43940">
        <v>-1</v>
      </c>
      <c r="G43940">
        <v>36.400000000000247</v>
      </c>
      <c r="H43940">
        <v>406250000</v>
      </c>
      <c r="I43940">
        <v>0</v>
      </c>
    </row>
    <row r="43941" spans="1:9" x14ac:dyDescent="0.25">
      <c r="A43941" s="1" t="s">
        <v>43948</v>
      </c>
      <c r="B43941">
        <v>30.555418585269848</v>
      </c>
      <c r="C43941">
        <v>32.342759287480497</v>
      </c>
      <c r="D43941">
        <v>12.952750846936221</v>
      </c>
      <c r="E43941">
        <v>19.390008440544289</v>
      </c>
      <c r="F43941">
        <v>-1</v>
      </c>
      <c r="G43941">
        <v>35.500000000000234</v>
      </c>
      <c r="H43941">
        <v>375000000</v>
      </c>
      <c r="I43941">
        <v>0</v>
      </c>
    </row>
    <row r="43942" spans="1:9" x14ac:dyDescent="0.25">
      <c r="A43942" s="1" t="s">
        <v>43949</v>
      </c>
      <c r="B43942">
        <v>33.982312633656569</v>
      </c>
      <c r="C43942">
        <v>42.264740646499483</v>
      </c>
      <c r="D43942">
        <v>21.279531233302745</v>
      </c>
      <c r="E43942">
        <v>20.985209413196774</v>
      </c>
      <c r="F43942">
        <v>-1</v>
      </c>
      <c r="G43942">
        <v>40.300000000000303</v>
      </c>
      <c r="H43942">
        <v>328125000</v>
      </c>
      <c r="I43942">
        <v>0</v>
      </c>
    </row>
    <row r="43943" spans="1:9" x14ac:dyDescent="0.25">
      <c r="A43943" s="1" t="s">
        <v>43950</v>
      </c>
      <c r="B43943">
        <v>32.954936064824103</v>
      </c>
      <c r="C43943">
        <v>35.659477904582211</v>
      </c>
      <c r="D43943">
        <v>21.105563009946906</v>
      </c>
      <c r="E43943">
        <v>14.553914894635305</v>
      </c>
      <c r="F43943">
        <v>-1</v>
      </c>
      <c r="G43943">
        <v>39.300000000000288</v>
      </c>
      <c r="H43943">
        <v>312500000</v>
      </c>
      <c r="I43943">
        <v>0</v>
      </c>
    </row>
    <row r="43944" spans="1:9" x14ac:dyDescent="0.25">
      <c r="A43944" s="1" t="s">
        <v>43951</v>
      </c>
      <c r="B43944">
        <v>32.181451967805714</v>
      </c>
      <c r="C43944">
        <v>31.339575754435813</v>
      </c>
      <c r="D43944">
        <v>18.975011641952317</v>
      </c>
      <c r="E43944">
        <v>12.364564112483508</v>
      </c>
      <c r="F43944">
        <v>-1</v>
      </c>
      <c r="G43944">
        <v>36.500000000000249</v>
      </c>
      <c r="H43944">
        <v>343750000</v>
      </c>
      <c r="I43944">
        <v>0</v>
      </c>
    </row>
    <row r="43945" spans="1:9" x14ac:dyDescent="0.25">
      <c r="A43945" s="1" t="s">
        <v>43952</v>
      </c>
      <c r="B43945">
        <v>30.229041092930927</v>
      </c>
      <c r="C43945">
        <v>24.763614659307812</v>
      </c>
      <c r="D43945">
        <v>12.527063773510262</v>
      </c>
      <c r="E43945">
        <v>12.236550885797568</v>
      </c>
      <c r="F43945">
        <v>-0.97379499871038311</v>
      </c>
      <c r="G43945">
        <v>36.60000000000025</v>
      </c>
      <c r="H43945">
        <v>312500000</v>
      </c>
      <c r="I43945">
        <v>0</v>
      </c>
    </row>
    <row r="43946" spans="1:9" x14ac:dyDescent="0.25">
      <c r="A43946" s="1" t="s">
        <v>43953</v>
      </c>
      <c r="B43946">
        <v>20.499999999999911</v>
      </c>
      <c r="C43946">
        <v>3.1845407711921192</v>
      </c>
      <c r="D43946">
        <v>1.5415666287404153</v>
      </c>
      <c r="E43946">
        <v>1.6429741424517039</v>
      </c>
      <c r="F43946">
        <v>0.72654252800536057</v>
      </c>
      <c r="G43946">
        <v>20.40000000000002</v>
      </c>
      <c r="H43946">
        <v>218750000</v>
      </c>
      <c r="I43946">
        <v>0</v>
      </c>
    </row>
    <row r="43947" spans="1:9" x14ac:dyDescent="0.25">
      <c r="A43947" s="1" t="s">
        <v>43954</v>
      </c>
      <c r="B43947">
        <v>20.599999999999891</v>
      </c>
      <c r="C43947">
        <v>3.3388140472981345</v>
      </c>
      <c r="D43947">
        <v>1.6167068138351528</v>
      </c>
      <c r="E43947">
        <v>1.7221072334629817</v>
      </c>
      <c r="F43947">
        <v>0.72654252800536057</v>
      </c>
      <c r="G43947">
        <v>20.500000000000021</v>
      </c>
      <c r="H43947">
        <v>234375000</v>
      </c>
      <c r="I43947">
        <v>0</v>
      </c>
    </row>
    <row r="43948" spans="1:9" x14ac:dyDescent="0.25">
      <c r="A43948" s="1" t="s">
        <v>43955</v>
      </c>
      <c r="B43948">
        <v>20.399999999999896</v>
      </c>
      <c r="C43948">
        <v>2.8284626328920828</v>
      </c>
      <c r="D43948">
        <v>1.3721229644017803</v>
      </c>
      <c r="E43948">
        <v>1.4563396684903025</v>
      </c>
      <c r="F43948">
        <v>0.72654252800536057</v>
      </c>
      <c r="G43948">
        <v>20.300000000000018</v>
      </c>
      <c r="H43948">
        <v>171875000</v>
      </c>
      <c r="I43948">
        <v>0</v>
      </c>
    </row>
    <row r="43949" spans="1:9" x14ac:dyDescent="0.25">
      <c r="A43949" s="1" t="s">
        <v>43956</v>
      </c>
      <c r="B43949">
        <v>20.399999999999892</v>
      </c>
      <c r="C43949">
        <v>2.9405330162018548</v>
      </c>
      <c r="D43949">
        <v>1.4262068132952948</v>
      </c>
      <c r="E43949">
        <v>1.5143262029065601</v>
      </c>
      <c r="F43949">
        <v>0.72654252800536057</v>
      </c>
      <c r="G43949">
        <v>20.300000000000018</v>
      </c>
      <c r="H43949">
        <v>234375000</v>
      </c>
      <c r="I43949">
        <v>0</v>
      </c>
    </row>
    <row r="43950" spans="1:9" x14ac:dyDescent="0.25">
      <c r="A43950" s="1" t="s">
        <v>43957</v>
      </c>
      <c r="B43950">
        <v>20.299999999999908</v>
      </c>
      <c r="C43950">
        <v>2.1143010582503718</v>
      </c>
      <c r="D43950">
        <v>1.0233905329747692</v>
      </c>
      <c r="E43950">
        <v>1.0909105252756026</v>
      </c>
      <c r="F43950">
        <v>0.72654252800536057</v>
      </c>
      <c r="G43950">
        <v>20.200000000000017</v>
      </c>
      <c r="H43950">
        <v>187500000</v>
      </c>
      <c r="I43950">
        <v>0</v>
      </c>
    </row>
    <row r="43951" spans="1:9" x14ac:dyDescent="0.25">
      <c r="A43951" s="1" t="s">
        <v>43958</v>
      </c>
      <c r="B43951">
        <v>20.300000000000026</v>
      </c>
      <c r="C43951">
        <v>2.1761871527645877</v>
      </c>
      <c r="D43951">
        <v>1.0529184711094604</v>
      </c>
      <c r="E43951">
        <v>1.1232686816551274</v>
      </c>
      <c r="F43951">
        <v>0.72654252800536057</v>
      </c>
      <c r="G43951">
        <v>20.200000000000017</v>
      </c>
      <c r="H43951">
        <v>171875000</v>
      </c>
      <c r="I43951">
        <v>0</v>
      </c>
    </row>
    <row r="43952" spans="1:9" x14ac:dyDescent="0.25">
      <c r="A43952" s="1" t="s">
        <v>43959</v>
      </c>
      <c r="B43952">
        <v>20.600000000000158</v>
      </c>
      <c r="C43952">
        <v>2.789385118668108</v>
      </c>
      <c r="D43952">
        <v>1.338055080906869</v>
      </c>
      <c r="E43952">
        <v>1.451330037761239</v>
      </c>
      <c r="F43952">
        <v>0.72654252800536057</v>
      </c>
      <c r="G43952">
        <v>20.500000000000021</v>
      </c>
      <c r="H43952">
        <v>234375000</v>
      </c>
      <c r="I43952">
        <v>0</v>
      </c>
    </row>
    <row r="43953" spans="1:9" x14ac:dyDescent="0.25">
      <c r="A43953" s="1" t="s">
        <v>43960</v>
      </c>
      <c r="B43953">
        <v>20.60000000000003</v>
      </c>
      <c r="C43953">
        <v>2.7948307987674319</v>
      </c>
      <c r="D43953">
        <v>1.3394582664743391</v>
      </c>
      <c r="E43953">
        <v>1.4553725322930928</v>
      </c>
      <c r="F43953">
        <v>0.72654252800536057</v>
      </c>
      <c r="G43953">
        <v>20.500000000000021</v>
      </c>
      <c r="H43953">
        <v>156250000</v>
      </c>
      <c r="I43953">
        <v>0</v>
      </c>
    </row>
    <row r="43954" spans="1:9" x14ac:dyDescent="0.25">
      <c r="A43954" s="1" t="s">
        <v>43961</v>
      </c>
      <c r="B43954">
        <v>25.699835646598881</v>
      </c>
      <c r="C43954">
        <v>12.813428565083628</v>
      </c>
      <c r="D43954">
        <v>6.2878196780526014</v>
      </c>
      <c r="E43954">
        <v>6.52560888703103</v>
      </c>
      <c r="F43954">
        <v>1</v>
      </c>
      <c r="G43954">
        <v>28.800000000000139</v>
      </c>
      <c r="H43954">
        <v>281250000</v>
      </c>
      <c r="I43954">
        <v>0</v>
      </c>
    </row>
    <row r="43955" spans="1:9" x14ac:dyDescent="0.25">
      <c r="A43955" s="1" t="s">
        <v>43962</v>
      </c>
      <c r="B43955">
        <v>26.708833673237329</v>
      </c>
      <c r="C43955">
        <v>14.034042327424238</v>
      </c>
      <c r="D43955">
        <v>6.8934528965603938</v>
      </c>
      <c r="E43955">
        <v>7.1405894308638427</v>
      </c>
      <c r="F43955">
        <v>1</v>
      </c>
      <c r="G43955">
        <v>29.500000000000149</v>
      </c>
      <c r="H43955">
        <v>328125000</v>
      </c>
      <c r="I43955">
        <v>0</v>
      </c>
    </row>
    <row r="43956" spans="1:9" x14ac:dyDescent="0.25">
      <c r="A43956" s="1" t="s">
        <v>43963</v>
      </c>
      <c r="B43956">
        <v>32.430326217141385</v>
      </c>
      <c r="C43956">
        <v>35.949523753413636</v>
      </c>
      <c r="D43956">
        <v>14.729219900266735</v>
      </c>
      <c r="E43956">
        <v>21.22030385314687</v>
      </c>
      <c r="F43956">
        <v>1</v>
      </c>
      <c r="G43956">
        <v>38.70000000000028</v>
      </c>
      <c r="H43956">
        <v>296875000</v>
      </c>
      <c r="I43956">
        <v>0</v>
      </c>
    </row>
    <row r="43957" spans="1:9" x14ac:dyDescent="0.25">
      <c r="A43957" s="1" t="s">
        <v>43964</v>
      </c>
      <c r="B43957">
        <v>31.661480924499884</v>
      </c>
      <c r="C43957">
        <v>32.62842044557901</v>
      </c>
      <c r="D43957">
        <v>16.201359620428359</v>
      </c>
      <c r="E43957">
        <v>16.42706082515064</v>
      </c>
      <c r="F43957">
        <v>1</v>
      </c>
      <c r="G43957">
        <v>38.00000000000027</v>
      </c>
      <c r="H43957">
        <v>546875000</v>
      </c>
      <c r="I43957">
        <v>0</v>
      </c>
    </row>
    <row r="43958" spans="1:9" x14ac:dyDescent="0.25">
      <c r="A43958" s="1" t="s">
        <v>43965</v>
      </c>
      <c r="B43958">
        <v>32.303536584606306</v>
      </c>
      <c r="C43958">
        <v>32.445223978399127</v>
      </c>
      <c r="D43958">
        <v>22.602956995105529</v>
      </c>
      <c r="E43958">
        <v>9.8422669832935803</v>
      </c>
      <c r="F43958">
        <v>1</v>
      </c>
      <c r="G43958">
        <v>38.900000000000283</v>
      </c>
      <c r="H43958">
        <v>406250000</v>
      </c>
      <c r="I43958">
        <v>0</v>
      </c>
    </row>
    <row r="43959" spans="1:9" x14ac:dyDescent="0.25">
      <c r="A43959" s="1" t="s">
        <v>43966</v>
      </c>
      <c r="B43959">
        <v>33.807502788783403</v>
      </c>
      <c r="C43959">
        <v>36.548335290463335</v>
      </c>
      <c r="D43959">
        <v>21.517030135440802</v>
      </c>
      <c r="E43959">
        <v>15.031305155022515</v>
      </c>
      <c r="F43959">
        <v>1</v>
      </c>
      <c r="G43959">
        <v>38.600000000000279</v>
      </c>
      <c r="H43959">
        <v>343750000</v>
      </c>
      <c r="I43959">
        <v>0</v>
      </c>
    </row>
    <row r="43960" spans="1:9" x14ac:dyDescent="0.25">
      <c r="A43960" s="1" t="s">
        <v>43967</v>
      </c>
      <c r="B43960">
        <v>29.518046683260977</v>
      </c>
      <c r="C43960">
        <v>23.060053190091431</v>
      </c>
      <c r="D43960">
        <v>11.636522475642632</v>
      </c>
      <c r="E43960">
        <v>11.423530714448813</v>
      </c>
      <c r="F43960">
        <v>1</v>
      </c>
      <c r="G43960">
        <v>33.600000000000207</v>
      </c>
      <c r="H43960">
        <v>390625000</v>
      </c>
      <c r="I43960">
        <v>0</v>
      </c>
    </row>
    <row r="43961" spans="1:9" x14ac:dyDescent="0.25">
      <c r="A43961" s="1" t="s">
        <v>43968</v>
      </c>
      <c r="B43961">
        <v>32.361179939484217</v>
      </c>
      <c r="C43961">
        <v>32.97438112149505</v>
      </c>
      <c r="D43961">
        <v>13.464715253739104</v>
      </c>
      <c r="E43961">
        <v>19.509665867755935</v>
      </c>
      <c r="F43961">
        <v>-1</v>
      </c>
      <c r="G43961">
        <v>37.200000000000259</v>
      </c>
      <c r="H43961">
        <v>343750000</v>
      </c>
      <c r="I43961">
        <v>0</v>
      </c>
    </row>
    <row r="43962" spans="1:9" x14ac:dyDescent="0.25">
      <c r="A43962" s="1" t="s">
        <v>43969</v>
      </c>
      <c r="B43962">
        <v>21.050000000000058</v>
      </c>
      <c r="C43962">
        <v>3.3998597644637938</v>
      </c>
      <c r="D43962">
        <v>1.7537848358364938</v>
      </c>
      <c r="E43962">
        <v>1.6460749286273</v>
      </c>
      <c r="F43962">
        <v>-1</v>
      </c>
      <c r="G43962">
        <v>21.000000000000028</v>
      </c>
      <c r="H43962">
        <v>203125000</v>
      </c>
      <c r="I43962">
        <v>0</v>
      </c>
    </row>
    <row r="43963" spans="1:9" x14ac:dyDescent="0.25">
      <c r="A43963" s="1" t="s">
        <v>43970</v>
      </c>
      <c r="B43963">
        <v>21.049999999999919</v>
      </c>
      <c r="C43963">
        <v>3.4191261189836659</v>
      </c>
      <c r="D43963">
        <v>1.7644390970875761</v>
      </c>
      <c r="E43963">
        <v>1.6546870218960898</v>
      </c>
      <c r="F43963">
        <v>-1</v>
      </c>
      <c r="G43963">
        <v>21.000000000000028</v>
      </c>
      <c r="H43963">
        <v>265625000</v>
      </c>
      <c r="I43963">
        <v>0</v>
      </c>
    </row>
    <row r="43964" spans="1:9" x14ac:dyDescent="0.25">
      <c r="A43964" s="1" t="s">
        <v>43971</v>
      </c>
      <c r="B43964">
        <v>21.050000000000036</v>
      </c>
      <c r="C43964">
        <v>3.6565095572090898</v>
      </c>
      <c r="D43964">
        <v>1.8891319844837295</v>
      </c>
      <c r="E43964">
        <v>1.7673775727253602</v>
      </c>
      <c r="F43964">
        <v>-1</v>
      </c>
      <c r="G43964">
        <v>21.000000000000028</v>
      </c>
      <c r="H43964">
        <v>156250000</v>
      </c>
      <c r="I43964">
        <v>0</v>
      </c>
    </row>
    <row r="43965" spans="1:9" x14ac:dyDescent="0.25">
      <c r="A43965" s="1" t="s">
        <v>43972</v>
      </c>
      <c r="B43965">
        <v>21.050000000000026</v>
      </c>
      <c r="C43965">
        <v>3.6750057990788005</v>
      </c>
      <c r="D43965">
        <v>1.8994433424014203</v>
      </c>
      <c r="E43965">
        <v>1.7755624566773802</v>
      </c>
      <c r="F43965">
        <v>-1</v>
      </c>
      <c r="G43965">
        <v>21.000000000000028</v>
      </c>
      <c r="H43965">
        <v>218750000</v>
      </c>
      <c r="I43965">
        <v>0</v>
      </c>
    </row>
    <row r="43966" spans="1:9" x14ac:dyDescent="0.25">
      <c r="A43966" s="1" t="s">
        <v>43973</v>
      </c>
      <c r="B43966">
        <v>21.149999999999913</v>
      </c>
      <c r="C43966">
        <v>3.8275240817833147</v>
      </c>
      <c r="D43966">
        <v>1.9809547428180916</v>
      </c>
      <c r="E43966">
        <v>1.8465693389652231</v>
      </c>
      <c r="F43966">
        <v>-1</v>
      </c>
      <c r="G43966">
        <v>21.10000000000003</v>
      </c>
      <c r="H43966">
        <v>125000000</v>
      </c>
      <c r="I43966">
        <v>0</v>
      </c>
    </row>
    <row r="43967" spans="1:9" x14ac:dyDescent="0.25">
      <c r="A43967" s="1" t="s">
        <v>43974</v>
      </c>
      <c r="B43967">
        <v>21.150000000000059</v>
      </c>
      <c r="C43967">
        <v>3.8227453644264631</v>
      </c>
      <c r="D43967">
        <v>1.9796263450121447</v>
      </c>
      <c r="E43967">
        <v>1.8431190194143183</v>
      </c>
      <c r="F43967">
        <v>-1</v>
      </c>
      <c r="G43967">
        <v>21.10000000000003</v>
      </c>
      <c r="H43967">
        <v>171875000</v>
      </c>
      <c r="I43967">
        <v>0</v>
      </c>
    </row>
    <row r="43968" spans="1:9" x14ac:dyDescent="0.25">
      <c r="A43968" s="1" t="s">
        <v>43975</v>
      </c>
      <c r="B43968">
        <v>0.05</v>
      </c>
      <c r="C43968">
        <v>0.36327126400268028</v>
      </c>
      <c r="D43968">
        <v>0</v>
      </c>
      <c r="E43968">
        <v>0.36327126400268028</v>
      </c>
      <c r="F43968">
        <v>-0.36327126400268028</v>
      </c>
      <c r="G43968">
        <v>0</v>
      </c>
      <c r="H43968">
        <v>0</v>
      </c>
      <c r="I43968">
        <v>2</v>
      </c>
    </row>
    <row r="43969" spans="1:9" x14ac:dyDescent="0.25">
      <c r="A43969" s="1" t="s">
        <v>43976</v>
      </c>
      <c r="B43969">
        <v>0.05</v>
      </c>
      <c r="C43969">
        <v>0.36327126400268028</v>
      </c>
      <c r="D43969">
        <v>0</v>
      </c>
      <c r="E43969">
        <v>0.36327126400268028</v>
      </c>
      <c r="F43969">
        <v>-0.36327126400268028</v>
      </c>
      <c r="G43969">
        <v>0</v>
      </c>
      <c r="H43969">
        <v>0</v>
      </c>
      <c r="I43969">
        <v>2</v>
      </c>
    </row>
    <row r="43970" spans="1:9" x14ac:dyDescent="0.25">
      <c r="A43970" s="1" t="s">
        <v>43977</v>
      </c>
      <c r="B43970">
        <v>24.910299207126105</v>
      </c>
      <c r="C43970">
        <v>15.25276254733738</v>
      </c>
      <c r="D43970">
        <v>7.5123056674567703</v>
      </c>
      <c r="E43970">
        <v>7.7404568798806039</v>
      </c>
      <c r="F43970">
        <v>1</v>
      </c>
      <c r="G43970">
        <v>26.500000000000107</v>
      </c>
      <c r="H43970">
        <v>203125000</v>
      </c>
      <c r="I43970">
        <v>0</v>
      </c>
    </row>
    <row r="43971" spans="1:9" x14ac:dyDescent="0.25">
      <c r="A43971" s="1" t="s">
        <v>43978</v>
      </c>
      <c r="B43971">
        <v>25.645776302350132</v>
      </c>
      <c r="C43971">
        <v>16.375378566555003</v>
      </c>
      <c r="D43971">
        <v>4.9210927938670643</v>
      </c>
      <c r="E43971">
        <v>11.454285772687937</v>
      </c>
      <c r="F43971">
        <v>-1</v>
      </c>
      <c r="G43971">
        <v>28.600000000000136</v>
      </c>
      <c r="H43971">
        <v>250000000</v>
      </c>
      <c r="I43971">
        <v>0</v>
      </c>
    </row>
    <row r="43972" spans="1:9" x14ac:dyDescent="0.25">
      <c r="A43972" s="1" t="s">
        <v>43979</v>
      </c>
      <c r="B43972">
        <v>29.379379848875917</v>
      </c>
      <c r="C43972">
        <v>25.202867709355136</v>
      </c>
      <c r="D43972">
        <v>9.3583117512760889</v>
      </c>
      <c r="E43972">
        <v>15.844555958079058</v>
      </c>
      <c r="F43972">
        <v>-1</v>
      </c>
      <c r="G43972">
        <v>34.400000000000219</v>
      </c>
      <c r="H43972">
        <v>312500000</v>
      </c>
      <c r="I43972">
        <v>0</v>
      </c>
    </row>
    <row r="43973" spans="1:9" x14ac:dyDescent="0.25">
      <c r="A43973" s="1" t="s">
        <v>43980</v>
      </c>
      <c r="B43973">
        <v>27.121213930927951</v>
      </c>
      <c r="C43973">
        <v>16.42274908989706</v>
      </c>
      <c r="D43973">
        <v>8.1075509257239311</v>
      </c>
      <c r="E43973">
        <v>8.3151981641731414</v>
      </c>
      <c r="F43973">
        <v>1</v>
      </c>
      <c r="G43973">
        <v>29.300000000000146</v>
      </c>
      <c r="H43973">
        <v>250000000</v>
      </c>
      <c r="I43973">
        <v>0</v>
      </c>
    </row>
    <row r="43974" spans="1:9" x14ac:dyDescent="0.25">
      <c r="A43974" s="1" t="s">
        <v>43981</v>
      </c>
      <c r="B43974">
        <v>31.283784118735085</v>
      </c>
      <c r="C43974">
        <v>27.306481102441346</v>
      </c>
      <c r="D43974">
        <v>13.789361552265033</v>
      </c>
      <c r="E43974">
        <v>13.517119550176309</v>
      </c>
      <c r="F43974">
        <v>-1</v>
      </c>
      <c r="G43974">
        <v>36.100000000000243</v>
      </c>
      <c r="H43974">
        <v>281250000</v>
      </c>
      <c r="I43974">
        <v>0</v>
      </c>
    </row>
    <row r="43975" spans="1:9" x14ac:dyDescent="0.25">
      <c r="A43975" s="1" t="s">
        <v>43982</v>
      </c>
      <c r="B43975">
        <v>32.228459517410087</v>
      </c>
      <c r="C43975">
        <v>26.50357538291901</v>
      </c>
      <c r="D43975">
        <v>13.392329793802912</v>
      </c>
      <c r="E43975">
        <v>13.111245589116095</v>
      </c>
      <c r="F43975">
        <v>-1</v>
      </c>
      <c r="G43975">
        <v>36.500000000000249</v>
      </c>
      <c r="H43975">
        <v>265625000</v>
      </c>
      <c r="I43975">
        <v>0</v>
      </c>
    </row>
    <row r="43976" spans="1:9" x14ac:dyDescent="0.25">
      <c r="A43976" s="1" t="s">
        <v>43983</v>
      </c>
      <c r="B43976">
        <v>29.579013520829697</v>
      </c>
      <c r="C43976">
        <v>25.929160774685009</v>
      </c>
      <c r="D43976">
        <v>16.264741522288158</v>
      </c>
      <c r="E43976">
        <v>9.6644192523968506</v>
      </c>
      <c r="F43976">
        <v>1</v>
      </c>
      <c r="G43976">
        <v>32.300000000000189</v>
      </c>
      <c r="H43976">
        <v>281250000</v>
      </c>
      <c r="I43976">
        <v>0</v>
      </c>
    </row>
    <row r="43977" spans="1:9" x14ac:dyDescent="0.25">
      <c r="A43977" s="1" t="s">
        <v>43984</v>
      </c>
      <c r="B43977">
        <v>30.096537079127451</v>
      </c>
      <c r="C43977">
        <v>25.221013722362144</v>
      </c>
      <c r="D43977">
        <v>15.911782607245303</v>
      </c>
      <c r="E43977">
        <v>9.3092311151168357</v>
      </c>
      <c r="F43977">
        <v>1</v>
      </c>
      <c r="G43977">
        <v>33.400000000000205</v>
      </c>
      <c r="H43977">
        <v>265625000</v>
      </c>
      <c r="I43977">
        <v>0</v>
      </c>
    </row>
    <row r="43978" spans="1:9" x14ac:dyDescent="0.25">
      <c r="A43978" s="1" t="s">
        <v>43985</v>
      </c>
      <c r="B43978">
        <v>21.100000000000009</v>
      </c>
      <c r="C43978">
        <v>5.6431627922442189</v>
      </c>
      <c r="D43978">
        <v>2.7343927310903293</v>
      </c>
      <c r="E43978">
        <v>2.9087700611538958</v>
      </c>
      <c r="F43978">
        <v>1</v>
      </c>
      <c r="G43978">
        <v>21.000000000000028</v>
      </c>
      <c r="H43978">
        <v>187500000</v>
      </c>
      <c r="I43978">
        <v>0</v>
      </c>
    </row>
    <row r="43979" spans="1:9" x14ac:dyDescent="0.25">
      <c r="A43979" s="1" t="s">
        <v>43986</v>
      </c>
      <c r="B43979">
        <v>21.099999999999994</v>
      </c>
      <c r="C43979">
        <v>4.936958787485227</v>
      </c>
      <c r="D43979">
        <v>2.3792447691184542</v>
      </c>
      <c r="E43979">
        <v>2.5577140183667764</v>
      </c>
      <c r="F43979">
        <v>0.7102337445788458</v>
      </c>
      <c r="G43979">
        <v>21.000000000000028</v>
      </c>
      <c r="H43979">
        <v>140625000</v>
      </c>
      <c r="I43979">
        <v>0</v>
      </c>
    </row>
    <row r="43980" spans="1:9" x14ac:dyDescent="0.25">
      <c r="A43980" s="1" t="s">
        <v>43987</v>
      </c>
      <c r="B43980">
        <v>21.000000000000046</v>
      </c>
      <c r="C43980">
        <v>2.0936485208349547</v>
      </c>
      <c r="D43980">
        <v>1.1459677686713756</v>
      </c>
      <c r="E43980">
        <v>0.94768075216357905</v>
      </c>
      <c r="F43980">
        <v>-0.23707828695700117</v>
      </c>
      <c r="G43980">
        <v>20.900000000000027</v>
      </c>
      <c r="H43980">
        <v>156250000</v>
      </c>
      <c r="I43980">
        <v>0</v>
      </c>
    </row>
    <row r="43981" spans="1:9" x14ac:dyDescent="0.25">
      <c r="A43981" s="1" t="s">
        <v>43988</v>
      </c>
      <c r="B43981">
        <v>21.000000000000167</v>
      </c>
      <c r="C43981">
        <v>2.135900803103477</v>
      </c>
      <c r="D43981">
        <v>1.1681588338324298</v>
      </c>
      <c r="E43981">
        <v>0.96774196927104716</v>
      </c>
      <c r="F43981">
        <v>-0.25758599616578293</v>
      </c>
      <c r="G43981">
        <v>20.900000000000027</v>
      </c>
      <c r="H43981">
        <v>203125000</v>
      </c>
      <c r="I43981">
        <v>0</v>
      </c>
    </row>
    <row r="43982" spans="1:9" x14ac:dyDescent="0.25">
      <c r="A43982" s="1" t="s">
        <v>43989</v>
      </c>
      <c r="B43982">
        <v>21.200000000000045</v>
      </c>
      <c r="C43982">
        <v>1.7146382189893599</v>
      </c>
      <c r="D43982">
        <v>0.96357488767209487</v>
      </c>
      <c r="E43982">
        <v>0.75106333131726499</v>
      </c>
      <c r="F43982">
        <v>-0.10417110406936914</v>
      </c>
      <c r="G43982">
        <v>21.10000000000003</v>
      </c>
      <c r="H43982">
        <v>125000000</v>
      </c>
      <c r="I43982">
        <v>0</v>
      </c>
    </row>
    <row r="43983" spans="1:9" x14ac:dyDescent="0.25">
      <c r="A43983" s="1" t="s">
        <v>43990</v>
      </c>
      <c r="B43983">
        <v>21.1999999999999</v>
      </c>
      <c r="C43983">
        <v>1.7130042505662404</v>
      </c>
      <c r="D43983">
        <v>0.96375622307178466</v>
      </c>
      <c r="E43983">
        <v>0.74924802749445574</v>
      </c>
      <c r="F43983">
        <v>-0.10432701111294573</v>
      </c>
      <c r="G43983">
        <v>21.10000000000003</v>
      </c>
      <c r="H43983">
        <v>156250000</v>
      </c>
      <c r="I43983">
        <v>0</v>
      </c>
    </row>
    <row r="43984" spans="1:9" x14ac:dyDescent="0.25">
      <c r="A43984" s="1" t="s">
        <v>43991</v>
      </c>
      <c r="B43984">
        <v>20.799999999999983</v>
      </c>
      <c r="C43984">
        <v>2.0580830308297378</v>
      </c>
      <c r="D43984">
        <v>0.93251175120316132</v>
      </c>
      <c r="E43984">
        <v>1.1255712796265764</v>
      </c>
      <c r="F43984">
        <v>0.22371116250131218</v>
      </c>
      <c r="G43984">
        <v>20.700000000000024</v>
      </c>
      <c r="H43984">
        <v>140625000</v>
      </c>
      <c r="I43984">
        <v>0</v>
      </c>
    </row>
    <row r="43985" spans="1:9" x14ac:dyDescent="0.25">
      <c r="A43985" s="1" t="s">
        <v>43992</v>
      </c>
      <c r="B43985">
        <v>20.80000000000004</v>
      </c>
      <c r="C43985">
        <v>2.0598929365804062</v>
      </c>
      <c r="D43985">
        <v>0.93223969262486905</v>
      </c>
      <c r="E43985">
        <v>1.1276532439555371</v>
      </c>
      <c r="F43985">
        <v>0.22447176077855291</v>
      </c>
      <c r="G43985">
        <v>20.700000000000024</v>
      </c>
      <c r="H43985">
        <v>156250000</v>
      </c>
      <c r="I43985">
        <v>0</v>
      </c>
    </row>
    <row r="43986" spans="1:9" x14ac:dyDescent="0.25">
      <c r="A43986" s="1" t="s">
        <v>43993</v>
      </c>
      <c r="B43986">
        <v>24.779057818828971</v>
      </c>
      <c r="C43986">
        <v>10.059874605025986</v>
      </c>
      <c r="D43986">
        <v>4.9427075298596677</v>
      </c>
      <c r="E43986">
        <v>5.1171670751663179</v>
      </c>
      <c r="F43986">
        <v>-0.80997409790704955</v>
      </c>
      <c r="G43986">
        <v>26.600000000000108</v>
      </c>
      <c r="H43986">
        <v>250000000</v>
      </c>
      <c r="I43986">
        <v>0</v>
      </c>
    </row>
    <row r="43987" spans="1:9" x14ac:dyDescent="0.25">
      <c r="A43987" s="1" t="s">
        <v>43994</v>
      </c>
      <c r="B43987">
        <v>24.173463706035918</v>
      </c>
      <c r="C43987">
        <v>9.4515081947926838</v>
      </c>
      <c r="D43987">
        <v>4.6399350501201244</v>
      </c>
      <c r="E43987">
        <v>4.8115731446725603</v>
      </c>
      <c r="F43987">
        <v>1</v>
      </c>
      <c r="G43987">
        <v>27.200000000000117</v>
      </c>
      <c r="H43987">
        <v>234375000</v>
      </c>
      <c r="I43987">
        <v>0</v>
      </c>
    </row>
    <row r="43988" spans="1:9" x14ac:dyDescent="0.25">
      <c r="A43988" s="1" t="s">
        <v>43995</v>
      </c>
      <c r="B43988">
        <v>30.829485714528346</v>
      </c>
      <c r="C43988">
        <v>31.439651579753203</v>
      </c>
      <c r="D43988">
        <v>12.498825866184308</v>
      </c>
      <c r="E43988">
        <v>18.940825713568888</v>
      </c>
      <c r="F43988">
        <v>-1</v>
      </c>
      <c r="G43988">
        <v>36.200000000000244</v>
      </c>
      <c r="H43988">
        <v>328125000</v>
      </c>
      <c r="I43988">
        <v>0</v>
      </c>
    </row>
    <row r="43989" spans="1:9" x14ac:dyDescent="0.25">
      <c r="A43989" s="1" t="s">
        <v>43996</v>
      </c>
      <c r="B43989">
        <v>34.522277510351493</v>
      </c>
      <c r="C43989">
        <v>36.117905994813427</v>
      </c>
      <c r="D43989">
        <v>15.06751476151679</v>
      </c>
      <c r="E43989">
        <v>21.050391233296622</v>
      </c>
      <c r="F43989">
        <v>-1</v>
      </c>
      <c r="G43989">
        <v>40.600000000000307</v>
      </c>
      <c r="H43989">
        <v>343750000</v>
      </c>
      <c r="I43989">
        <v>0</v>
      </c>
    </row>
    <row r="43990" spans="1:9" x14ac:dyDescent="0.25">
      <c r="A43990" s="1" t="s">
        <v>43997</v>
      </c>
      <c r="B43990">
        <v>31.423031369167091</v>
      </c>
      <c r="C43990">
        <v>29.828168069851959</v>
      </c>
      <c r="D43990">
        <v>15.069690767033181</v>
      </c>
      <c r="E43990">
        <v>14.758477302818761</v>
      </c>
      <c r="F43990">
        <v>-1</v>
      </c>
      <c r="G43990">
        <v>37.500000000000263</v>
      </c>
      <c r="H43990">
        <v>296875000</v>
      </c>
      <c r="I43990">
        <v>0</v>
      </c>
    </row>
    <row r="43991" spans="1:9" x14ac:dyDescent="0.25">
      <c r="A43991" s="1" t="s">
        <v>43998</v>
      </c>
      <c r="B43991">
        <v>32.168406435564734</v>
      </c>
      <c r="C43991">
        <v>29.525529587442222</v>
      </c>
      <c r="D43991">
        <v>14.931110489359476</v>
      </c>
      <c r="E43991">
        <v>14.594419098082762</v>
      </c>
      <c r="F43991">
        <v>1</v>
      </c>
      <c r="G43991">
        <v>37.800000000000267</v>
      </c>
      <c r="H43991">
        <v>281250000</v>
      </c>
      <c r="I43991">
        <v>0</v>
      </c>
    </row>
    <row r="43992" spans="1:9" x14ac:dyDescent="0.25">
      <c r="A43992" s="1" t="s">
        <v>43999</v>
      </c>
      <c r="B43992">
        <v>29.607642442788581</v>
      </c>
      <c r="C43992">
        <v>22.04193527316087</v>
      </c>
      <c r="D43992">
        <v>11.190538398494105</v>
      </c>
      <c r="E43992">
        <v>10.851396874666765</v>
      </c>
      <c r="F43992">
        <v>-1</v>
      </c>
      <c r="G43992">
        <v>33.300000000000203</v>
      </c>
      <c r="H43992">
        <v>343750000</v>
      </c>
      <c r="I43992">
        <v>0</v>
      </c>
    </row>
    <row r="43993" spans="1:9" x14ac:dyDescent="0.25">
      <c r="A43993" s="1" t="s">
        <v>44000</v>
      </c>
      <c r="B43993">
        <v>30.079359067227173</v>
      </c>
      <c r="C43993">
        <v>20.285557397162222</v>
      </c>
      <c r="D43993">
        <v>10.313377008972774</v>
      </c>
      <c r="E43993">
        <v>9.9721803881894573</v>
      </c>
      <c r="F43993">
        <v>-1</v>
      </c>
      <c r="G43993">
        <v>33.400000000000205</v>
      </c>
      <c r="H43993">
        <v>234375000</v>
      </c>
      <c r="I43993">
        <v>0</v>
      </c>
    </row>
    <row r="43994" spans="1:9" x14ac:dyDescent="0.25">
      <c r="A43994" s="1" t="s">
        <v>44001</v>
      </c>
      <c r="B43994">
        <v>20.400000000000023</v>
      </c>
      <c r="C43994">
        <v>2.5952848589603459</v>
      </c>
      <c r="D43994">
        <v>1.2362580779957479</v>
      </c>
      <c r="E43994">
        <v>1.3590267809645979</v>
      </c>
      <c r="F43994">
        <v>0.16058469367213579</v>
      </c>
      <c r="G43994">
        <v>20.300000000000018</v>
      </c>
      <c r="H43994">
        <v>109375000</v>
      </c>
      <c r="I43994">
        <v>0</v>
      </c>
    </row>
    <row r="43995" spans="1:9" x14ac:dyDescent="0.25">
      <c r="A43995" s="1" t="s">
        <v>44002</v>
      </c>
      <c r="B43995">
        <v>20.499999999999879</v>
      </c>
      <c r="C43995">
        <v>2.7339450721900023</v>
      </c>
      <c r="D43995">
        <v>1.3031684402355563</v>
      </c>
      <c r="E43995">
        <v>1.4307766319544459</v>
      </c>
      <c r="F43995">
        <v>0.19323579104234545</v>
      </c>
      <c r="G43995">
        <v>20.40000000000002</v>
      </c>
      <c r="H43995">
        <v>218750000</v>
      </c>
      <c r="I43995">
        <v>0</v>
      </c>
    </row>
    <row r="43996" spans="1:9" x14ac:dyDescent="0.25">
      <c r="A43996" s="1" t="s">
        <v>44003</v>
      </c>
      <c r="B43996">
        <v>20.500000000000021</v>
      </c>
      <c r="C43996">
        <v>2.8815920150670342</v>
      </c>
      <c r="D43996">
        <v>1.3877302208410218</v>
      </c>
      <c r="E43996">
        <v>1.4938617942260124</v>
      </c>
      <c r="F43996">
        <v>0.51235716600095715</v>
      </c>
      <c r="G43996">
        <v>20.40000000000002</v>
      </c>
      <c r="H43996">
        <v>156250000</v>
      </c>
      <c r="I43996">
        <v>0</v>
      </c>
    </row>
    <row r="43997" spans="1:9" x14ac:dyDescent="0.25">
      <c r="A43997" s="1" t="s">
        <v>44004</v>
      </c>
      <c r="B43997">
        <v>20.500000000000167</v>
      </c>
      <c r="C43997">
        <v>2.9474628607691171</v>
      </c>
      <c r="D43997">
        <v>1.4186596070475312</v>
      </c>
      <c r="E43997">
        <v>1.5288032537215859</v>
      </c>
      <c r="F43997">
        <v>0.49172568857637966</v>
      </c>
      <c r="G43997">
        <v>20.40000000000002</v>
      </c>
      <c r="H43997">
        <v>156250000</v>
      </c>
      <c r="I43997">
        <v>0</v>
      </c>
    </row>
    <row r="43998" spans="1:9" x14ac:dyDescent="0.25">
      <c r="A43998" s="1" t="s">
        <v>44005</v>
      </c>
      <c r="B43998">
        <v>21.899999999999995</v>
      </c>
      <c r="C43998">
        <v>2.6328817921368892</v>
      </c>
      <c r="D43998">
        <v>1.4475731759132251</v>
      </c>
      <c r="E43998">
        <v>1.1853086162236641</v>
      </c>
      <c r="F43998">
        <v>-0.50812325741328168</v>
      </c>
      <c r="G43998">
        <v>21.80000000000004</v>
      </c>
      <c r="H43998">
        <v>171875000</v>
      </c>
      <c r="I43998">
        <v>0</v>
      </c>
    </row>
    <row r="43999" spans="1:9" x14ac:dyDescent="0.25">
      <c r="A43999" s="1" t="s">
        <v>44006</v>
      </c>
      <c r="B43999">
        <v>21.899999999999864</v>
      </c>
      <c r="C43999">
        <v>2.6221846313065784</v>
      </c>
      <c r="D43999">
        <v>1.4436737262813195</v>
      </c>
      <c r="E43999">
        <v>1.1785109050252589</v>
      </c>
      <c r="F43999">
        <v>-0.45982997959849969</v>
      </c>
      <c r="G43999">
        <v>21.80000000000004</v>
      </c>
      <c r="H43999">
        <v>140625000</v>
      </c>
      <c r="I43999">
        <v>0</v>
      </c>
    </row>
    <row r="44000" spans="1:9" x14ac:dyDescent="0.25">
      <c r="A44000" s="1" t="s">
        <v>44007</v>
      </c>
      <c r="B44000">
        <v>20.400000000000023</v>
      </c>
      <c r="C44000">
        <v>1.0661492578217038</v>
      </c>
      <c r="D44000">
        <v>0.46384515283281846</v>
      </c>
      <c r="E44000">
        <v>0.60230410498888531</v>
      </c>
      <c r="F44000">
        <v>5.9319028177783117E-2</v>
      </c>
      <c r="G44000">
        <v>20.300000000000018</v>
      </c>
      <c r="H44000">
        <v>140625000</v>
      </c>
      <c r="I44000">
        <v>0</v>
      </c>
    </row>
    <row r="44001" spans="1:9" x14ac:dyDescent="0.25">
      <c r="A44001" s="1" t="s">
        <v>44008</v>
      </c>
      <c r="B44001">
        <v>20.399999999999885</v>
      </c>
      <c r="C44001">
        <v>1.08059645556318</v>
      </c>
      <c r="D44001">
        <v>0.46936572915383046</v>
      </c>
      <c r="E44001">
        <v>0.6112307264093495</v>
      </c>
      <c r="F44001">
        <v>6.0310432303564809E-2</v>
      </c>
      <c r="G44001">
        <v>20.300000000000018</v>
      </c>
      <c r="H44001">
        <v>203125000</v>
      </c>
      <c r="I44001">
        <v>0</v>
      </c>
    </row>
    <row r="44002" spans="1:9" x14ac:dyDescent="0.25">
      <c r="A44002" s="1" t="s">
        <v>44009</v>
      </c>
      <c r="B44002">
        <v>26.309615450747881</v>
      </c>
      <c r="C44002">
        <v>17.534174017379613</v>
      </c>
      <c r="D44002">
        <v>8.6261345909700662</v>
      </c>
      <c r="E44002">
        <v>8.9080394264095499</v>
      </c>
      <c r="F44002">
        <v>-1</v>
      </c>
      <c r="G44002">
        <v>29.800000000000153</v>
      </c>
      <c r="H44002">
        <v>265625000</v>
      </c>
      <c r="I44002">
        <v>0</v>
      </c>
    </row>
    <row r="44003" spans="1:9" x14ac:dyDescent="0.25">
      <c r="A44003" s="1" t="s">
        <v>44010</v>
      </c>
      <c r="B44003">
        <v>25.269860049247523</v>
      </c>
      <c r="C44003">
        <v>16.094335015186648</v>
      </c>
      <c r="D44003">
        <v>4.7593515374887652</v>
      </c>
      <c r="E44003">
        <v>11.334983477697886</v>
      </c>
      <c r="F44003">
        <v>-1</v>
      </c>
      <c r="G44003">
        <v>27.000000000000114</v>
      </c>
      <c r="H44003">
        <v>187500000</v>
      </c>
      <c r="I44003">
        <v>0</v>
      </c>
    </row>
    <row r="44004" spans="1:9" x14ac:dyDescent="0.25">
      <c r="A44004" s="1" t="s">
        <v>44011</v>
      </c>
      <c r="B44004">
        <v>28.217854753473596</v>
      </c>
      <c r="C44004">
        <v>20.238942566934508</v>
      </c>
      <c r="D44004">
        <v>9.9825543415164351</v>
      </c>
      <c r="E44004">
        <v>10.256388225418069</v>
      </c>
      <c r="F44004">
        <v>1</v>
      </c>
      <c r="G44004">
        <v>30.700000000000166</v>
      </c>
      <c r="H44004">
        <v>328125000</v>
      </c>
      <c r="I44004">
        <v>0</v>
      </c>
    </row>
    <row r="44005" spans="1:9" x14ac:dyDescent="0.25">
      <c r="A44005" s="1" t="s">
        <v>44012</v>
      </c>
      <c r="B44005">
        <v>28.840803072838415</v>
      </c>
      <c r="C44005">
        <v>21.746077337907447</v>
      </c>
      <c r="D44005">
        <v>10.746014065866284</v>
      </c>
      <c r="E44005">
        <v>11.000063272041192</v>
      </c>
      <c r="F44005">
        <v>1</v>
      </c>
      <c r="G44005">
        <v>31.500000000000178</v>
      </c>
      <c r="H44005">
        <v>312500000</v>
      </c>
      <c r="I44005">
        <v>0</v>
      </c>
    </row>
    <row r="44006" spans="1:9" x14ac:dyDescent="0.25">
      <c r="A44006" s="1" t="s">
        <v>44013</v>
      </c>
      <c r="B44006">
        <v>7.0417840572194992</v>
      </c>
      <c r="C44006">
        <v>15.852297923837742</v>
      </c>
      <c r="D44006">
        <v>12.344309992696154</v>
      </c>
      <c r="E44006">
        <v>3.5079879311415869</v>
      </c>
      <c r="F44006">
        <v>-1</v>
      </c>
      <c r="G44006">
        <v>0</v>
      </c>
      <c r="H44006">
        <v>78125000</v>
      </c>
      <c r="I44006">
        <v>1</v>
      </c>
    </row>
    <row r="44007" spans="1:9" x14ac:dyDescent="0.25">
      <c r="A44007" s="1" t="s">
        <v>44014</v>
      </c>
      <c r="B44007">
        <v>31.398536235988129</v>
      </c>
      <c r="C44007">
        <v>28.813158880404021</v>
      </c>
      <c r="D44007">
        <v>14.528445526260954</v>
      </c>
      <c r="E44007">
        <v>14.284713354143051</v>
      </c>
      <c r="F44007">
        <v>-1</v>
      </c>
      <c r="G44007">
        <v>36.400000000000247</v>
      </c>
      <c r="H44007">
        <v>328125000</v>
      </c>
      <c r="I44007">
        <v>0</v>
      </c>
    </row>
    <row r="44008" spans="1:9" x14ac:dyDescent="0.25">
      <c r="A44008" s="1" t="s">
        <v>44015</v>
      </c>
      <c r="B44008">
        <v>28.095306991899466</v>
      </c>
      <c r="C44008">
        <v>22.164456541009368</v>
      </c>
      <c r="D44008">
        <v>14.342498921782129</v>
      </c>
      <c r="E44008">
        <v>7.8219576192272271</v>
      </c>
      <c r="F44008">
        <v>1</v>
      </c>
      <c r="G44008">
        <v>30.100000000000158</v>
      </c>
      <c r="H44008">
        <v>265625000</v>
      </c>
      <c r="I44008">
        <v>0</v>
      </c>
    </row>
    <row r="44009" spans="1:9" x14ac:dyDescent="0.25">
      <c r="A44009" s="1" t="s">
        <v>44016</v>
      </c>
      <c r="B44009">
        <v>28.070248818354795</v>
      </c>
      <c r="C44009">
        <v>18.61704005364372</v>
      </c>
      <c r="D44009">
        <v>12.570938093885243</v>
      </c>
      <c r="E44009">
        <v>6.0461019597584524</v>
      </c>
      <c r="F44009">
        <v>1</v>
      </c>
      <c r="G44009">
        <v>30.200000000000159</v>
      </c>
      <c r="H44009">
        <v>250000000</v>
      </c>
      <c r="I44009">
        <v>0</v>
      </c>
    </row>
    <row r="44010" spans="1:9" x14ac:dyDescent="0.25">
      <c r="A44010" s="1" t="s">
        <v>44017</v>
      </c>
      <c r="B44010">
        <v>20.499999999999879</v>
      </c>
      <c r="C44010">
        <v>1.7216366165706201</v>
      </c>
      <c r="D44010">
        <v>0.92600263832186691</v>
      </c>
      <c r="E44010">
        <v>0.79563397824875315</v>
      </c>
      <c r="F44010">
        <v>-0.16359513700286321</v>
      </c>
      <c r="G44010">
        <v>20.40000000000002</v>
      </c>
      <c r="H44010">
        <v>218750000</v>
      </c>
      <c r="I44010">
        <v>0</v>
      </c>
    </row>
    <row r="44011" spans="1:9" x14ac:dyDescent="0.25">
      <c r="A44011" s="1" t="s">
        <v>44018</v>
      </c>
      <c r="B44011">
        <v>20.499999999999879</v>
      </c>
      <c r="C44011">
        <v>1.7588110467247531</v>
      </c>
      <c r="D44011">
        <v>0.94584954067642135</v>
      </c>
      <c r="E44011">
        <v>0.81296150604833173</v>
      </c>
      <c r="F44011">
        <v>-0.17412627189441121</v>
      </c>
      <c r="G44011">
        <v>20.40000000000002</v>
      </c>
      <c r="H44011">
        <v>187500000</v>
      </c>
      <c r="I44011">
        <v>0</v>
      </c>
    </row>
    <row r="44012" spans="1:9" x14ac:dyDescent="0.25">
      <c r="A44012" s="1" t="s">
        <v>44019</v>
      </c>
      <c r="B44012">
        <v>20.499999999999876</v>
      </c>
      <c r="C44012">
        <v>1.1648346974657042</v>
      </c>
      <c r="D44012">
        <v>0.65597350072863803</v>
      </c>
      <c r="E44012">
        <v>0.5088611967370662</v>
      </c>
      <c r="F44012">
        <v>-5.9262246692297182E-2</v>
      </c>
      <c r="G44012">
        <v>20.40000000000002</v>
      </c>
      <c r="H44012">
        <v>171875000</v>
      </c>
      <c r="I44012">
        <v>0</v>
      </c>
    </row>
    <row r="44013" spans="1:9" x14ac:dyDescent="0.25">
      <c r="A44013" s="1" t="s">
        <v>44020</v>
      </c>
      <c r="B44013">
        <v>20.500000000000036</v>
      </c>
      <c r="C44013">
        <v>1.1726384300720785</v>
      </c>
      <c r="D44013">
        <v>0.66120143932649</v>
      </c>
      <c r="E44013">
        <v>0.51143699074558846</v>
      </c>
      <c r="F44013">
        <v>-5.9318013096504973E-2</v>
      </c>
      <c r="G44013">
        <v>20.40000000000002</v>
      </c>
      <c r="H44013">
        <v>156250000</v>
      </c>
      <c r="I44013">
        <v>0</v>
      </c>
    </row>
    <row r="44014" spans="1:9" x14ac:dyDescent="0.25">
      <c r="A44014" s="1" t="s">
        <v>44021</v>
      </c>
      <c r="B44014">
        <v>20.80000000000004</v>
      </c>
      <c r="C44014">
        <v>1.519371584927435</v>
      </c>
      <c r="D44014">
        <v>0.84069980463645644</v>
      </c>
      <c r="E44014">
        <v>0.67867178029097852</v>
      </c>
      <c r="F44014">
        <v>-5.8230941613143017E-2</v>
      </c>
      <c r="G44014">
        <v>20.700000000000024</v>
      </c>
      <c r="H44014">
        <v>171875000</v>
      </c>
      <c r="I44014">
        <v>0</v>
      </c>
    </row>
    <row r="44015" spans="1:9" x14ac:dyDescent="0.25">
      <c r="A44015" s="1" t="s">
        <v>44022</v>
      </c>
      <c r="B44015">
        <v>20.800000000000033</v>
      </c>
      <c r="C44015">
        <v>1.5255744892069218</v>
      </c>
      <c r="D44015">
        <v>0.84512259413185076</v>
      </c>
      <c r="E44015">
        <v>0.68045189507507109</v>
      </c>
      <c r="F44015">
        <v>-5.8162827604201883E-2</v>
      </c>
      <c r="G44015">
        <v>20.700000000000024</v>
      </c>
      <c r="H44015">
        <v>187500000</v>
      </c>
      <c r="I44015">
        <v>0</v>
      </c>
    </row>
    <row r="44016" spans="1:9" x14ac:dyDescent="0.25">
      <c r="A44016" s="1" t="s">
        <v>44023</v>
      </c>
      <c r="B44016">
        <v>21.444254121494371</v>
      </c>
      <c r="C44016">
        <v>5.2665867700706412</v>
      </c>
      <c r="D44016">
        <v>2.7188706809761767</v>
      </c>
      <c r="E44016">
        <v>2.5477160890944655</v>
      </c>
      <c r="F44016">
        <v>0.79705406742106</v>
      </c>
      <c r="G44016">
        <v>21.500000000000036</v>
      </c>
      <c r="H44016">
        <v>140625000</v>
      </c>
      <c r="I44016">
        <v>0</v>
      </c>
    </row>
    <row r="44017" spans="1:9" x14ac:dyDescent="0.25">
      <c r="A44017" s="1" t="s">
        <v>44024</v>
      </c>
      <c r="B44017">
        <v>21.499999999999854</v>
      </c>
      <c r="C44017">
        <v>5.473644360592357</v>
      </c>
      <c r="D44017">
        <v>2.8249943544101481</v>
      </c>
      <c r="E44017">
        <v>2.6486500061822169</v>
      </c>
      <c r="F44017">
        <v>-1</v>
      </c>
      <c r="G44017">
        <v>21.400000000000034</v>
      </c>
      <c r="H44017">
        <v>171875000</v>
      </c>
      <c r="I44017">
        <v>0</v>
      </c>
    </row>
    <row r="44018" spans="1:9" x14ac:dyDescent="0.25">
      <c r="A44018" s="1" t="s">
        <v>44025</v>
      </c>
      <c r="B44018">
        <v>32.55504024265521</v>
      </c>
      <c r="C44018">
        <v>43.882136066546302</v>
      </c>
      <c r="D44018">
        <v>21.768420049908723</v>
      </c>
      <c r="E44018">
        <v>22.113716016637582</v>
      </c>
      <c r="F44018">
        <v>1</v>
      </c>
      <c r="G44018">
        <v>0</v>
      </c>
      <c r="H44018">
        <v>515625000</v>
      </c>
      <c r="I44018">
        <v>0</v>
      </c>
    </row>
    <row r="44019" spans="1:9" x14ac:dyDescent="0.25">
      <c r="A44019" s="1" t="s">
        <v>44026</v>
      </c>
      <c r="B44019">
        <v>25.206279458221086</v>
      </c>
      <c r="C44019">
        <v>16.312615728905076</v>
      </c>
      <c r="D44019">
        <v>7.966584672085478</v>
      </c>
      <c r="E44019">
        <v>8.3460310568196086</v>
      </c>
      <c r="F44019">
        <v>-1</v>
      </c>
      <c r="G44019">
        <v>27.800000000000125</v>
      </c>
      <c r="H44019">
        <v>250000000</v>
      </c>
      <c r="I44019">
        <v>0</v>
      </c>
    </row>
    <row r="44020" spans="1:9" x14ac:dyDescent="0.25">
      <c r="A44020" s="1" t="s">
        <v>44027</v>
      </c>
      <c r="B44020">
        <v>28.227993017052096</v>
      </c>
      <c r="C44020">
        <v>21.835675253262345</v>
      </c>
      <c r="D44020">
        <v>10.738351459038938</v>
      </c>
      <c r="E44020">
        <v>11.097323794223414</v>
      </c>
      <c r="F44020">
        <v>-1</v>
      </c>
      <c r="G44020">
        <v>31.000000000000171</v>
      </c>
      <c r="H44020">
        <v>265625000</v>
      </c>
      <c r="I44020">
        <v>0</v>
      </c>
    </row>
    <row r="44021" spans="1:9" x14ac:dyDescent="0.25">
      <c r="A44021" s="1" t="s">
        <v>44028</v>
      </c>
      <c r="B44021">
        <v>28.091740929541491</v>
      </c>
      <c r="C44021">
        <v>22.87873941754572</v>
      </c>
      <c r="D44021">
        <v>11.260353727523539</v>
      </c>
      <c r="E44021">
        <v>11.618385690022185</v>
      </c>
      <c r="F44021">
        <v>1</v>
      </c>
      <c r="G44021">
        <v>30.900000000000169</v>
      </c>
      <c r="H44021">
        <v>203125000</v>
      </c>
      <c r="I44021">
        <v>0</v>
      </c>
    </row>
    <row r="44022" spans="1:9" x14ac:dyDescent="0.25">
      <c r="A44022" s="1" t="s">
        <v>44029</v>
      </c>
      <c r="B44022">
        <v>33.719277268405065</v>
      </c>
      <c r="C44022">
        <v>39.393181629010378</v>
      </c>
      <c r="D44022">
        <v>19.921383116742309</v>
      </c>
      <c r="E44022">
        <v>19.47179851226808</v>
      </c>
      <c r="F44022">
        <v>-1</v>
      </c>
      <c r="G44022">
        <v>37.30000000000026</v>
      </c>
      <c r="H44022">
        <v>296875000</v>
      </c>
      <c r="I44022">
        <v>0</v>
      </c>
    </row>
    <row r="44023" spans="1:9" x14ac:dyDescent="0.25">
      <c r="A44023" s="1" t="s">
        <v>44030</v>
      </c>
      <c r="B44023">
        <v>33.58902502169731</v>
      </c>
      <c r="C44023">
        <v>31.988539353967241</v>
      </c>
      <c r="D44023">
        <v>16.223208780686932</v>
      </c>
      <c r="E44023">
        <v>15.765330573280288</v>
      </c>
      <c r="F44023">
        <v>-1</v>
      </c>
      <c r="G44023">
        <v>38.200000000000273</v>
      </c>
      <c r="H44023">
        <v>343750000</v>
      </c>
      <c r="I44023">
        <v>0</v>
      </c>
    </row>
    <row r="44024" spans="1:9" x14ac:dyDescent="0.25">
      <c r="A44024" s="1" t="s">
        <v>44031</v>
      </c>
      <c r="B44024">
        <v>31.50344762026489</v>
      </c>
      <c r="C44024">
        <v>31.215951691371167</v>
      </c>
      <c r="D44024">
        <v>15.851672353304668</v>
      </c>
      <c r="E44024">
        <v>15.364279338066517</v>
      </c>
      <c r="F44024">
        <v>1</v>
      </c>
      <c r="G44024">
        <v>41.300000000000317</v>
      </c>
      <c r="H44024">
        <v>375000000</v>
      </c>
      <c r="I44024">
        <v>0</v>
      </c>
    </row>
    <row r="44025" spans="1:9" x14ac:dyDescent="0.25">
      <c r="A44025" s="1" t="s">
        <v>44032</v>
      </c>
      <c r="B44025">
        <v>30.258516775771803</v>
      </c>
      <c r="C44025">
        <v>26.393061476194976</v>
      </c>
      <c r="D44025">
        <v>13.434101037635436</v>
      </c>
      <c r="E44025">
        <v>12.958960438559529</v>
      </c>
      <c r="F44025">
        <v>1</v>
      </c>
      <c r="G44025">
        <v>34.000000000000213</v>
      </c>
      <c r="H44025">
        <v>234375000</v>
      </c>
      <c r="I44025">
        <v>0</v>
      </c>
    </row>
    <row r="44026" spans="1:9" x14ac:dyDescent="0.25">
      <c r="A44026" s="1" t="s">
        <v>44033</v>
      </c>
      <c r="B44026">
        <v>21.200000000000045</v>
      </c>
      <c r="C44026">
        <v>5.9688261889432859</v>
      </c>
      <c r="D44026">
        <v>2.8347612010011001</v>
      </c>
      <c r="E44026">
        <v>3.1340649879421947</v>
      </c>
      <c r="F44026">
        <v>1</v>
      </c>
      <c r="G44026">
        <v>21.10000000000003</v>
      </c>
      <c r="H44026">
        <v>171875000</v>
      </c>
      <c r="I44026">
        <v>0</v>
      </c>
    </row>
    <row r="44027" spans="1:9" x14ac:dyDescent="0.25">
      <c r="A44027" s="1" t="s">
        <v>44034</v>
      </c>
      <c r="B44027">
        <v>21.199999999999928</v>
      </c>
      <c r="C44027">
        <v>5.2924962131749229</v>
      </c>
      <c r="D44027">
        <v>2.4928799134524326</v>
      </c>
      <c r="E44027">
        <v>2.7996162997224974</v>
      </c>
      <c r="F44027">
        <v>0.71693686820269864</v>
      </c>
      <c r="G44027">
        <v>21.10000000000003</v>
      </c>
      <c r="H44027">
        <v>156250000</v>
      </c>
      <c r="I44027">
        <v>0</v>
      </c>
    </row>
    <row r="44028" spans="1:9" x14ac:dyDescent="0.25">
      <c r="A44028" s="1" t="s">
        <v>44035</v>
      </c>
      <c r="B44028">
        <v>21.100000000000026</v>
      </c>
      <c r="C44028">
        <v>2.23033071366264</v>
      </c>
      <c r="D44028">
        <v>1.2846310161585239</v>
      </c>
      <c r="E44028">
        <v>0.94569969750411609</v>
      </c>
      <c r="F44028">
        <v>-0.23650046327623064</v>
      </c>
      <c r="G44028">
        <v>21.000000000000028</v>
      </c>
      <c r="H44028">
        <v>234375000</v>
      </c>
      <c r="I44028">
        <v>0</v>
      </c>
    </row>
    <row r="44029" spans="1:9" x14ac:dyDescent="0.25">
      <c r="A44029" s="1" t="s">
        <v>44036</v>
      </c>
      <c r="B44029">
        <v>21.200000000000056</v>
      </c>
      <c r="C44029">
        <v>2.2736033798974424</v>
      </c>
      <c r="D44029">
        <v>1.3082150462338773</v>
      </c>
      <c r="E44029">
        <v>0.96538833366356513</v>
      </c>
      <c r="F44029">
        <v>-0.25731696943029414</v>
      </c>
      <c r="G44029">
        <v>21.10000000000003</v>
      </c>
      <c r="H44029">
        <v>265625000</v>
      </c>
      <c r="I44029">
        <v>0</v>
      </c>
    </row>
    <row r="44030" spans="1:9" x14ac:dyDescent="0.25">
      <c r="A44030" s="1" t="s">
        <v>44037</v>
      </c>
      <c r="B44030">
        <v>21.400000000000045</v>
      </c>
      <c r="C44030">
        <v>1.8537117545410537</v>
      </c>
      <c r="D44030">
        <v>1.1065857214069328</v>
      </c>
      <c r="E44030">
        <v>0.74712603313412096</v>
      </c>
      <c r="F44030">
        <v>-0.10354526050075652</v>
      </c>
      <c r="G44030">
        <v>21.300000000000033</v>
      </c>
      <c r="H44030">
        <v>156250000</v>
      </c>
      <c r="I44030">
        <v>0</v>
      </c>
    </row>
    <row r="44031" spans="1:9" x14ac:dyDescent="0.25">
      <c r="A44031" s="1" t="s">
        <v>44038</v>
      </c>
      <c r="B44031">
        <v>21.399999999999867</v>
      </c>
      <c r="C44031">
        <v>1.853927516998346</v>
      </c>
      <c r="D44031">
        <v>1.1085567761390283</v>
      </c>
      <c r="E44031">
        <v>0.74537074085931776</v>
      </c>
      <c r="F44031">
        <v>-0.10374757105486498</v>
      </c>
      <c r="G44031">
        <v>21.300000000000033</v>
      </c>
      <c r="H44031">
        <v>218750000</v>
      </c>
      <c r="I44031">
        <v>0</v>
      </c>
    </row>
    <row r="44032" spans="1:9" x14ac:dyDescent="0.25">
      <c r="A44032" s="1" t="s">
        <v>44039</v>
      </c>
      <c r="B44032">
        <v>20.999999999999979</v>
      </c>
      <c r="C44032">
        <v>2.2063106290853236</v>
      </c>
      <c r="D44032">
        <v>0.92946811765558834</v>
      </c>
      <c r="E44032">
        <v>1.2768425114297353</v>
      </c>
      <c r="F44032">
        <v>0.22282965385479159</v>
      </c>
      <c r="G44032">
        <v>20.900000000000027</v>
      </c>
      <c r="H44032">
        <v>140625000</v>
      </c>
      <c r="I44032">
        <v>0</v>
      </c>
    </row>
    <row r="44033" spans="1:9" x14ac:dyDescent="0.25">
      <c r="A44033" s="1" t="s">
        <v>44040</v>
      </c>
      <c r="B44033">
        <v>20.999999999999876</v>
      </c>
      <c r="C44033">
        <v>2.2112246080350797</v>
      </c>
      <c r="D44033">
        <v>0.9293293483378493</v>
      </c>
      <c r="E44033">
        <v>1.2818952596972304</v>
      </c>
      <c r="F44033">
        <v>0.22444816859423655</v>
      </c>
      <c r="G44033">
        <v>20.900000000000027</v>
      </c>
      <c r="H44033">
        <v>203125000</v>
      </c>
      <c r="I44033">
        <v>0</v>
      </c>
    </row>
    <row r="44034" spans="1:9" x14ac:dyDescent="0.25">
      <c r="A44034" s="1" t="s">
        <v>44041</v>
      </c>
      <c r="B44034">
        <v>25.432049728632528</v>
      </c>
      <c r="C44034">
        <v>13.26839221331168</v>
      </c>
      <c r="D44034">
        <v>6.4881096865476113</v>
      </c>
      <c r="E44034">
        <v>6.7802825267640703</v>
      </c>
      <c r="F44034">
        <v>0.8752161141027095</v>
      </c>
      <c r="G44034">
        <v>27.900000000000126</v>
      </c>
      <c r="H44034">
        <v>281250000</v>
      </c>
      <c r="I44034">
        <v>0</v>
      </c>
    </row>
    <row r="44035" spans="1:9" x14ac:dyDescent="0.25">
      <c r="A44035" s="1" t="s">
        <v>44042</v>
      </c>
      <c r="B44035">
        <v>33.865001619746607</v>
      </c>
      <c r="C44035">
        <v>35.276189897461684</v>
      </c>
      <c r="D44035">
        <v>17.496102378130281</v>
      </c>
      <c r="E44035">
        <v>17.780087519331417</v>
      </c>
      <c r="F44035">
        <v>-0.95220985708665928</v>
      </c>
      <c r="G44035">
        <v>0</v>
      </c>
      <c r="H44035">
        <v>703125000</v>
      </c>
      <c r="I44035">
        <v>0</v>
      </c>
    </row>
    <row r="44036" spans="1:9" x14ac:dyDescent="0.25">
      <c r="A44036" s="1" t="s">
        <v>44043</v>
      </c>
      <c r="B44036">
        <v>35.608652502077504</v>
      </c>
      <c r="C44036">
        <v>41.125076077411862</v>
      </c>
      <c r="D44036">
        <v>20.783251933696508</v>
      </c>
      <c r="E44036">
        <v>20.341824143715371</v>
      </c>
      <c r="F44036">
        <v>-1</v>
      </c>
      <c r="G44036">
        <v>41.800000000000324</v>
      </c>
      <c r="H44036">
        <v>359375000</v>
      </c>
      <c r="I44036">
        <v>0</v>
      </c>
    </row>
    <row r="44037" spans="1:9" x14ac:dyDescent="0.25">
      <c r="A44037" s="1" t="s">
        <v>44044</v>
      </c>
      <c r="B44037">
        <v>31.939041345096399</v>
      </c>
      <c r="C44037">
        <v>31.437295562273942</v>
      </c>
      <c r="D44037">
        <v>12.441186103834688</v>
      </c>
      <c r="E44037">
        <v>18.996109458439232</v>
      </c>
      <c r="F44037">
        <v>-1</v>
      </c>
      <c r="G44037">
        <v>39.000000000000284</v>
      </c>
      <c r="H44037">
        <v>359375000</v>
      </c>
      <c r="I44037">
        <v>0</v>
      </c>
    </row>
    <row r="44038" spans="1:9" x14ac:dyDescent="0.25">
      <c r="A44038" s="1" t="s">
        <v>44045</v>
      </c>
      <c r="B44038">
        <v>33.622313647793369</v>
      </c>
      <c r="C44038">
        <v>32.216228255879273</v>
      </c>
      <c r="D44038">
        <v>16.352920379437563</v>
      </c>
      <c r="E44038">
        <v>15.863307876441725</v>
      </c>
      <c r="F44038">
        <v>1</v>
      </c>
      <c r="G44038">
        <v>38.500000000000277</v>
      </c>
      <c r="H44038">
        <v>296875000</v>
      </c>
      <c r="I44038">
        <v>0</v>
      </c>
    </row>
    <row r="44039" spans="1:9" x14ac:dyDescent="0.25">
      <c r="A44039" s="1" t="s">
        <v>44046</v>
      </c>
      <c r="B44039">
        <v>33.870991675860139</v>
      </c>
      <c r="C44039">
        <v>30.999161580413983</v>
      </c>
      <c r="D44039">
        <v>15.752325393991715</v>
      </c>
      <c r="E44039">
        <v>15.24683618642228</v>
      </c>
      <c r="F44039">
        <v>-1</v>
      </c>
      <c r="G44039">
        <v>38.00000000000027</v>
      </c>
      <c r="H44039">
        <v>328125000</v>
      </c>
      <c r="I44039">
        <v>0</v>
      </c>
    </row>
    <row r="44040" spans="1:9" x14ac:dyDescent="0.25">
      <c r="A44040" s="1" t="s">
        <v>44047</v>
      </c>
      <c r="B44040">
        <v>31.103735926411705</v>
      </c>
      <c r="C44040">
        <v>30.974380765018818</v>
      </c>
      <c r="D44040">
        <v>15.76372558323261</v>
      </c>
      <c r="E44040">
        <v>15.210655181786212</v>
      </c>
      <c r="F44040">
        <v>-1</v>
      </c>
      <c r="G44040">
        <v>34.700000000000223</v>
      </c>
      <c r="H44040">
        <v>265625000</v>
      </c>
      <c r="I44040">
        <v>0</v>
      </c>
    </row>
    <row r="44041" spans="1:9" x14ac:dyDescent="0.25">
      <c r="A44041" s="1" t="s">
        <v>44048</v>
      </c>
      <c r="B44041">
        <v>31.191126036366946</v>
      </c>
      <c r="C44041">
        <v>27.32498033378053</v>
      </c>
      <c r="D44041">
        <v>13.936975975790073</v>
      </c>
      <c r="E44041">
        <v>13.388004357990454</v>
      </c>
      <c r="F44041">
        <v>-1</v>
      </c>
      <c r="G44041">
        <v>35.20000000000023</v>
      </c>
      <c r="H44041">
        <v>375000000</v>
      </c>
      <c r="I44041">
        <v>0</v>
      </c>
    </row>
    <row r="44042" spans="1:9" x14ac:dyDescent="0.25">
      <c r="A44042" s="1" t="s">
        <v>44049</v>
      </c>
      <c r="B44042">
        <v>20.50000000000005</v>
      </c>
      <c r="C44042">
        <v>2.7652845528764649</v>
      </c>
      <c r="D44042">
        <v>1.2767197342270253</v>
      </c>
      <c r="E44042">
        <v>1.4885648186494396</v>
      </c>
      <c r="F44042">
        <v>0.18889594289326839</v>
      </c>
      <c r="G44042">
        <v>20.40000000000002</v>
      </c>
      <c r="H44042">
        <v>171875000</v>
      </c>
      <c r="I44042">
        <v>0</v>
      </c>
    </row>
    <row r="44043" spans="1:9" x14ac:dyDescent="0.25">
      <c r="A44043" s="1" t="s">
        <v>44050</v>
      </c>
      <c r="B44043">
        <v>20.500000000000039</v>
      </c>
      <c r="C44043">
        <v>2.9211630073341781</v>
      </c>
      <c r="D44043">
        <v>1.3502984498756785</v>
      </c>
      <c r="E44043">
        <v>1.5708645574584996</v>
      </c>
      <c r="F44043">
        <v>0.23191205256217984</v>
      </c>
      <c r="G44043">
        <v>20.40000000000002</v>
      </c>
      <c r="H44043">
        <v>171875000</v>
      </c>
      <c r="I44043">
        <v>0</v>
      </c>
    </row>
    <row r="44044" spans="1:9" x14ac:dyDescent="0.25">
      <c r="A44044" s="1" t="s">
        <v>44051</v>
      </c>
      <c r="B44044">
        <v>20.600000000000048</v>
      </c>
      <c r="C44044">
        <v>3.0945158957574552</v>
      </c>
      <c r="D44044">
        <v>1.456093859310335</v>
      </c>
      <c r="E44044">
        <v>1.6384220364471203</v>
      </c>
      <c r="F44044">
        <v>0.51372238774833967</v>
      </c>
      <c r="G44044">
        <v>20.500000000000021</v>
      </c>
      <c r="H44044">
        <v>171875000</v>
      </c>
      <c r="I44044">
        <v>0</v>
      </c>
    </row>
    <row r="44045" spans="1:9" x14ac:dyDescent="0.25">
      <c r="A44045" s="1" t="s">
        <v>44052</v>
      </c>
      <c r="B44045">
        <v>20.60000000000003</v>
      </c>
      <c r="C44045">
        <v>3.1760185696333756</v>
      </c>
      <c r="D44045">
        <v>1.4927432510624885</v>
      </c>
      <c r="E44045">
        <v>1.6832753185708871</v>
      </c>
      <c r="F44045">
        <v>0.49389232672283079</v>
      </c>
      <c r="G44045">
        <v>20.500000000000021</v>
      </c>
      <c r="H44045">
        <v>187500000</v>
      </c>
      <c r="I44045">
        <v>0</v>
      </c>
    </row>
    <row r="44046" spans="1:9" x14ac:dyDescent="0.25">
      <c r="A44046" s="1" t="s">
        <v>44053</v>
      </c>
      <c r="B44046">
        <v>22.100000000000072</v>
      </c>
      <c r="C44046">
        <v>2.8094814267099291</v>
      </c>
      <c r="D44046">
        <v>1.6246139648276983</v>
      </c>
      <c r="E44046">
        <v>1.1848674618822308</v>
      </c>
      <c r="F44046">
        <v>-0.51179865748874231</v>
      </c>
      <c r="G44046">
        <v>22.000000000000043</v>
      </c>
      <c r="H44046">
        <v>234375000</v>
      </c>
      <c r="I44046">
        <v>0</v>
      </c>
    </row>
    <row r="44047" spans="1:9" x14ac:dyDescent="0.25">
      <c r="A44047" s="1" t="s">
        <v>44054</v>
      </c>
      <c r="B44047">
        <v>22.09999999999993</v>
      </c>
      <c r="C44047">
        <v>2.8031103385056402</v>
      </c>
      <c r="D44047">
        <v>1.6242477982756931</v>
      </c>
      <c r="E44047">
        <v>1.1788625402299471</v>
      </c>
      <c r="F44047">
        <v>-0.46358056796549185</v>
      </c>
      <c r="G44047">
        <v>22.000000000000043</v>
      </c>
      <c r="H44047">
        <v>187500000</v>
      </c>
      <c r="I44047">
        <v>0</v>
      </c>
    </row>
    <row r="44048" spans="1:9" x14ac:dyDescent="0.25">
      <c r="A44048" s="1" t="s">
        <v>44055</v>
      </c>
      <c r="B44048">
        <v>20.400000000000066</v>
      </c>
      <c r="C44048">
        <v>1.1685810873077629</v>
      </c>
      <c r="D44048">
        <v>0.45905593677380807</v>
      </c>
      <c r="E44048">
        <v>0.70952515053395482</v>
      </c>
      <c r="F44048">
        <v>5.8794819751597505E-2</v>
      </c>
      <c r="G44048">
        <v>20.300000000000018</v>
      </c>
      <c r="H44048">
        <v>203125000</v>
      </c>
      <c r="I44048">
        <v>0</v>
      </c>
    </row>
    <row r="44049" spans="1:9" x14ac:dyDescent="0.25">
      <c r="A44049" s="1" t="s">
        <v>44056</v>
      </c>
      <c r="B44049">
        <v>20.499999999999911</v>
      </c>
      <c r="C44049">
        <v>1.1875854365703384</v>
      </c>
      <c r="D44049">
        <v>0.46472695298269295</v>
      </c>
      <c r="E44049">
        <v>0.72285848358764548</v>
      </c>
      <c r="F44049">
        <v>5.9794472611170324E-2</v>
      </c>
      <c r="G44049">
        <v>20.40000000000002</v>
      </c>
      <c r="H44049">
        <v>156250000</v>
      </c>
      <c r="I44049">
        <v>0</v>
      </c>
    </row>
    <row r="44050" spans="1:9" x14ac:dyDescent="0.25">
      <c r="A44050" s="1" t="s">
        <v>44057</v>
      </c>
      <c r="B44050">
        <v>26.263422824140186</v>
      </c>
      <c r="C44050">
        <v>17.524175410052834</v>
      </c>
      <c r="D44050">
        <v>5.4027206534018717</v>
      </c>
      <c r="E44050">
        <v>12.121454756650961</v>
      </c>
      <c r="F44050">
        <v>-0.94710883129634738</v>
      </c>
      <c r="G44050">
        <v>28.400000000000134</v>
      </c>
      <c r="H44050">
        <v>296875000</v>
      </c>
      <c r="I44050">
        <v>0</v>
      </c>
    </row>
    <row r="44051" spans="1:9" x14ac:dyDescent="0.25">
      <c r="A44051" s="1" t="s">
        <v>44058</v>
      </c>
      <c r="B44051">
        <v>25.190345307763717</v>
      </c>
      <c r="C44051">
        <v>12.120865592263588</v>
      </c>
      <c r="D44051">
        <v>5.832200703846496</v>
      </c>
      <c r="E44051">
        <v>6.2886648884170926</v>
      </c>
      <c r="F44051">
        <v>1</v>
      </c>
      <c r="G44051">
        <v>28.200000000000131</v>
      </c>
      <c r="H44051">
        <v>203125000</v>
      </c>
      <c r="I44051">
        <v>0</v>
      </c>
    </row>
    <row r="44052" spans="1:9" x14ac:dyDescent="0.25">
      <c r="A44052" s="1" t="s">
        <v>44059</v>
      </c>
      <c r="B44052">
        <v>28.515753959484833</v>
      </c>
      <c r="C44052">
        <v>18.4308480323769</v>
      </c>
      <c r="D44052">
        <v>8.9989181670704106</v>
      </c>
      <c r="E44052">
        <v>9.4319298653064969</v>
      </c>
      <c r="F44052">
        <v>1</v>
      </c>
      <c r="G44052">
        <v>31.000000000000171</v>
      </c>
      <c r="H44052">
        <v>187500000</v>
      </c>
      <c r="I44052">
        <v>0</v>
      </c>
    </row>
    <row r="44053" spans="1:9" x14ac:dyDescent="0.25">
      <c r="A44053" s="1" t="s">
        <v>44060</v>
      </c>
      <c r="B44053">
        <v>28.25780447293144</v>
      </c>
      <c r="C44053">
        <v>19.821544364906714</v>
      </c>
      <c r="D44053">
        <v>9.7055084078459899</v>
      </c>
      <c r="E44053">
        <v>10.11603595706074</v>
      </c>
      <c r="F44053">
        <v>1</v>
      </c>
      <c r="G44053">
        <v>30.800000000000168</v>
      </c>
      <c r="H44053">
        <v>296875000</v>
      </c>
      <c r="I44053">
        <v>0</v>
      </c>
    </row>
    <row r="44054" spans="1:9" x14ac:dyDescent="0.25">
      <c r="A44054" s="1" t="s">
        <v>44061</v>
      </c>
      <c r="B44054">
        <v>30.521198553574077</v>
      </c>
      <c r="C44054">
        <v>27.901833273983698</v>
      </c>
      <c r="D44054">
        <v>16.888878846996171</v>
      </c>
      <c r="E44054">
        <v>11.012954426987521</v>
      </c>
      <c r="F44054">
        <v>-1</v>
      </c>
      <c r="G44054">
        <v>34.200000000000216</v>
      </c>
      <c r="H44054">
        <v>234375000</v>
      </c>
      <c r="I44054">
        <v>0</v>
      </c>
    </row>
    <row r="44055" spans="1:9" x14ac:dyDescent="0.25">
      <c r="A44055" s="1" t="s">
        <v>44062</v>
      </c>
      <c r="B44055">
        <v>29.965321669196587</v>
      </c>
      <c r="C44055">
        <v>29.47749813697769</v>
      </c>
      <c r="D44055">
        <v>11.804201377599604</v>
      </c>
      <c r="E44055">
        <v>17.673296759378072</v>
      </c>
      <c r="F44055">
        <v>-1</v>
      </c>
      <c r="G44055">
        <v>34.400000000000219</v>
      </c>
      <c r="H44055">
        <v>312500000</v>
      </c>
      <c r="I44055">
        <v>0</v>
      </c>
    </row>
    <row r="44056" spans="1:9" x14ac:dyDescent="0.25">
      <c r="A44056" s="1" t="s">
        <v>44063</v>
      </c>
      <c r="B44056">
        <v>28.145966777232154</v>
      </c>
      <c r="C44056">
        <v>23.55896379423362</v>
      </c>
      <c r="D44056">
        <v>15.128536913449171</v>
      </c>
      <c r="E44056">
        <v>8.4304268807844487</v>
      </c>
      <c r="F44056">
        <v>1</v>
      </c>
      <c r="G44056">
        <v>30.800000000000168</v>
      </c>
      <c r="H44056">
        <v>281250000</v>
      </c>
      <c r="I44056">
        <v>0</v>
      </c>
    </row>
    <row r="44057" spans="1:9" x14ac:dyDescent="0.25">
      <c r="A44057" s="1" t="s">
        <v>44064</v>
      </c>
      <c r="B44057">
        <v>34.406037610307223</v>
      </c>
      <c r="C44057">
        <v>35.683973300804972</v>
      </c>
      <c r="D44057">
        <v>23.924639732332334</v>
      </c>
      <c r="E44057">
        <v>11.759333568472629</v>
      </c>
      <c r="F44057">
        <v>1</v>
      </c>
      <c r="G44057">
        <v>39.000000000000284</v>
      </c>
      <c r="H44057">
        <v>328125000</v>
      </c>
      <c r="I44057">
        <v>0</v>
      </c>
    </row>
    <row r="44058" spans="1:9" x14ac:dyDescent="0.25">
      <c r="A44058" s="1" t="s">
        <v>44065</v>
      </c>
      <c r="B44058">
        <v>20.500000000000036</v>
      </c>
      <c r="C44058">
        <v>1.8082299097615397</v>
      </c>
      <c r="D44058">
        <v>1.0160644132966983</v>
      </c>
      <c r="E44058">
        <v>0.79216549646484147</v>
      </c>
      <c r="F44058">
        <v>-0.16282462755547744</v>
      </c>
      <c r="G44058">
        <v>20.40000000000002</v>
      </c>
      <c r="H44058">
        <v>187500000</v>
      </c>
      <c r="I44058">
        <v>0</v>
      </c>
    </row>
    <row r="44059" spans="1:9" x14ac:dyDescent="0.25">
      <c r="A44059" s="1" t="s">
        <v>44066</v>
      </c>
      <c r="B44059">
        <v>20.499999999999897</v>
      </c>
      <c r="C44059">
        <v>1.8475864345097404</v>
      </c>
      <c r="D44059">
        <v>1.0382288100640835</v>
      </c>
      <c r="E44059">
        <v>0.80935762444565684</v>
      </c>
      <c r="F44059">
        <v>-0.17339666775356344</v>
      </c>
      <c r="G44059">
        <v>20.40000000000002</v>
      </c>
      <c r="H44059">
        <v>218750000</v>
      </c>
      <c r="I44059">
        <v>0</v>
      </c>
    </row>
    <row r="44060" spans="1:9" x14ac:dyDescent="0.25">
      <c r="A44060" s="1" t="s">
        <v>44067</v>
      </c>
      <c r="B44060">
        <v>20.600000000000051</v>
      </c>
      <c r="C44060">
        <v>1.2604459847957648</v>
      </c>
      <c r="D44060">
        <v>0.75656988459034746</v>
      </c>
      <c r="E44060">
        <v>0.50387610020541729</v>
      </c>
      <c r="F44060">
        <v>-5.8757266995466129E-2</v>
      </c>
      <c r="G44060">
        <v>20.500000000000021</v>
      </c>
      <c r="H44060">
        <v>156250000</v>
      </c>
      <c r="I44060">
        <v>0</v>
      </c>
    </row>
    <row r="44061" spans="1:9" x14ac:dyDescent="0.25">
      <c r="A44061" s="1" t="s">
        <v>44068</v>
      </c>
      <c r="B44061">
        <v>20.599999999999905</v>
      </c>
      <c r="C44061">
        <v>1.2718115536826109</v>
      </c>
      <c r="D44061">
        <v>0.76484865812565683</v>
      </c>
      <c r="E44061">
        <v>0.50696289555695406</v>
      </c>
      <c r="F44061">
        <v>-5.8810608926917585E-2</v>
      </c>
      <c r="G44061">
        <v>20.500000000000021</v>
      </c>
      <c r="H44061">
        <v>171875000</v>
      </c>
      <c r="I44061">
        <v>0</v>
      </c>
    </row>
    <row r="44062" spans="1:9" x14ac:dyDescent="0.25">
      <c r="A44062" s="1" t="s">
        <v>44069</v>
      </c>
      <c r="B44062">
        <v>20.90000000000002</v>
      </c>
      <c r="C44062">
        <v>1.6191607802607781</v>
      </c>
      <c r="D44062">
        <v>0.94744959445381971</v>
      </c>
      <c r="E44062">
        <v>0.67171118580695843</v>
      </c>
      <c r="F44062">
        <v>-5.7626769425757729E-2</v>
      </c>
      <c r="G44062">
        <v>20.800000000000026</v>
      </c>
      <c r="H44062">
        <v>140625000</v>
      </c>
      <c r="I44062">
        <v>0</v>
      </c>
    </row>
    <row r="44063" spans="1:9" x14ac:dyDescent="0.25">
      <c r="A44063" s="1" t="s">
        <v>44070</v>
      </c>
      <c r="B44063">
        <v>20.899999999999917</v>
      </c>
      <c r="C44063">
        <v>1.6274627908074946</v>
      </c>
      <c r="D44063">
        <v>0.95414477646649676</v>
      </c>
      <c r="E44063">
        <v>0.67331801434099781</v>
      </c>
      <c r="F44063">
        <v>-5.7559068822211401E-2</v>
      </c>
      <c r="G44063">
        <v>20.800000000000026</v>
      </c>
      <c r="H44063">
        <v>140625000</v>
      </c>
      <c r="I44063">
        <v>0</v>
      </c>
    </row>
    <row r="44064" spans="1:9" x14ac:dyDescent="0.25">
      <c r="A44064" s="1" t="s">
        <v>44071</v>
      </c>
      <c r="B44064">
        <v>21.542187490119225</v>
      </c>
      <c r="C44064">
        <v>4.8214789924378074</v>
      </c>
      <c r="D44064">
        <v>2.5475256574028253</v>
      </c>
      <c r="E44064">
        <v>2.2739533350349856</v>
      </c>
      <c r="F44064">
        <v>0.75709464307487551</v>
      </c>
      <c r="G44064">
        <v>21.600000000000037</v>
      </c>
      <c r="H44064">
        <v>218750000</v>
      </c>
      <c r="I44064">
        <v>0</v>
      </c>
    </row>
    <row r="44065" spans="1:9" x14ac:dyDescent="0.25">
      <c r="A44065" s="1" t="s">
        <v>44072</v>
      </c>
      <c r="B44065">
        <v>21.599999999999863</v>
      </c>
      <c r="C44065">
        <v>5.1495922126045865</v>
      </c>
      <c r="D44065">
        <v>2.7161722728757556</v>
      </c>
      <c r="E44065">
        <v>2.4334199397288345</v>
      </c>
      <c r="F44065">
        <v>-1</v>
      </c>
      <c r="G44065">
        <v>21.500000000000036</v>
      </c>
      <c r="H44065">
        <v>171875000</v>
      </c>
      <c r="I44065">
        <v>0</v>
      </c>
    </row>
    <row r="44066" spans="1:9" x14ac:dyDescent="0.25">
      <c r="A44066" s="1" t="s">
        <v>44073</v>
      </c>
      <c r="B44066">
        <v>29.489168400835727</v>
      </c>
      <c r="C44066">
        <v>22.309472251381202</v>
      </c>
      <c r="D44066">
        <v>11.177599517636045</v>
      </c>
      <c r="E44066">
        <v>11.131872733745164</v>
      </c>
      <c r="F44066">
        <v>-0.5</v>
      </c>
      <c r="G44066">
        <v>0</v>
      </c>
      <c r="H44066">
        <v>593750000</v>
      </c>
      <c r="I44066">
        <v>0</v>
      </c>
    </row>
    <row r="44067" spans="1:9" x14ac:dyDescent="0.25">
      <c r="A44067" s="1" t="s">
        <v>44074</v>
      </c>
      <c r="B44067">
        <v>27.012159164462837</v>
      </c>
      <c r="C44067">
        <v>15.393888202868272</v>
      </c>
      <c r="D44067">
        <v>7.094006239073769</v>
      </c>
      <c r="E44067">
        <v>8.2998819637945083</v>
      </c>
      <c r="F44067">
        <v>1</v>
      </c>
      <c r="G44067">
        <v>29.400000000000148</v>
      </c>
      <c r="H44067">
        <v>265625000</v>
      </c>
      <c r="I44067">
        <v>0</v>
      </c>
    </row>
    <row r="44068" spans="1:9" x14ac:dyDescent="0.25">
      <c r="A44068" s="1" t="s">
        <v>44075</v>
      </c>
      <c r="B44068">
        <v>36.492296721414782</v>
      </c>
      <c r="C44068">
        <v>53.300412932269438</v>
      </c>
      <c r="D44068">
        <v>22.952047680605226</v>
      </c>
      <c r="E44068">
        <v>30.348365251664227</v>
      </c>
      <c r="F44068">
        <v>-1</v>
      </c>
      <c r="G44068">
        <v>42.300000000000331</v>
      </c>
      <c r="H44068">
        <v>406250000</v>
      </c>
      <c r="I44068">
        <v>0</v>
      </c>
    </row>
    <row r="44069" spans="1:9" x14ac:dyDescent="0.25">
      <c r="A44069" s="1" t="s">
        <v>44076</v>
      </c>
      <c r="B44069">
        <v>29.668736778130999</v>
      </c>
      <c r="C44069">
        <v>25.211564823151878</v>
      </c>
      <c r="D44069">
        <v>12.041805747010889</v>
      </c>
      <c r="E44069">
        <v>13.169759076140984</v>
      </c>
      <c r="F44069">
        <v>1</v>
      </c>
      <c r="G44069">
        <v>32.40000000000019</v>
      </c>
      <c r="H44069">
        <v>296875000</v>
      </c>
      <c r="I44069">
        <v>0</v>
      </c>
    </row>
    <row r="44070" spans="1:9" x14ac:dyDescent="0.25">
      <c r="A44070" s="1" t="s">
        <v>44077</v>
      </c>
      <c r="B44070">
        <v>34.647735469220784</v>
      </c>
      <c r="C44070">
        <v>35.027939856573731</v>
      </c>
      <c r="D44070">
        <v>17.974226317595221</v>
      </c>
      <c r="E44070">
        <v>17.053713538978531</v>
      </c>
      <c r="F44070">
        <v>-1</v>
      </c>
      <c r="G44070">
        <v>40.1000000000003</v>
      </c>
      <c r="H44070">
        <v>312500000</v>
      </c>
      <c r="I44070">
        <v>0</v>
      </c>
    </row>
    <row r="44071" spans="1:9" x14ac:dyDescent="0.25">
      <c r="A44071" s="1" t="s">
        <v>44078</v>
      </c>
      <c r="B44071">
        <v>33.489952338645196</v>
      </c>
      <c r="C44071">
        <v>33.882478469857418</v>
      </c>
      <c r="D44071">
        <v>17.401338011825352</v>
      </c>
      <c r="E44071">
        <v>16.48114045803208</v>
      </c>
      <c r="F44071">
        <v>-1</v>
      </c>
      <c r="G44071">
        <v>39.800000000000296</v>
      </c>
      <c r="H44071">
        <v>296875000</v>
      </c>
      <c r="I44071">
        <v>0</v>
      </c>
    </row>
    <row r="44072" spans="1:9" x14ac:dyDescent="0.25">
      <c r="A44072" s="1" t="s">
        <v>44079</v>
      </c>
      <c r="B44072">
        <v>32.805777757084037</v>
      </c>
      <c r="C44072">
        <v>31.084140689688489</v>
      </c>
      <c r="D44072">
        <v>19.204701302953978</v>
      </c>
      <c r="E44072">
        <v>11.87943938673452</v>
      </c>
      <c r="F44072">
        <v>1</v>
      </c>
      <c r="G44072">
        <v>38.200000000000273</v>
      </c>
      <c r="H44072">
        <v>343750000</v>
      </c>
      <c r="I44072">
        <v>0</v>
      </c>
    </row>
    <row r="44073" spans="1:9" x14ac:dyDescent="0.25">
      <c r="A44073" s="1" t="s">
        <v>44080</v>
      </c>
      <c r="B44073">
        <v>33.742273597728058</v>
      </c>
      <c r="C44073">
        <v>32.381697687899631</v>
      </c>
      <c r="D44073">
        <v>19.861911775165201</v>
      </c>
      <c r="E44073">
        <v>12.519785912734413</v>
      </c>
      <c r="F44073">
        <v>1</v>
      </c>
      <c r="G44073">
        <v>39.600000000000293</v>
      </c>
      <c r="H44073">
        <v>296875000</v>
      </c>
      <c r="I44073">
        <v>0</v>
      </c>
    </row>
    <row r="44074" spans="1:9" x14ac:dyDescent="0.25">
      <c r="A44074" s="1" t="s">
        <v>44081</v>
      </c>
      <c r="B44074">
        <v>23.857440539586104</v>
      </c>
      <c r="C44074">
        <v>13.997207550543934</v>
      </c>
      <c r="D44074">
        <v>6.3476558264874061</v>
      </c>
      <c r="E44074">
        <v>7.6495517240565274</v>
      </c>
      <c r="F44074">
        <v>1</v>
      </c>
      <c r="G44074">
        <v>24.60000000000008</v>
      </c>
      <c r="H44074">
        <v>171875000</v>
      </c>
      <c r="I44074">
        <v>0</v>
      </c>
    </row>
    <row r="44075" spans="1:9" x14ac:dyDescent="0.25">
      <c r="A44075" s="1" t="s">
        <v>44082</v>
      </c>
      <c r="B44075">
        <v>22.099999999999973</v>
      </c>
      <c r="C44075">
        <v>9.211884526768241</v>
      </c>
      <c r="D44075">
        <v>4.0051747512789753</v>
      </c>
      <c r="E44075">
        <v>5.2067097754892639</v>
      </c>
      <c r="F44075">
        <v>1</v>
      </c>
      <c r="G44075">
        <v>22.000000000000043</v>
      </c>
      <c r="H44075">
        <v>218750000</v>
      </c>
      <c r="I44075">
        <v>0</v>
      </c>
    </row>
    <row r="44076" spans="1:9" x14ac:dyDescent="0.25">
      <c r="A44076" s="1" t="s">
        <v>44083</v>
      </c>
      <c r="B44076">
        <v>21.999999999999982</v>
      </c>
      <c r="C44076">
        <v>3.1714377711455013</v>
      </c>
      <c r="D44076">
        <v>2.2296362935892788</v>
      </c>
      <c r="E44076">
        <v>0.94180147755622245</v>
      </c>
      <c r="F44076">
        <v>-0.23497131288961404</v>
      </c>
      <c r="G44076">
        <v>21.900000000000041</v>
      </c>
      <c r="H44076">
        <v>218750000</v>
      </c>
      <c r="I44076">
        <v>0</v>
      </c>
    </row>
    <row r="44077" spans="1:9" x14ac:dyDescent="0.25">
      <c r="A44077" s="1" t="s">
        <v>44084</v>
      </c>
      <c r="B44077">
        <v>22.09999999999998</v>
      </c>
      <c r="C44077">
        <v>3.2409286592582829</v>
      </c>
      <c r="D44077">
        <v>2.2802901887622515</v>
      </c>
      <c r="E44077">
        <v>0.96063847049603135</v>
      </c>
      <c r="F44077">
        <v>-0.25670582920224483</v>
      </c>
      <c r="G44077">
        <v>22.000000000000043</v>
      </c>
      <c r="H44077">
        <v>187500000</v>
      </c>
      <c r="I44077">
        <v>0</v>
      </c>
    </row>
    <row r="44078" spans="1:9" x14ac:dyDescent="0.25">
      <c r="A44078" s="1" t="s">
        <v>44085</v>
      </c>
      <c r="B44078">
        <v>22.299999999999976</v>
      </c>
      <c r="C44078">
        <v>2.7761191967628145</v>
      </c>
      <c r="D44078">
        <v>2.0372689137604167</v>
      </c>
      <c r="E44078">
        <v>0.73885028300239775</v>
      </c>
      <c r="F44078">
        <v>-0.1017022439098616</v>
      </c>
      <c r="G44078">
        <v>22.200000000000045</v>
      </c>
      <c r="H44078">
        <v>187500000</v>
      </c>
      <c r="I44078">
        <v>0</v>
      </c>
    </row>
    <row r="44079" spans="1:9" x14ac:dyDescent="0.25">
      <c r="A44079" s="1" t="s">
        <v>44086</v>
      </c>
      <c r="B44079">
        <v>22.299999999999994</v>
      </c>
      <c r="C44079">
        <v>2.8093901958735614</v>
      </c>
      <c r="D44079">
        <v>2.0724594491196839</v>
      </c>
      <c r="E44079">
        <v>0.73693074675387749</v>
      </c>
      <c r="F44079">
        <v>-0.10202773984016655</v>
      </c>
      <c r="G44079">
        <v>22.200000000000045</v>
      </c>
      <c r="H44079">
        <v>171875000</v>
      </c>
      <c r="I44079">
        <v>0</v>
      </c>
    </row>
    <row r="44080" spans="1:9" x14ac:dyDescent="0.25">
      <c r="A44080" s="1" t="s">
        <v>44087</v>
      </c>
      <c r="B44080">
        <v>22.299999999999997</v>
      </c>
      <c r="C44080">
        <v>3.8519857242416822</v>
      </c>
      <c r="D44080">
        <v>0.97263204716620866</v>
      </c>
      <c r="E44080">
        <v>2.8793536770754735</v>
      </c>
      <c r="F44080">
        <v>0.22015467202672845</v>
      </c>
      <c r="G44080">
        <v>22.200000000000045</v>
      </c>
      <c r="H44080">
        <v>203125000</v>
      </c>
      <c r="I44080">
        <v>0</v>
      </c>
    </row>
    <row r="44081" spans="1:9" x14ac:dyDescent="0.25">
      <c r="A44081" s="1" t="s">
        <v>44088</v>
      </c>
      <c r="B44081">
        <v>22.399999999999974</v>
      </c>
      <c r="C44081">
        <v>3.9204508443150274</v>
      </c>
      <c r="D44081">
        <v>0.97271193658528965</v>
      </c>
      <c r="E44081">
        <v>2.9477389077297378</v>
      </c>
      <c r="F44081">
        <v>0.2242347182148996</v>
      </c>
      <c r="G44081">
        <v>22.300000000000047</v>
      </c>
      <c r="H44081">
        <v>281250000</v>
      </c>
      <c r="I44081">
        <v>0</v>
      </c>
    </row>
    <row r="44082" spans="1:9" x14ac:dyDescent="0.25">
      <c r="A44082" s="1" t="s">
        <v>44089</v>
      </c>
      <c r="B44082">
        <v>26.466289962900895</v>
      </c>
      <c r="C44082">
        <v>16.811077990665865</v>
      </c>
      <c r="D44082">
        <v>7.960710233245635</v>
      </c>
      <c r="E44082">
        <v>8.8503677574202353</v>
      </c>
      <c r="F44082">
        <v>1</v>
      </c>
      <c r="G44082">
        <v>28.900000000000141</v>
      </c>
      <c r="H44082">
        <v>234375000</v>
      </c>
      <c r="I44082">
        <v>0</v>
      </c>
    </row>
    <row r="44083" spans="1:9" x14ac:dyDescent="0.25">
      <c r="A44083" s="1" t="s">
        <v>44090</v>
      </c>
      <c r="B44083">
        <v>34.318336809872257</v>
      </c>
      <c r="C44083">
        <v>32.093775681456151</v>
      </c>
      <c r="D44083">
        <v>15.583661733446892</v>
      </c>
      <c r="E44083">
        <v>16.510113948009248</v>
      </c>
      <c r="F44083">
        <v>0.97063215488137367</v>
      </c>
      <c r="G44083">
        <v>56.900000000000539</v>
      </c>
      <c r="H44083">
        <v>546875000</v>
      </c>
      <c r="I44083">
        <v>0</v>
      </c>
    </row>
    <row r="44084" spans="1:9" x14ac:dyDescent="0.25">
      <c r="A44084" s="1" t="s">
        <v>44091</v>
      </c>
      <c r="B44084">
        <v>38.060698928935551</v>
      </c>
      <c r="C44084">
        <v>47.926064008535455</v>
      </c>
      <c r="D44084">
        <v>17.240377600153327</v>
      </c>
      <c r="E44084">
        <v>30.68568640838215</v>
      </c>
      <c r="F44084">
        <v>-1</v>
      </c>
      <c r="G44084">
        <v>45.200000000000372</v>
      </c>
      <c r="H44084">
        <v>296875000</v>
      </c>
      <c r="I44084">
        <v>0</v>
      </c>
    </row>
    <row r="44085" spans="1:9" x14ac:dyDescent="0.25">
      <c r="A44085" s="1" t="s">
        <v>44092</v>
      </c>
      <c r="B44085">
        <v>37.407096483541473</v>
      </c>
      <c r="C44085">
        <v>46.94660150438915</v>
      </c>
      <c r="D44085">
        <v>23.988210016647066</v>
      </c>
      <c r="E44085">
        <v>22.958391487742034</v>
      </c>
      <c r="F44085">
        <v>-1</v>
      </c>
      <c r="G44085">
        <v>44.500000000000362</v>
      </c>
      <c r="H44085">
        <v>406250000</v>
      </c>
      <c r="I44085">
        <v>0</v>
      </c>
    </row>
    <row r="44086" spans="1:9" x14ac:dyDescent="0.25">
      <c r="A44086" s="1" t="s">
        <v>44093</v>
      </c>
      <c r="B44086">
        <v>36.280126559012025</v>
      </c>
      <c r="C44086">
        <v>42.454498178309507</v>
      </c>
      <c r="D44086">
        <v>18.587272712417754</v>
      </c>
      <c r="E44086">
        <v>23.867225465891742</v>
      </c>
      <c r="F44086">
        <v>-1</v>
      </c>
      <c r="G44086">
        <v>42.000000000000327</v>
      </c>
      <c r="H44086">
        <v>359375000</v>
      </c>
      <c r="I44086">
        <v>0</v>
      </c>
    </row>
    <row r="44087" spans="1:9" x14ac:dyDescent="0.25">
      <c r="A44087" s="1" t="s">
        <v>44094</v>
      </c>
      <c r="B44087">
        <v>36.548519050046387</v>
      </c>
      <c r="C44087">
        <v>40.278347562706493</v>
      </c>
      <c r="D44087">
        <v>20.662700981047525</v>
      </c>
      <c r="E44087">
        <v>19.615646581658975</v>
      </c>
      <c r="F44087">
        <v>-1</v>
      </c>
      <c r="G44087">
        <v>42.300000000000331</v>
      </c>
      <c r="H44087">
        <v>421875000</v>
      </c>
      <c r="I44087">
        <v>0</v>
      </c>
    </row>
    <row r="44088" spans="1:9" x14ac:dyDescent="0.25">
      <c r="A44088" s="1" t="s">
        <v>44095</v>
      </c>
      <c r="B44088">
        <v>36.722414102887051</v>
      </c>
      <c r="C44088">
        <v>35.75009446211412</v>
      </c>
      <c r="D44088">
        <v>21.576182226528967</v>
      </c>
      <c r="E44088">
        <v>14.173912235585181</v>
      </c>
      <c r="F44088">
        <v>-1</v>
      </c>
      <c r="G44088">
        <v>40.900000000000311</v>
      </c>
      <c r="H44088">
        <v>359375000</v>
      </c>
      <c r="I44088">
        <v>0</v>
      </c>
    </row>
    <row r="44089" spans="1:9" x14ac:dyDescent="0.25">
      <c r="A44089" s="1" t="s">
        <v>44096</v>
      </c>
      <c r="B44089">
        <v>34.750670083551462</v>
      </c>
      <c r="C44089">
        <v>33.812489707431631</v>
      </c>
      <c r="D44089">
        <v>17.470327050554946</v>
      </c>
      <c r="E44089">
        <v>16.342162656876674</v>
      </c>
      <c r="F44089">
        <v>-1</v>
      </c>
      <c r="G44089">
        <v>40.700000000000308</v>
      </c>
      <c r="H44089">
        <v>343750000</v>
      </c>
      <c r="I44089">
        <v>0</v>
      </c>
    </row>
    <row r="44090" spans="1:9" x14ac:dyDescent="0.25">
      <c r="A44090" s="1" t="s">
        <v>44097</v>
      </c>
      <c r="B44090">
        <v>20.999999999999972</v>
      </c>
      <c r="C44090">
        <v>3.8983539462165755</v>
      </c>
      <c r="D44090">
        <v>1.4943580719418055</v>
      </c>
      <c r="E44090">
        <v>2.40399587427477</v>
      </c>
      <c r="F44090">
        <v>0.36746909540043893</v>
      </c>
      <c r="G44090">
        <v>20.900000000000027</v>
      </c>
      <c r="H44090">
        <v>218750000</v>
      </c>
      <c r="I44090">
        <v>0</v>
      </c>
    </row>
    <row r="44091" spans="1:9" x14ac:dyDescent="0.25">
      <c r="A44091" s="1" t="s">
        <v>44098</v>
      </c>
      <c r="B44091">
        <v>21.099999999999959</v>
      </c>
      <c r="C44091">
        <v>4.0654263384903304</v>
      </c>
      <c r="D44091">
        <v>1.5553075808266597</v>
      </c>
      <c r="E44091">
        <v>2.5101187576636712</v>
      </c>
      <c r="F44091">
        <v>0.51196589149580962</v>
      </c>
      <c r="G44091">
        <v>21.000000000000028</v>
      </c>
      <c r="H44091">
        <v>171875000</v>
      </c>
      <c r="I44091">
        <v>0</v>
      </c>
    </row>
    <row r="44092" spans="1:9" x14ac:dyDescent="0.25">
      <c r="A44092" s="1" t="s">
        <v>44099</v>
      </c>
      <c r="B44092">
        <v>20.999999999999982</v>
      </c>
      <c r="C44092">
        <v>4.5197024932923568</v>
      </c>
      <c r="D44092">
        <v>1.816486326278004</v>
      </c>
      <c r="E44092">
        <v>2.7032161670143537</v>
      </c>
      <c r="F44092">
        <v>0.51787181885037592</v>
      </c>
      <c r="G44092">
        <v>20.900000000000027</v>
      </c>
      <c r="H44092">
        <v>171875000</v>
      </c>
      <c r="I44092">
        <v>0</v>
      </c>
    </row>
    <row r="44093" spans="1:9" x14ac:dyDescent="0.25">
      <c r="A44093" s="1" t="s">
        <v>44100</v>
      </c>
      <c r="B44093">
        <v>20.999999999999972</v>
      </c>
      <c r="C44093">
        <v>4.7050856598901429</v>
      </c>
      <c r="D44093">
        <v>1.8776173881651808</v>
      </c>
      <c r="E44093">
        <v>2.8274682717249613</v>
      </c>
      <c r="F44093">
        <v>0.50033887104873997</v>
      </c>
      <c r="G44093">
        <v>20.900000000000027</v>
      </c>
      <c r="H44093">
        <v>125000000</v>
      </c>
      <c r="I44093">
        <v>0</v>
      </c>
    </row>
    <row r="44094" spans="1:9" x14ac:dyDescent="0.25">
      <c r="A44094" s="1" t="s">
        <v>44101</v>
      </c>
      <c r="B44094">
        <v>23.399999999999995</v>
      </c>
      <c r="C44094">
        <v>3.8373235818520599</v>
      </c>
      <c r="D44094">
        <v>2.6461009961676449</v>
      </c>
      <c r="E44094">
        <v>1.191222585684415</v>
      </c>
      <c r="F44094">
        <v>-0.52196994676195585</v>
      </c>
      <c r="G44094">
        <v>23.300000000000061</v>
      </c>
      <c r="H44094">
        <v>234375000</v>
      </c>
      <c r="I44094">
        <v>0</v>
      </c>
    </row>
    <row r="44095" spans="1:9" x14ac:dyDescent="0.25">
      <c r="A44095" s="1" t="s">
        <v>44102</v>
      </c>
      <c r="B44095">
        <v>23.499999999999979</v>
      </c>
      <c r="C44095">
        <v>3.8793809334082736</v>
      </c>
      <c r="D44095">
        <v>2.6932258733519365</v>
      </c>
      <c r="E44095">
        <v>1.1861550600563371</v>
      </c>
      <c r="F44095">
        <v>-0.47404230241921841</v>
      </c>
      <c r="G44095">
        <v>23.400000000000063</v>
      </c>
      <c r="H44095">
        <v>156250000</v>
      </c>
      <c r="I44095">
        <v>0</v>
      </c>
    </row>
    <row r="44096" spans="1:9" x14ac:dyDescent="0.25">
      <c r="A44096" s="1" t="s">
        <v>44103</v>
      </c>
      <c r="B44096">
        <v>21.199999999999971</v>
      </c>
      <c r="C44096">
        <v>2.6332861318945473</v>
      </c>
      <c r="D44096">
        <v>0.48868169795789074</v>
      </c>
      <c r="E44096">
        <v>2.1446044339366566</v>
      </c>
      <c r="F44096">
        <v>-0.10510960019014304</v>
      </c>
      <c r="G44096">
        <v>21.10000000000003</v>
      </c>
      <c r="H44096">
        <v>171875000</v>
      </c>
      <c r="I44096">
        <v>0</v>
      </c>
    </row>
    <row r="44097" spans="1:9" x14ac:dyDescent="0.25">
      <c r="A44097" s="1" t="s">
        <v>44104</v>
      </c>
      <c r="B44097">
        <v>21.299999999999983</v>
      </c>
      <c r="C44097">
        <v>2.7810212410616293</v>
      </c>
      <c r="D44097">
        <v>0.49524325075101316</v>
      </c>
      <c r="E44097">
        <v>2.2857779903106161</v>
      </c>
      <c r="F44097">
        <v>-0.11508125155706939</v>
      </c>
      <c r="G44097">
        <v>21.200000000000031</v>
      </c>
      <c r="H44097">
        <v>171875000</v>
      </c>
      <c r="I44097">
        <v>0</v>
      </c>
    </row>
    <row r="44098" spans="1:9" x14ac:dyDescent="0.25">
      <c r="A44098" s="1" t="s">
        <v>44105</v>
      </c>
      <c r="B44098">
        <v>28.545058641489806</v>
      </c>
      <c r="C44098">
        <v>23.099354018997737</v>
      </c>
      <c r="D44098">
        <v>10.86519904048577</v>
      </c>
      <c r="E44098">
        <v>12.23415497851197</v>
      </c>
      <c r="F44098">
        <v>1</v>
      </c>
      <c r="G44098">
        <v>32.000000000000185</v>
      </c>
      <c r="H44098">
        <v>203125000</v>
      </c>
      <c r="I44098">
        <v>0</v>
      </c>
    </row>
    <row r="44099" spans="1:9" x14ac:dyDescent="0.25">
      <c r="A44099" s="1" t="s">
        <v>44106</v>
      </c>
      <c r="B44099">
        <v>29.054833459152182</v>
      </c>
      <c r="C44099">
        <v>23.602851228795835</v>
      </c>
      <c r="D44099">
        <v>11.098030257445775</v>
      </c>
      <c r="E44099">
        <v>12.504820971350064</v>
      </c>
      <c r="F44099">
        <v>1</v>
      </c>
      <c r="G44099">
        <v>32.200000000000188</v>
      </c>
      <c r="H44099">
        <v>265625000</v>
      </c>
      <c r="I44099">
        <v>0</v>
      </c>
    </row>
    <row r="44100" spans="1:9" x14ac:dyDescent="0.25">
      <c r="A44100" s="1" t="s">
        <v>44107</v>
      </c>
      <c r="B44100">
        <v>30.911359401048195</v>
      </c>
      <c r="C44100">
        <v>26.335866005731226</v>
      </c>
      <c r="D44100">
        <v>12.54193780596683</v>
      </c>
      <c r="E44100">
        <v>13.793928199764405</v>
      </c>
      <c r="F44100">
        <v>1</v>
      </c>
      <c r="G44100">
        <v>34.700000000000223</v>
      </c>
      <c r="H44100">
        <v>375000000</v>
      </c>
      <c r="I44100">
        <v>0</v>
      </c>
    </row>
    <row r="44101" spans="1:9" x14ac:dyDescent="0.25">
      <c r="A44101" s="1" t="s">
        <v>44108</v>
      </c>
      <c r="B44101">
        <v>31.895617113028845</v>
      </c>
      <c r="C44101">
        <v>29.355424379615894</v>
      </c>
      <c r="D44101">
        <v>14.037475806251308</v>
      </c>
      <c r="E44101">
        <v>15.317948573364573</v>
      </c>
      <c r="F44101">
        <v>1</v>
      </c>
      <c r="G44101">
        <v>36.800000000000253</v>
      </c>
      <c r="H44101">
        <v>296875000</v>
      </c>
      <c r="I44101">
        <v>0</v>
      </c>
    </row>
    <row r="44102" spans="1:9" x14ac:dyDescent="0.25">
      <c r="A44102" s="1" t="s">
        <v>44109</v>
      </c>
      <c r="B44102">
        <v>31.283116315076345</v>
      </c>
      <c r="C44102">
        <v>30.522022626715877</v>
      </c>
      <c r="D44102">
        <v>17.821179350619513</v>
      </c>
      <c r="E44102">
        <v>12.700843276096379</v>
      </c>
      <c r="F44102">
        <v>-1</v>
      </c>
      <c r="G44102">
        <v>36.300000000000246</v>
      </c>
      <c r="H44102">
        <v>265625000</v>
      </c>
      <c r="I44102">
        <v>0</v>
      </c>
    </row>
    <row r="44103" spans="1:9" x14ac:dyDescent="0.25">
      <c r="A44103" s="1" t="s">
        <v>44110</v>
      </c>
      <c r="B44103">
        <v>29.34656657177122</v>
      </c>
      <c r="C44103">
        <v>31.052228057828962</v>
      </c>
      <c r="D44103">
        <v>15.345013276606629</v>
      </c>
      <c r="E44103">
        <v>15.707214781222291</v>
      </c>
      <c r="F44103">
        <v>-0.95108254642060119</v>
      </c>
      <c r="G44103">
        <v>0</v>
      </c>
      <c r="H44103">
        <v>609375000</v>
      </c>
      <c r="I44103">
        <v>0</v>
      </c>
    </row>
    <row r="44104" spans="1:9" x14ac:dyDescent="0.25">
      <c r="A44104" s="1" t="s">
        <v>44111</v>
      </c>
      <c r="B44104">
        <v>32.456781595701116</v>
      </c>
      <c r="C44104">
        <v>27.877898979034082</v>
      </c>
      <c r="D44104">
        <v>17.565940699980004</v>
      </c>
      <c r="E44104">
        <v>10.311958279054089</v>
      </c>
      <c r="F44104">
        <v>1</v>
      </c>
      <c r="G44104">
        <v>36.200000000000244</v>
      </c>
      <c r="H44104">
        <v>281250000</v>
      </c>
      <c r="I44104">
        <v>0</v>
      </c>
    </row>
    <row r="44105" spans="1:9" x14ac:dyDescent="0.25">
      <c r="A44105" s="1" t="s">
        <v>44112</v>
      </c>
      <c r="B44105">
        <v>32.842768828412112</v>
      </c>
      <c r="C44105">
        <v>37.531928597197307</v>
      </c>
      <c r="D44105">
        <v>22.389107503368542</v>
      </c>
      <c r="E44105">
        <v>15.142821093828754</v>
      </c>
      <c r="F44105">
        <v>1</v>
      </c>
      <c r="G44105">
        <v>36.60000000000025</v>
      </c>
      <c r="H44105">
        <v>250000000</v>
      </c>
      <c r="I44105">
        <v>0</v>
      </c>
    </row>
    <row r="44106" spans="1:9" x14ac:dyDescent="0.25">
      <c r="A44106" s="1" t="s">
        <v>44113</v>
      </c>
      <c r="B44106">
        <v>20.999999999999986</v>
      </c>
      <c r="C44106">
        <v>2.6627267438957611</v>
      </c>
      <c r="D44106">
        <v>1.8439995769631561</v>
      </c>
      <c r="E44106">
        <v>0.81872716693260505</v>
      </c>
      <c r="F44106">
        <v>-0.16117228684437634</v>
      </c>
      <c r="G44106">
        <v>20.900000000000027</v>
      </c>
      <c r="H44106">
        <v>218750000</v>
      </c>
      <c r="I44106">
        <v>0</v>
      </c>
    </row>
    <row r="44107" spans="1:9" x14ac:dyDescent="0.25">
      <c r="A44107" s="1" t="s">
        <v>44114</v>
      </c>
      <c r="B44107">
        <v>20.999999999999957</v>
      </c>
      <c r="C44107">
        <v>2.7526818729106477</v>
      </c>
      <c r="D44107">
        <v>1.9131567407999026</v>
      </c>
      <c r="E44107">
        <v>0.83952513211074509</v>
      </c>
      <c r="F44107">
        <v>-0.17199626899072795</v>
      </c>
      <c r="G44107">
        <v>20.900000000000027</v>
      </c>
      <c r="H44107">
        <v>171875000</v>
      </c>
      <c r="I44107">
        <v>0</v>
      </c>
    </row>
    <row r="44108" spans="1:9" x14ac:dyDescent="0.25">
      <c r="A44108" s="1" t="s">
        <v>44115</v>
      </c>
      <c r="B44108">
        <v>21.09999999999998</v>
      </c>
      <c r="C44108">
        <v>2.0857800391983714</v>
      </c>
      <c r="D44108">
        <v>1.5789794776959014</v>
      </c>
      <c r="E44108">
        <v>0.50680056150246999</v>
      </c>
      <c r="F44108">
        <v>7.1732429301249123E-2</v>
      </c>
      <c r="G44108">
        <v>21.000000000000028</v>
      </c>
      <c r="H44108">
        <v>156250000</v>
      </c>
      <c r="I44108">
        <v>0</v>
      </c>
    </row>
    <row r="44109" spans="1:9" x14ac:dyDescent="0.25">
      <c r="A44109" s="1" t="s">
        <v>44116</v>
      </c>
      <c r="B44109">
        <v>21.199999999999985</v>
      </c>
      <c r="C44109">
        <v>2.1466852463960526</v>
      </c>
      <c r="D44109">
        <v>1.6323617319536301</v>
      </c>
      <c r="E44109">
        <v>0.51432351444242252</v>
      </c>
      <c r="F44109">
        <v>7.932324238980204E-2</v>
      </c>
      <c r="G44109">
        <v>21.10000000000003</v>
      </c>
      <c r="H44109">
        <v>140625000</v>
      </c>
      <c r="I44109">
        <v>0</v>
      </c>
    </row>
    <row r="44110" spans="1:9" x14ac:dyDescent="0.25">
      <c r="A44110" s="1" t="s">
        <v>44117</v>
      </c>
      <c r="B44110">
        <v>21.499999999999982</v>
      </c>
      <c r="C44110">
        <v>2.3596445752040944</v>
      </c>
      <c r="D44110">
        <v>1.7104095539742765</v>
      </c>
      <c r="E44110">
        <v>0.64923502122981791</v>
      </c>
      <c r="F44110">
        <v>6.5802870099979316E-2</v>
      </c>
      <c r="G44110">
        <v>21.400000000000034</v>
      </c>
      <c r="H44110">
        <v>187500000</v>
      </c>
      <c r="I44110">
        <v>0</v>
      </c>
    </row>
    <row r="44111" spans="1:9" x14ac:dyDescent="0.25">
      <c r="A44111" s="1" t="s">
        <v>44118</v>
      </c>
      <c r="B44111">
        <v>21.499999999999986</v>
      </c>
      <c r="C44111">
        <v>2.4036774458418391</v>
      </c>
      <c r="D44111">
        <v>1.7520525461589176</v>
      </c>
      <c r="E44111">
        <v>0.65162489968292148</v>
      </c>
      <c r="F44111">
        <v>6.2227253482121991E-2</v>
      </c>
      <c r="G44111">
        <v>21.400000000000034</v>
      </c>
      <c r="H44111">
        <v>187500000</v>
      </c>
      <c r="I44111">
        <v>0</v>
      </c>
    </row>
    <row r="44112" spans="1:9" x14ac:dyDescent="0.25">
      <c r="A44112" s="1" t="s">
        <v>44119</v>
      </c>
      <c r="B44112">
        <v>21.935624506810569</v>
      </c>
      <c r="C44112">
        <v>5.4674864948421167</v>
      </c>
      <c r="D44112">
        <v>3.0770365788051679</v>
      </c>
      <c r="E44112">
        <v>2.3904499160369506</v>
      </c>
      <c r="F44112">
        <v>0.6489372277982679</v>
      </c>
      <c r="G44112">
        <v>22.000000000000043</v>
      </c>
      <c r="H44112">
        <v>187500000</v>
      </c>
      <c r="I44112">
        <v>0</v>
      </c>
    </row>
    <row r="44113" spans="1:9" x14ac:dyDescent="0.25">
      <c r="A44113" s="1" t="s">
        <v>44120</v>
      </c>
      <c r="B44113">
        <v>21.999999999999943</v>
      </c>
      <c r="C44113">
        <v>5.3588828478469175</v>
      </c>
      <c r="D44113">
        <v>3.0384200805300869</v>
      </c>
      <c r="E44113">
        <v>2.3204627673168288</v>
      </c>
      <c r="F44113">
        <v>-1</v>
      </c>
      <c r="G44113">
        <v>21.900000000000041</v>
      </c>
      <c r="H44113">
        <v>171875000</v>
      </c>
      <c r="I44113">
        <v>0</v>
      </c>
    </row>
    <row r="44114" spans="1:9" x14ac:dyDescent="0.25">
      <c r="A44114" s="1" t="s">
        <v>44121</v>
      </c>
      <c r="B44114">
        <v>22.215343024163282</v>
      </c>
      <c r="C44114">
        <v>10.557260981721655</v>
      </c>
      <c r="D44114">
        <v>5.1004324120304361</v>
      </c>
      <c r="E44114">
        <v>5.4568285696912211</v>
      </c>
      <c r="F44114">
        <v>1</v>
      </c>
      <c r="G44114">
        <v>23.90000000000007</v>
      </c>
      <c r="H44114">
        <v>218750000</v>
      </c>
      <c r="I44114">
        <v>0</v>
      </c>
    </row>
    <row r="44115" spans="1:9" x14ac:dyDescent="0.25">
      <c r="A44115" s="1" t="s">
        <v>44122</v>
      </c>
      <c r="B44115">
        <v>22.492369773450374</v>
      </c>
      <c r="C44115">
        <v>9.296340623932501</v>
      </c>
      <c r="D44115">
        <v>1.3373759082213073</v>
      </c>
      <c r="E44115">
        <v>7.9589647157111942</v>
      </c>
      <c r="F44115">
        <v>-1</v>
      </c>
      <c r="G44115">
        <v>24.200000000000074</v>
      </c>
      <c r="H44115">
        <v>171875000</v>
      </c>
      <c r="I44115">
        <v>0</v>
      </c>
    </row>
    <row r="44116" spans="1:9" x14ac:dyDescent="0.25">
      <c r="A44116" s="1" t="s">
        <v>44123</v>
      </c>
      <c r="B44116">
        <v>30.940958317482693</v>
      </c>
      <c r="C44116">
        <v>24.251440114140177</v>
      </c>
      <c r="D44116">
        <v>14.05033130971027</v>
      </c>
      <c r="E44116">
        <v>10.201108804429907</v>
      </c>
      <c r="F44116">
        <v>0.5</v>
      </c>
      <c r="G44116">
        <v>0</v>
      </c>
      <c r="H44116">
        <v>593750000</v>
      </c>
      <c r="I44116">
        <v>0</v>
      </c>
    </row>
    <row r="44117" spans="1:9" x14ac:dyDescent="0.25">
      <c r="A44117" s="1" t="s">
        <v>44124</v>
      </c>
      <c r="B44117">
        <v>22.063380999349295</v>
      </c>
      <c r="C44117">
        <v>7.8478335677551492</v>
      </c>
      <c r="D44117">
        <v>3.8342392801373637</v>
      </c>
      <c r="E44117">
        <v>4.0135942876177886</v>
      </c>
      <c r="F44117">
        <v>1</v>
      </c>
      <c r="G44117">
        <v>24.500000000000078</v>
      </c>
      <c r="H44117">
        <v>250000000</v>
      </c>
      <c r="I44117">
        <v>0</v>
      </c>
    </row>
    <row r="44118" spans="1:9" x14ac:dyDescent="0.25">
      <c r="A44118" s="1" t="s">
        <v>44125</v>
      </c>
      <c r="B44118">
        <v>22.911745859747462</v>
      </c>
      <c r="C44118">
        <v>13.23677338862853</v>
      </c>
      <c r="D44118">
        <v>6.6216811146287622</v>
      </c>
      <c r="E44118">
        <v>6.6150922739997595</v>
      </c>
      <c r="F44118">
        <v>1</v>
      </c>
      <c r="G44118">
        <v>0</v>
      </c>
      <c r="H44118">
        <v>218750000</v>
      </c>
      <c r="I44118">
        <v>2</v>
      </c>
    </row>
    <row r="44119" spans="1:9" x14ac:dyDescent="0.25">
      <c r="A44119" s="1" t="s">
        <v>44126</v>
      </c>
      <c r="B44119">
        <v>22.627278013590239</v>
      </c>
      <c r="C44119">
        <v>11.439057883356956</v>
      </c>
      <c r="D44119">
        <v>2.7298431061789108</v>
      </c>
      <c r="E44119">
        <v>8.7092147771780404</v>
      </c>
      <c r="F44119">
        <v>-1</v>
      </c>
      <c r="G44119">
        <v>0</v>
      </c>
      <c r="H44119">
        <v>203125000</v>
      </c>
      <c r="I44119">
        <v>1</v>
      </c>
    </row>
    <row r="44120" spans="1:9" x14ac:dyDescent="0.25">
      <c r="A44120" s="1" t="s">
        <v>44127</v>
      </c>
      <c r="B44120">
        <v>31.504137237218551</v>
      </c>
      <c r="C44120">
        <v>27.19178647191012</v>
      </c>
      <c r="D44120">
        <v>13.779935086679556</v>
      </c>
      <c r="E44120">
        <v>13.411851385230566</v>
      </c>
      <c r="F44120">
        <v>1</v>
      </c>
      <c r="G44120">
        <v>0</v>
      </c>
      <c r="H44120">
        <v>531250000</v>
      </c>
      <c r="I44120">
        <v>0</v>
      </c>
    </row>
    <row r="44121" spans="1:9" x14ac:dyDescent="0.25">
      <c r="A44121" s="1" t="s">
        <v>44128</v>
      </c>
      <c r="B44121">
        <v>21.950761072502079</v>
      </c>
      <c r="C44121">
        <v>10.167204531902577</v>
      </c>
      <c r="D44121">
        <v>5.2978707716478901</v>
      </c>
      <c r="E44121">
        <v>4.8693337602546869</v>
      </c>
      <c r="F44121">
        <v>1</v>
      </c>
      <c r="G44121">
        <v>0</v>
      </c>
      <c r="H44121">
        <v>218750000</v>
      </c>
      <c r="I44121">
        <v>2</v>
      </c>
    </row>
    <row r="44122" spans="1:9" x14ac:dyDescent="0.25">
      <c r="A44122" s="1" t="s">
        <v>44129</v>
      </c>
      <c r="B44122">
        <v>21.840273150605512</v>
      </c>
      <c r="C44122">
        <v>9.4369864623776731</v>
      </c>
      <c r="D44122">
        <v>4.711465192068875</v>
      </c>
      <c r="E44122">
        <v>4.7255212703087954</v>
      </c>
      <c r="F44122">
        <v>1</v>
      </c>
      <c r="G44122">
        <v>22.800000000000054</v>
      </c>
      <c r="H44122">
        <v>156250000</v>
      </c>
      <c r="I44122">
        <v>0</v>
      </c>
    </row>
    <row r="44123" spans="1:9" x14ac:dyDescent="0.25">
      <c r="A44123" s="1" t="s">
        <v>44130</v>
      </c>
      <c r="B44123">
        <v>21.900111356265015</v>
      </c>
      <c r="C44123">
        <v>8.8590836198346743</v>
      </c>
      <c r="D44123">
        <v>3.893748929744361</v>
      </c>
      <c r="E44123">
        <v>4.9653346900903177</v>
      </c>
      <c r="F44123">
        <v>-1</v>
      </c>
      <c r="G44123">
        <v>22.50000000000005</v>
      </c>
      <c r="H44123">
        <v>125000000</v>
      </c>
      <c r="I44123">
        <v>0</v>
      </c>
    </row>
    <row r="44124" spans="1:9" x14ac:dyDescent="0.25">
      <c r="A44124" s="1" t="s">
        <v>44131</v>
      </c>
      <c r="B44124">
        <v>47.876524377708762</v>
      </c>
      <c r="C44124">
        <v>67.680105729775363</v>
      </c>
      <c r="D44124">
        <v>36.190279920921895</v>
      </c>
      <c r="E44124">
        <v>31.489825808853467</v>
      </c>
      <c r="F44124">
        <v>1</v>
      </c>
      <c r="G44124">
        <v>0</v>
      </c>
      <c r="H44124">
        <v>546875000</v>
      </c>
      <c r="I44124">
        <v>0</v>
      </c>
    </row>
    <row r="44125" spans="1:9" x14ac:dyDescent="0.25">
      <c r="A44125" s="1" t="s">
        <v>44132</v>
      </c>
      <c r="B44125">
        <v>46.246082151477452</v>
      </c>
      <c r="C44125">
        <v>58.98940508156754</v>
      </c>
      <c r="D44125">
        <v>28.852685488010028</v>
      </c>
      <c r="E44125">
        <v>30.13671959355753</v>
      </c>
      <c r="F44125">
        <v>1</v>
      </c>
      <c r="G44125">
        <v>0</v>
      </c>
      <c r="H44125">
        <v>531250000</v>
      </c>
      <c r="I44125">
        <v>0</v>
      </c>
    </row>
    <row r="44126" spans="1:9" x14ac:dyDescent="0.25">
      <c r="A44126" s="1" t="s">
        <v>44133</v>
      </c>
      <c r="B44126">
        <v>48.212943170819479</v>
      </c>
      <c r="C44126">
        <v>65.120484445734931</v>
      </c>
      <c r="D44126">
        <v>37.828305535498565</v>
      </c>
      <c r="E44126">
        <v>27.292178910236341</v>
      </c>
      <c r="F44126">
        <v>1</v>
      </c>
      <c r="G44126">
        <v>0</v>
      </c>
      <c r="H44126">
        <v>562500000</v>
      </c>
      <c r="I44126">
        <v>0</v>
      </c>
    </row>
    <row r="44127" spans="1:9" x14ac:dyDescent="0.25">
      <c r="A44127" s="1" t="s">
        <v>44134</v>
      </c>
      <c r="B44127">
        <v>47.677608672350061</v>
      </c>
      <c r="C44127">
        <v>75.086858409404172</v>
      </c>
      <c r="D44127">
        <v>43.012159437890681</v>
      </c>
      <c r="E44127">
        <v>32.07469897151347</v>
      </c>
      <c r="F44127">
        <v>1</v>
      </c>
      <c r="G44127">
        <v>55.000000000000512</v>
      </c>
      <c r="H44127">
        <v>390625000</v>
      </c>
      <c r="I44127">
        <v>0</v>
      </c>
    </row>
    <row r="44128" spans="1:9" x14ac:dyDescent="0.25">
      <c r="A44128" s="1" t="s">
        <v>44135</v>
      </c>
      <c r="B44128">
        <v>23.543849819438673</v>
      </c>
      <c r="C44128">
        <v>10.492345595475646</v>
      </c>
      <c r="D44128">
        <v>7.687671774855497</v>
      </c>
      <c r="E44128">
        <v>2.8046738206201569</v>
      </c>
      <c r="F44128">
        <v>1</v>
      </c>
      <c r="G44128">
        <v>0</v>
      </c>
      <c r="H44128">
        <v>187500000</v>
      </c>
      <c r="I44128">
        <v>1</v>
      </c>
    </row>
    <row r="44129" spans="1:9" x14ac:dyDescent="0.25">
      <c r="A44129" s="1" t="s">
        <v>44136</v>
      </c>
      <c r="B44129">
        <v>23.550898105069901</v>
      </c>
      <c r="C44129">
        <v>10.508751817047827</v>
      </c>
      <c r="D44129">
        <v>7.6946334094732567</v>
      </c>
      <c r="E44129">
        <v>2.8141184075745702</v>
      </c>
      <c r="F44129">
        <v>1</v>
      </c>
      <c r="G44129">
        <v>0</v>
      </c>
      <c r="H44129">
        <v>203125000</v>
      </c>
      <c r="I44129">
        <v>2</v>
      </c>
    </row>
    <row r="44130" spans="1:9" x14ac:dyDescent="0.25">
      <c r="A44130" s="1" t="s">
        <v>44137</v>
      </c>
      <c r="B44130">
        <v>22.514184069775951</v>
      </c>
      <c r="C44130">
        <v>7.4048539847297246</v>
      </c>
      <c r="D44130">
        <v>3.6577203910610399</v>
      </c>
      <c r="E44130">
        <v>3.747133593668682</v>
      </c>
      <c r="F44130">
        <v>1</v>
      </c>
      <c r="G44130">
        <v>24.60000000000008</v>
      </c>
      <c r="H44130">
        <v>187500000</v>
      </c>
      <c r="I44130">
        <v>0</v>
      </c>
    </row>
    <row r="44131" spans="1:9" x14ac:dyDescent="0.25">
      <c r="A44131" s="1" t="s">
        <v>44138</v>
      </c>
      <c r="B44131">
        <v>31.665357356608805</v>
      </c>
      <c r="C44131">
        <v>23.178568857915248</v>
      </c>
      <c r="D44131">
        <v>11.768261028152958</v>
      </c>
      <c r="E44131">
        <v>11.410307829762283</v>
      </c>
      <c r="F44131">
        <v>-0.50457111735878701</v>
      </c>
      <c r="G44131">
        <v>0</v>
      </c>
      <c r="H44131">
        <v>531250000</v>
      </c>
      <c r="I44131">
        <v>0</v>
      </c>
    </row>
    <row r="44132" spans="1:9" x14ac:dyDescent="0.25">
      <c r="A44132" s="1" t="s">
        <v>44139</v>
      </c>
      <c r="B44132">
        <v>21.640902213504507</v>
      </c>
      <c r="C44132">
        <v>9.5846054901198805</v>
      </c>
      <c r="D44132">
        <v>5.0346732375914449</v>
      </c>
      <c r="E44132">
        <v>4.5499322525284338</v>
      </c>
      <c r="F44132">
        <v>1</v>
      </c>
      <c r="G44132">
        <v>23.600000000000065</v>
      </c>
      <c r="H44132">
        <v>218750000</v>
      </c>
      <c r="I44132">
        <v>0</v>
      </c>
    </row>
    <row r="44133" spans="1:9" x14ac:dyDescent="0.25">
      <c r="A44133" s="1" t="s">
        <v>44140</v>
      </c>
      <c r="B44133">
        <v>46.252707759718064</v>
      </c>
      <c r="C44133">
        <v>71.158136268582822</v>
      </c>
      <c r="D44133">
        <v>37.808041892081263</v>
      </c>
      <c r="E44133">
        <v>33.350094376501531</v>
      </c>
      <c r="F44133">
        <v>-1</v>
      </c>
      <c r="G44133">
        <v>0</v>
      </c>
      <c r="H44133">
        <v>609375000</v>
      </c>
      <c r="I44133">
        <v>0</v>
      </c>
    </row>
    <row r="44134" spans="1:9" x14ac:dyDescent="0.25">
      <c r="A44134" s="1" t="s">
        <v>44141</v>
      </c>
      <c r="B44134">
        <v>43.856044222465727</v>
      </c>
      <c r="C44134">
        <v>53.008179449997627</v>
      </c>
      <c r="D44134">
        <v>26.459086359343299</v>
      </c>
      <c r="E44134">
        <v>26.549093090654356</v>
      </c>
      <c r="F44134">
        <v>1</v>
      </c>
      <c r="G44134">
        <v>0</v>
      </c>
      <c r="H44134">
        <v>625000000</v>
      </c>
      <c r="I44134">
        <v>0</v>
      </c>
    </row>
    <row r="44135" spans="1:9" x14ac:dyDescent="0.25">
      <c r="A44135" s="1" t="s">
        <v>44142</v>
      </c>
      <c r="B44135">
        <v>47.950168675824138</v>
      </c>
      <c r="C44135">
        <v>62.514042800514595</v>
      </c>
      <c r="D44135">
        <v>32.811612479415004</v>
      </c>
      <c r="E44135">
        <v>29.702430321099577</v>
      </c>
      <c r="F44135">
        <v>1</v>
      </c>
      <c r="G44135">
        <v>0</v>
      </c>
      <c r="H44135">
        <v>515625000</v>
      </c>
      <c r="I44135">
        <v>2</v>
      </c>
    </row>
    <row r="44136" spans="1:9" x14ac:dyDescent="0.25">
      <c r="A44136" s="1" t="s">
        <v>44143</v>
      </c>
      <c r="B44136">
        <v>44.885969455587791</v>
      </c>
      <c r="C44136">
        <v>56.130720986950379</v>
      </c>
      <c r="D44136">
        <v>31.184442389131561</v>
      </c>
      <c r="E44136">
        <v>24.946278597818846</v>
      </c>
      <c r="F44136">
        <v>-1</v>
      </c>
      <c r="G44136">
        <v>0</v>
      </c>
      <c r="H44136">
        <v>531250000</v>
      </c>
      <c r="I44136">
        <v>0</v>
      </c>
    </row>
    <row r="44137" spans="1:9" x14ac:dyDescent="0.25">
      <c r="A44137" s="1" t="s">
        <v>44144</v>
      </c>
      <c r="B44137">
        <v>45.440328078992984</v>
      </c>
      <c r="C44137">
        <v>64.581098514344404</v>
      </c>
      <c r="D44137">
        <v>35.399595738686784</v>
      </c>
      <c r="E44137">
        <v>29.181502775657577</v>
      </c>
      <c r="F44137">
        <v>1</v>
      </c>
      <c r="G44137">
        <v>0</v>
      </c>
      <c r="H44137">
        <v>687500000</v>
      </c>
      <c r="I44137">
        <v>0</v>
      </c>
    </row>
    <row r="44138" spans="1:9" x14ac:dyDescent="0.25">
      <c r="A44138" s="1" t="s">
        <v>44145</v>
      </c>
      <c r="B44138">
        <v>20.299999999999955</v>
      </c>
      <c r="C44138">
        <v>2.1925379881556384</v>
      </c>
      <c r="D44138">
        <v>0.91513599770966492</v>
      </c>
      <c r="E44138">
        <v>1.2774019904459735</v>
      </c>
      <c r="F44138">
        <v>0.13866008267128338</v>
      </c>
      <c r="G44138">
        <v>20.200000000000017</v>
      </c>
      <c r="H44138">
        <v>156250000</v>
      </c>
      <c r="I44138">
        <v>0</v>
      </c>
    </row>
    <row r="44139" spans="1:9" x14ac:dyDescent="0.25">
      <c r="A44139" s="1" t="s">
        <v>44146</v>
      </c>
      <c r="B44139">
        <v>20.199999999999971</v>
      </c>
      <c r="C44139">
        <v>1.9615400341004778</v>
      </c>
      <c r="D44139">
        <v>0.75068132151501876</v>
      </c>
      <c r="E44139">
        <v>1.2108587125854591</v>
      </c>
      <c r="F44139">
        <v>0.1240841936690984</v>
      </c>
      <c r="G44139">
        <v>20.100000000000016</v>
      </c>
      <c r="H44139">
        <v>171875000</v>
      </c>
      <c r="I44139">
        <v>0</v>
      </c>
    </row>
    <row r="44140" spans="1:9" x14ac:dyDescent="0.25">
      <c r="A44140" s="1" t="s">
        <v>44147</v>
      </c>
      <c r="B44140">
        <v>20.799999999999983</v>
      </c>
      <c r="C44140">
        <v>3.2000955311413826</v>
      </c>
      <c r="D44140">
        <v>1.1538672379781665</v>
      </c>
      <c r="E44140">
        <v>2.0462282931632161</v>
      </c>
      <c r="F44140">
        <v>0.52401117976491696</v>
      </c>
      <c r="G44140">
        <v>20.700000000000024</v>
      </c>
      <c r="H44140">
        <v>156250000</v>
      </c>
      <c r="I44140">
        <v>0</v>
      </c>
    </row>
    <row r="44141" spans="1:9" x14ac:dyDescent="0.25">
      <c r="A44141" s="1" t="s">
        <v>44148</v>
      </c>
      <c r="B44141">
        <v>20.799999999999983</v>
      </c>
      <c r="C44141">
        <v>3.1511463489287657</v>
      </c>
      <c r="D44141">
        <v>1.1431946510078395</v>
      </c>
      <c r="E44141">
        <v>2.0079516979209262</v>
      </c>
      <c r="F44141">
        <v>0.51039331890215012</v>
      </c>
      <c r="G44141">
        <v>20.700000000000024</v>
      </c>
      <c r="H44141">
        <v>234375000</v>
      </c>
      <c r="I44141">
        <v>0</v>
      </c>
    </row>
    <row r="44142" spans="1:9" x14ac:dyDescent="0.25">
      <c r="A44142" s="1" t="s">
        <v>44149</v>
      </c>
      <c r="B44142">
        <v>33.028077044508173</v>
      </c>
      <c r="C44142">
        <v>27.85747245871412</v>
      </c>
      <c r="D44142">
        <v>12.732927757638894</v>
      </c>
      <c r="E44142">
        <v>15.124544701075207</v>
      </c>
      <c r="F44142">
        <v>-0.60367370881325177</v>
      </c>
      <c r="G44142">
        <v>0</v>
      </c>
      <c r="H44142">
        <v>640625000</v>
      </c>
      <c r="I44142">
        <v>0</v>
      </c>
    </row>
    <row r="44143" spans="1:9" x14ac:dyDescent="0.25">
      <c r="A44143" s="1" t="s">
        <v>44150</v>
      </c>
      <c r="B44143">
        <v>31.633481597880863</v>
      </c>
      <c r="C44143">
        <v>27.574770224881039</v>
      </c>
      <c r="D44143">
        <v>12.653616140507062</v>
      </c>
      <c r="E44143">
        <v>14.921154084373999</v>
      </c>
      <c r="F44143">
        <v>-0.55619995478593109</v>
      </c>
      <c r="G44143">
        <v>0</v>
      </c>
      <c r="H44143">
        <v>500000000</v>
      </c>
      <c r="I44143">
        <v>0</v>
      </c>
    </row>
    <row r="44144" spans="1:9" x14ac:dyDescent="0.25">
      <c r="A44144" s="1" t="s">
        <v>44151</v>
      </c>
      <c r="B44144">
        <v>33.548187781353313</v>
      </c>
      <c r="C44144">
        <v>15.504902506728442</v>
      </c>
      <c r="D44144">
        <v>7.3521065669926511</v>
      </c>
      <c r="E44144">
        <v>8.1527959397357801</v>
      </c>
      <c r="F44144">
        <v>-1</v>
      </c>
      <c r="G44144">
        <v>0</v>
      </c>
      <c r="H44144">
        <v>484375000</v>
      </c>
      <c r="I44144">
        <v>0</v>
      </c>
    </row>
    <row r="44145" spans="1:9" x14ac:dyDescent="0.25">
      <c r="A44145" s="1" t="s">
        <v>44152</v>
      </c>
      <c r="B44145">
        <v>23.640713162849288</v>
      </c>
      <c r="C44145">
        <v>9.1267313232487002</v>
      </c>
      <c r="D44145">
        <v>4.0152706696040674</v>
      </c>
      <c r="E44145">
        <v>5.1114606536446257</v>
      </c>
      <c r="F44145">
        <v>-1</v>
      </c>
      <c r="G44145">
        <v>25.900000000000098</v>
      </c>
      <c r="H44145">
        <v>281250000</v>
      </c>
      <c r="I44145">
        <v>0</v>
      </c>
    </row>
    <row r="44146" spans="1:9" x14ac:dyDescent="0.25">
      <c r="A44146" s="1" t="s">
        <v>44153</v>
      </c>
      <c r="B44146">
        <v>31.006502283464904</v>
      </c>
      <c r="C44146">
        <v>26.477692493773645</v>
      </c>
      <c r="D44146">
        <v>12.5158303854636</v>
      </c>
      <c r="E44146">
        <v>13.961862108310051</v>
      </c>
      <c r="F44146">
        <v>-1</v>
      </c>
      <c r="G44146">
        <v>0</v>
      </c>
      <c r="H44146">
        <v>609375000</v>
      </c>
      <c r="I44146">
        <v>0</v>
      </c>
    </row>
    <row r="44147" spans="1:9" x14ac:dyDescent="0.25">
      <c r="A44147" s="1" t="s">
        <v>44154</v>
      </c>
      <c r="B44147">
        <v>45.218528284991713</v>
      </c>
      <c r="C44147">
        <v>64.60270288676989</v>
      </c>
      <c r="D44147">
        <v>27.01846402413436</v>
      </c>
      <c r="E44147">
        <v>37.58423886263553</v>
      </c>
      <c r="F44147">
        <v>-1</v>
      </c>
      <c r="G44147">
        <v>54.300000000000502</v>
      </c>
      <c r="H44147">
        <v>421875000</v>
      </c>
      <c r="I44147">
        <v>0</v>
      </c>
    </row>
    <row r="44148" spans="1:9" x14ac:dyDescent="0.25">
      <c r="A44148" s="1" t="s">
        <v>44155</v>
      </c>
      <c r="B44148">
        <v>23.620121279305479</v>
      </c>
      <c r="C44148">
        <v>18.648906722081819</v>
      </c>
      <c r="D44148">
        <v>12.243553309996923</v>
      </c>
      <c r="E44148">
        <v>6.4053534120848976</v>
      </c>
      <c r="F44148">
        <v>1</v>
      </c>
      <c r="G44148">
        <v>0</v>
      </c>
      <c r="H44148">
        <v>265625000</v>
      </c>
      <c r="I44148">
        <v>2</v>
      </c>
    </row>
    <row r="44149" spans="1:9" x14ac:dyDescent="0.25">
      <c r="A44149" s="1" t="s">
        <v>44156</v>
      </c>
      <c r="B44149">
        <v>21.50762011986146</v>
      </c>
      <c r="C44149">
        <v>9.5592498866441229</v>
      </c>
      <c r="D44149">
        <v>4.5782042971795214</v>
      </c>
      <c r="E44149">
        <v>4.9810455894646033</v>
      </c>
      <c r="F44149">
        <v>1</v>
      </c>
      <c r="G44149">
        <v>0</v>
      </c>
      <c r="H44149">
        <v>218750000</v>
      </c>
      <c r="I44149">
        <v>1</v>
      </c>
    </row>
    <row r="44150" spans="1:9" x14ac:dyDescent="0.25">
      <c r="A44150" s="1" t="s">
        <v>44157</v>
      </c>
      <c r="B44150">
        <v>40.359268745192118</v>
      </c>
      <c r="C44150">
        <v>53.186288751765019</v>
      </c>
      <c r="D44150">
        <v>30.999841388640768</v>
      </c>
      <c r="E44150">
        <v>22.186447363124284</v>
      </c>
      <c r="F44150">
        <v>-1</v>
      </c>
      <c r="G44150">
        <v>48.200000000000415</v>
      </c>
      <c r="H44150">
        <v>531250000</v>
      </c>
      <c r="I44150">
        <v>0</v>
      </c>
    </row>
    <row r="44151" spans="1:9" x14ac:dyDescent="0.25">
      <c r="A44151" s="1" t="s">
        <v>44158</v>
      </c>
      <c r="B44151">
        <v>46.352988642591576</v>
      </c>
      <c r="C44151">
        <v>70.765945415288485</v>
      </c>
      <c r="D44151">
        <v>33.840476626901136</v>
      </c>
      <c r="E44151">
        <v>36.925468788387285</v>
      </c>
      <c r="F44151">
        <v>1</v>
      </c>
      <c r="G44151">
        <v>58.000000000000554</v>
      </c>
      <c r="H44151">
        <v>421875000</v>
      </c>
      <c r="I44151">
        <v>0</v>
      </c>
    </row>
    <row r="44152" spans="1:9" x14ac:dyDescent="0.25">
      <c r="A44152" s="1" t="s">
        <v>44159</v>
      </c>
      <c r="B44152">
        <v>22.242305019691035</v>
      </c>
      <c r="C44152">
        <v>8.8780396330163303</v>
      </c>
      <c r="D44152">
        <v>1.3205755589960981</v>
      </c>
      <c r="E44152">
        <v>7.5574640740202295</v>
      </c>
      <c r="F44152">
        <v>-1</v>
      </c>
      <c r="G44152">
        <v>0</v>
      </c>
      <c r="H44152">
        <v>125000000</v>
      </c>
      <c r="I44152">
        <v>1</v>
      </c>
    </row>
    <row r="44153" spans="1:9" x14ac:dyDescent="0.25">
      <c r="A44153" s="1" t="s">
        <v>44160</v>
      </c>
      <c r="B44153">
        <v>22.727333962528718</v>
      </c>
      <c r="C44153">
        <v>14.138514854782972</v>
      </c>
      <c r="D44153">
        <v>6.9938544564968943</v>
      </c>
      <c r="E44153">
        <v>7.1446603982860806</v>
      </c>
      <c r="F44153">
        <v>-1</v>
      </c>
      <c r="G44153">
        <v>0</v>
      </c>
      <c r="H44153">
        <v>250000000</v>
      </c>
      <c r="I44153">
        <v>1</v>
      </c>
    </row>
    <row r="44154" spans="1:9" x14ac:dyDescent="0.25">
      <c r="A44154" s="1" t="s">
        <v>44161</v>
      </c>
      <c r="B44154">
        <v>32.715345062472885</v>
      </c>
      <c r="C44154">
        <v>20.93988294701467</v>
      </c>
      <c r="D44154">
        <v>10.952908076436479</v>
      </c>
      <c r="E44154">
        <v>9.9869748705781713</v>
      </c>
      <c r="F44154">
        <v>-0.52957532394871087</v>
      </c>
      <c r="G44154">
        <v>0</v>
      </c>
      <c r="H44154">
        <v>656250000</v>
      </c>
      <c r="I44154">
        <v>0</v>
      </c>
    </row>
    <row r="44155" spans="1:9" x14ac:dyDescent="0.25">
      <c r="A44155" s="1" t="s">
        <v>44162</v>
      </c>
      <c r="B44155">
        <v>24.134572312474894</v>
      </c>
      <c r="C44155">
        <v>8.7288201490410913</v>
      </c>
      <c r="D44155">
        <v>5.0548729562117112</v>
      </c>
      <c r="E44155">
        <v>3.6739471928293832</v>
      </c>
      <c r="F44155">
        <v>1</v>
      </c>
      <c r="G44155">
        <v>26.300000000000104</v>
      </c>
      <c r="H44155">
        <v>265625000</v>
      </c>
      <c r="I44155">
        <v>2</v>
      </c>
    </row>
    <row r="44156" spans="1:9" x14ac:dyDescent="0.25">
      <c r="A44156" s="1" t="s">
        <v>44163</v>
      </c>
      <c r="B44156">
        <v>33.961721222235418</v>
      </c>
      <c r="C44156">
        <v>22.413928855340654</v>
      </c>
      <c r="D44156">
        <v>11.768268645644509</v>
      </c>
      <c r="E44156">
        <v>10.645660209696153</v>
      </c>
      <c r="F44156">
        <v>0.98895263712539716</v>
      </c>
      <c r="G44156">
        <v>0</v>
      </c>
      <c r="H44156">
        <v>546875000</v>
      </c>
      <c r="I44156">
        <v>2</v>
      </c>
    </row>
    <row r="44157" spans="1:9" x14ac:dyDescent="0.25">
      <c r="A44157" s="1" t="s">
        <v>44164</v>
      </c>
      <c r="B44157">
        <v>26.491260295930648</v>
      </c>
      <c r="C44157">
        <v>13.071724484428961</v>
      </c>
      <c r="D44157">
        <v>7.1155403818514138</v>
      </c>
      <c r="E44157">
        <v>5.9561841025775433</v>
      </c>
      <c r="F44157">
        <v>0.51974623737593006</v>
      </c>
      <c r="G44157">
        <v>0</v>
      </c>
      <c r="H44157">
        <v>453125000</v>
      </c>
      <c r="I44157">
        <v>2</v>
      </c>
    </row>
    <row r="44158" spans="1:9" x14ac:dyDescent="0.25">
      <c r="A44158" s="1" t="s">
        <v>44165</v>
      </c>
      <c r="B44158">
        <v>24.470336795702401</v>
      </c>
      <c r="C44158">
        <v>10.513740556515195</v>
      </c>
      <c r="D44158">
        <v>5.7038036259831459</v>
      </c>
      <c r="E44158">
        <v>4.8099369305320501</v>
      </c>
      <c r="F44158">
        <v>1</v>
      </c>
      <c r="G44158">
        <v>0</v>
      </c>
      <c r="H44158">
        <v>281250000</v>
      </c>
      <c r="I44158">
        <v>2</v>
      </c>
    </row>
    <row r="44159" spans="1:9" x14ac:dyDescent="0.25">
      <c r="A44159" s="1" t="s">
        <v>44166</v>
      </c>
      <c r="B44159">
        <v>24.293319225386291</v>
      </c>
      <c r="C44159">
        <v>11.22829461396606</v>
      </c>
      <c r="D44159">
        <v>6.10043962522359</v>
      </c>
      <c r="E44159">
        <v>5.1278549887424649</v>
      </c>
      <c r="F44159">
        <v>1</v>
      </c>
      <c r="G44159">
        <v>0</v>
      </c>
      <c r="H44159">
        <v>234375000</v>
      </c>
      <c r="I44159">
        <v>1</v>
      </c>
    </row>
    <row r="44160" spans="1:9" x14ac:dyDescent="0.25">
      <c r="A44160" s="1" t="s">
        <v>44167</v>
      </c>
      <c r="B44160">
        <v>29.49945179288996</v>
      </c>
      <c r="C44160">
        <v>31.002668197150793</v>
      </c>
      <c r="D44160">
        <v>16.635221404877868</v>
      </c>
      <c r="E44160">
        <v>14.367446792272911</v>
      </c>
      <c r="F44160">
        <v>-1</v>
      </c>
      <c r="G44160">
        <v>31.600000000000179</v>
      </c>
      <c r="H44160">
        <v>343750000</v>
      </c>
      <c r="I44160">
        <v>0</v>
      </c>
    </row>
    <row r="44161" spans="1:9" x14ac:dyDescent="0.25">
      <c r="A44161" s="1" t="s">
        <v>44168</v>
      </c>
      <c r="B44161">
        <v>29.598446349115463</v>
      </c>
      <c r="C44161">
        <v>26.704256840670443</v>
      </c>
      <c r="D44161">
        <v>14.517446784567923</v>
      </c>
      <c r="E44161">
        <v>12.186810056102521</v>
      </c>
      <c r="F44161">
        <v>-1</v>
      </c>
      <c r="G44161">
        <v>32.300000000000189</v>
      </c>
      <c r="H44161">
        <v>312500000</v>
      </c>
      <c r="I44161">
        <v>0</v>
      </c>
    </row>
    <row r="44162" spans="1:9" x14ac:dyDescent="0.25">
      <c r="A44162" s="1" t="s">
        <v>44169</v>
      </c>
      <c r="B44162">
        <v>27.971272958054769</v>
      </c>
      <c r="C44162">
        <v>22.102382429755707</v>
      </c>
      <c r="D44162">
        <v>11.145562661422549</v>
      </c>
      <c r="E44162">
        <v>10.956819768333162</v>
      </c>
      <c r="F44162">
        <v>-1</v>
      </c>
      <c r="G44162">
        <v>30.900000000000169</v>
      </c>
      <c r="H44162">
        <v>281250000</v>
      </c>
      <c r="I44162">
        <v>0</v>
      </c>
    </row>
    <row r="44163" spans="1:9" x14ac:dyDescent="0.25">
      <c r="A44163" s="1" t="s">
        <v>44170</v>
      </c>
      <c r="B44163">
        <v>27.023353558775906</v>
      </c>
      <c r="C44163">
        <v>18.188120134278353</v>
      </c>
      <c r="D44163">
        <v>9.1917565015200182</v>
      </c>
      <c r="E44163">
        <v>8.9963636327583298</v>
      </c>
      <c r="F44163">
        <v>-1</v>
      </c>
      <c r="G44163">
        <v>30.700000000000166</v>
      </c>
      <c r="H44163">
        <v>312500000</v>
      </c>
      <c r="I44163">
        <v>0</v>
      </c>
    </row>
    <row r="44164" spans="1:9" x14ac:dyDescent="0.25">
      <c r="A44164" s="1" t="s">
        <v>44171</v>
      </c>
      <c r="B44164">
        <v>21.600000000000016</v>
      </c>
      <c r="C44164">
        <v>4.4333900704094571</v>
      </c>
      <c r="D44164">
        <v>2.2953731084015052</v>
      </c>
      <c r="E44164">
        <v>2.138016962007963</v>
      </c>
      <c r="F44164">
        <v>-0.72654252800536057</v>
      </c>
      <c r="G44164">
        <v>21.500000000000036</v>
      </c>
      <c r="H44164">
        <v>171875000</v>
      </c>
      <c r="I44164">
        <v>0</v>
      </c>
    </row>
    <row r="44165" spans="1:9" x14ac:dyDescent="0.25">
      <c r="A44165" s="1" t="s">
        <v>44172</v>
      </c>
      <c r="B44165">
        <v>21.600000000000005</v>
      </c>
      <c r="C44165">
        <v>5.3059084930866138</v>
      </c>
      <c r="D44165">
        <v>2.7332587804571915</v>
      </c>
      <c r="E44165">
        <v>2.5726497126294259</v>
      </c>
      <c r="F44165">
        <v>-0.72654252800536057</v>
      </c>
      <c r="G44165">
        <v>21.500000000000036</v>
      </c>
      <c r="H44165">
        <v>250000000</v>
      </c>
      <c r="I44165">
        <v>0</v>
      </c>
    </row>
    <row r="44166" spans="1:9" x14ac:dyDescent="0.25">
      <c r="A44166" s="1" t="s">
        <v>44173</v>
      </c>
      <c r="B44166">
        <v>21.200000000000156</v>
      </c>
      <c r="C44166">
        <v>3.1754130633579321</v>
      </c>
      <c r="D44166">
        <v>1.6618693283278203</v>
      </c>
      <c r="E44166">
        <v>1.5135437350301117</v>
      </c>
      <c r="F44166">
        <v>-0.66687796141397859</v>
      </c>
      <c r="G44166">
        <v>21.10000000000003</v>
      </c>
      <c r="H44166">
        <v>156250000</v>
      </c>
      <c r="I44166">
        <v>0</v>
      </c>
    </row>
    <row r="44167" spans="1:9" x14ac:dyDescent="0.25">
      <c r="A44167" s="1" t="s">
        <v>44174</v>
      </c>
      <c r="B44167">
        <v>21.300000000000054</v>
      </c>
      <c r="C44167">
        <v>3.4989239393305098</v>
      </c>
      <c r="D44167">
        <v>1.8252156098058476</v>
      </c>
      <c r="E44167">
        <v>1.6737083295246622</v>
      </c>
      <c r="F44167">
        <v>-0.93842037969072756</v>
      </c>
      <c r="G44167">
        <v>21.200000000000031</v>
      </c>
      <c r="H44167">
        <v>218750000</v>
      </c>
      <c r="I44167">
        <v>0</v>
      </c>
    </row>
    <row r="44168" spans="1:9" x14ac:dyDescent="0.25">
      <c r="A44168" s="1" t="s">
        <v>44175</v>
      </c>
      <c r="B44168">
        <v>23.000000000000018</v>
      </c>
      <c r="C44168">
        <v>5.9952141588865659</v>
      </c>
      <c r="D44168">
        <v>2.9094418025337618</v>
      </c>
      <c r="E44168">
        <v>3.085772356352809</v>
      </c>
      <c r="F44168">
        <v>1</v>
      </c>
      <c r="G44168">
        <v>23.300000000000061</v>
      </c>
      <c r="H44168">
        <v>250000000</v>
      </c>
      <c r="I44168">
        <v>0</v>
      </c>
    </row>
    <row r="44169" spans="1:9" x14ac:dyDescent="0.25">
      <c r="A44169" s="1" t="s">
        <v>44176</v>
      </c>
      <c r="B44169">
        <v>23.100000000000058</v>
      </c>
      <c r="C44169">
        <v>5.9990028097191903</v>
      </c>
      <c r="D44169">
        <v>2.9105067333176442</v>
      </c>
      <c r="E44169">
        <v>3.088496076401551</v>
      </c>
      <c r="F44169">
        <v>1</v>
      </c>
      <c r="G44169">
        <v>23.400000000000063</v>
      </c>
      <c r="H44169">
        <v>234375000</v>
      </c>
      <c r="I44169">
        <v>0</v>
      </c>
    </row>
    <row r="44170" spans="1:9" x14ac:dyDescent="0.25">
      <c r="A44170" s="1" t="s">
        <v>44177</v>
      </c>
      <c r="B44170">
        <v>35.582701150715835</v>
      </c>
      <c r="C44170">
        <v>43.38269918868297</v>
      </c>
      <c r="D44170">
        <v>21.588971597226003</v>
      </c>
      <c r="E44170">
        <v>21.793727591456975</v>
      </c>
      <c r="F44170">
        <v>1</v>
      </c>
      <c r="G44170">
        <v>41.900000000000325</v>
      </c>
      <c r="H44170">
        <v>406250000</v>
      </c>
      <c r="I44170">
        <v>0</v>
      </c>
    </row>
    <row r="44171" spans="1:9" x14ac:dyDescent="0.25">
      <c r="A44171" s="1" t="s">
        <v>44178</v>
      </c>
      <c r="B44171">
        <v>33.703082205508032</v>
      </c>
      <c r="C44171">
        <v>35.402688727150306</v>
      </c>
      <c r="D44171">
        <v>24.066162606365772</v>
      </c>
      <c r="E44171">
        <v>11.336526120784525</v>
      </c>
      <c r="F44171">
        <v>1</v>
      </c>
      <c r="G44171">
        <v>41.000000000000313</v>
      </c>
      <c r="H44171">
        <v>421875000</v>
      </c>
      <c r="I44171">
        <v>0</v>
      </c>
    </row>
    <row r="44172" spans="1:9" x14ac:dyDescent="0.25">
      <c r="A44172" s="1" t="s">
        <v>44179</v>
      </c>
      <c r="B44172">
        <v>31.580960787887012</v>
      </c>
      <c r="C44172">
        <v>29.787563782746791</v>
      </c>
      <c r="D44172">
        <v>14.758993690117965</v>
      </c>
      <c r="E44172">
        <v>15.028570092628822</v>
      </c>
      <c r="F44172">
        <v>1</v>
      </c>
      <c r="G44172">
        <v>40.1000000000003</v>
      </c>
      <c r="H44172">
        <v>406250000</v>
      </c>
      <c r="I44172">
        <v>0</v>
      </c>
    </row>
    <row r="44173" spans="1:9" x14ac:dyDescent="0.25">
      <c r="A44173" s="1" t="s">
        <v>44180</v>
      </c>
      <c r="B44173">
        <v>31.969161881542547</v>
      </c>
      <c r="C44173">
        <v>31.872620447247829</v>
      </c>
      <c r="D44173">
        <v>12.672217856193601</v>
      </c>
      <c r="E44173">
        <v>19.200402591054228</v>
      </c>
      <c r="F44173">
        <v>-1</v>
      </c>
      <c r="G44173">
        <v>38.400000000000276</v>
      </c>
      <c r="H44173">
        <v>343750000</v>
      </c>
      <c r="I44173">
        <v>0</v>
      </c>
    </row>
    <row r="44174" spans="1:9" x14ac:dyDescent="0.25">
      <c r="A44174" s="1" t="s">
        <v>44181</v>
      </c>
      <c r="B44174">
        <v>29.114194342477603</v>
      </c>
      <c r="C44174">
        <v>23.313028546531374</v>
      </c>
      <c r="D44174">
        <v>11.532397051061295</v>
      </c>
      <c r="E44174">
        <v>11.780631495470081</v>
      </c>
      <c r="F44174">
        <v>1</v>
      </c>
      <c r="G44174">
        <v>31.500000000000178</v>
      </c>
      <c r="H44174">
        <v>328125000</v>
      </c>
      <c r="I44174">
        <v>0</v>
      </c>
    </row>
    <row r="44175" spans="1:9" x14ac:dyDescent="0.25">
      <c r="A44175" s="1" t="s">
        <v>44182</v>
      </c>
      <c r="B44175">
        <v>28.840017352074049</v>
      </c>
      <c r="C44175">
        <v>23.850749686969444</v>
      </c>
      <c r="D44175">
        <v>11.793596904921706</v>
      </c>
      <c r="E44175">
        <v>12.057152782047748</v>
      </c>
      <c r="F44175">
        <v>-0.93355493408050272</v>
      </c>
      <c r="G44175">
        <v>33.1000000000002</v>
      </c>
      <c r="H44175">
        <v>359375000</v>
      </c>
      <c r="I44175">
        <v>0</v>
      </c>
    </row>
    <row r="44176" spans="1:9" x14ac:dyDescent="0.25">
      <c r="A44176" s="1" t="s">
        <v>44183</v>
      </c>
      <c r="B44176">
        <v>21.749999999999925</v>
      </c>
      <c r="C44176">
        <v>4.0545203291249186</v>
      </c>
      <c r="D44176">
        <v>2.1099046310159202</v>
      </c>
      <c r="E44176">
        <v>1.9446156981090121</v>
      </c>
      <c r="F44176">
        <v>-1</v>
      </c>
      <c r="G44176">
        <v>21.700000000000038</v>
      </c>
      <c r="H44176">
        <v>203125000</v>
      </c>
      <c r="I44176">
        <v>0</v>
      </c>
    </row>
    <row r="44177" spans="1:9" x14ac:dyDescent="0.25">
      <c r="A44177" s="1" t="s">
        <v>44184</v>
      </c>
      <c r="B44177">
        <v>21.749999999999918</v>
      </c>
      <c r="C44177">
        <v>4.0974978230974433</v>
      </c>
      <c r="D44177">
        <v>2.132515703053842</v>
      </c>
      <c r="E44177">
        <v>1.9649821200436142</v>
      </c>
      <c r="F44177">
        <v>-1</v>
      </c>
      <c r="G44177">
        <v>21.700000000000038</v>
      </c>
      <c r="H44177">
        <v>234375000</v>
      </c>
      <c r="I44177">
        <v>0</v>
      </c>
    </row>
    <row r="44178" spans="1:9" x14ac:dyDescent="0.25">
      <c r="A44178" s="1" t="s">
        <v>44185</v>
      </c>
      <c r="B44178">
        <v>27.85313820533603</v>
      </c>
      <c r="C44178">
        <v>20.062463531848479</v>
      </c>
      <c r="D44178">
        <v>10.149142326616747</v>
      </c>
      <c r="E44178">
        <v>9.9133212052317443</v>
      </c>
      <c r="F44178">
        <v>-1</v>
      </c>
      <c r="G44178">
        <v>30.500000000000163</v>
      </c>
      <c r="H44178">
        <v>203125000</v>
      </c>
      <c r="I44178">
        <v>0</v>
      </c>
    </row>
    <row r="44179" spans="1:9" x14ac:dyDescent="0.25">
      <c r="A44179" s="1" t="s">
        <v>44186</v>
      </c>
      <c r="B44179">
        <v>28.474741645797092</v>
      </c>
      <c r="C44179">
        <v>24.45207638631085</v>
      </c>
      <c r="D44179">
        <v>12.338593347664464</v>
      </c>
      <c r="E44179">
        <v>12.113483038646399</v>
      </c>
      <c r="F44179">
        <v>-1</v>
      </c>
      <c r="G44179">
        <v>31.300000000000175</v>
      </c>
      <c r="H44179">
        <v>359375000</v>
      </c>
      <c r="I44179">
        <v>0</v>
      </c>
    </row>
    <row r="44180" spans="1:9" x14ac:dyDescent="0.25">
      <c r="A44180" s="1" t="s">
        <v>44187</v>
      </c>
      <c r="B44180">
        <v>21.050000000000036</v>
      </c>
      <c r="C44180">
        <v>3.4256604757698681</v>
      </c>
      <c r="D44180">
        <v>1.6583964604622317</v>
      </c>
      <c r="E44180">
        <v>1.7672640153076364</v>
      </c>
      <c r="F44180">
        <v>1</v>
      </c>
      <c r="G44180">
        <v>21.000000000000028</v>
      </c>
      <c r="H44180">
        <v>203125000</v>
      </c>
      <c r="I44180">
        <v>0</v>
      </c>
    </row>
    <row r="44181" spans="1:9" x14ac:dyDescent="0.25">
      <c r="A44181" s="1" t="s">
        <v>44188</v>
      </c>
      <c r="B44181">
        <v>21.050000000000036</v>
      </c>
      <c r="C44181">
        <v>3.4447907283710411</v>
      </c>
      <c r="D44181">
        <v>1.6667593829405716</v>
      </c>
      <c r="E44181">
        <v>1.7780313454304695</v>
      </c>
      <c r="F44181">
        <v>1</v>
      </c>
      <c r="G44181">
        <v>21.000000000000028</v>
      </c>
      <c r="H44181">
        <v>203125000</v>
      </c>
      <c r="I44181">
        <v>0</v>
      </c>
    </row>
    <row r="44182" spans="1:9" x14ac:dyDescent="0.25">
      <c r="A44182" s="1" t="s">
        <v>44189</v>
      </c>
      <c r="B44182">
        <v>21.149999999999888</v>
      </c>
      <c r="C44182">
        <v>3.7531400778699711</v>
      </c>
      <c r="D44182">
        <v>1.8152047526877992</v>
      </c>
      <c r="E44182">
        <v>1.9379353251821718</v>
      </c>
      <c r="F44182">
        <v>1</v>
      </c>
      <c r="G44182">
        <v>21.10000000000003</v>
      </c>
      <c r="H44182">
        <v>171875000</v>
      </c>
      <c r="I44182">
        <v>0</v>
      </c>
    </row>
    <row r="44183" spans="1:9" x14ac:dyDescent="0.25">
      <c r="A44183" s="1" t="s">
        <v>44190</v>
      </c>
      <c r="B44183">
        <v>21.150000000000038</v>
      </c>
      <c r="C44183">
        <v>3.7718205847841149</v>
      </c>
      <c r="D44183">
        <v>1.823268342444492</v>
      </c>
      <c r="E44183">
        <v>1.9485522423396229</v>
      </c>
      <c r="F44183">
        <v>1</v>
      </c>
      <c r="G44183">
        <v>21.10000000000003</v>
      </c>
      <c r="H44183">
        <v>187500000</v>
      </c>
      <c r="I44183">
        <v>0</v>
      </c>
    </row>
    <row r="44184" spans="1:9" x14ac:dyDescent="0.25">
      <c r="A44184" s="1" t="s">
        <v>44191</v>
      </c>
      <c r="B44184">
        <v>21.899999999999995</v>
      </c>
      <c r="C44184">
        <v>5.1544810603992843</v>
      </c>
      <c r="D44184">
        <v>2.5099454669854819</v>
      </c>
      <c r="E44184">
        <v>2.6445355934138037</v>
      </c>
      <c r="F44184">
        <v>1</v>
      </c>
      <c r="G44184">
        <v>22.200000000000045</v>
      </c>
      <c r="H44184">
        <v>203125000</v>
      </c>
      <c r="I44184">
        <v>0</v>
      </c>
    </row>
    <row r="44185" spans="1:9" x14ac:dyDescent="0.25">
      <c r="A44185" s="1" t="s">
        <v>44192</v>
      </c>
      <c r="B44185">
        <v>22.000000000000046</v>
      </c>
      <c r="C44185">
        <v>5.1555545248442165</v>
      </c>
      <c r="D44185">
        <v>2.5091986967582316</v>
      </c>
      <c r="E44185">
        <v>2.6463558280859911</v>
      </c>
      <c r="F44185">
        <v>1</v>
      </c>
      <c r="G44185">
        <v>22.300000000000047</v>
      </c>
      <c r="H44185">
        <v>234375000</v>
      </c>
      <c r="I44185">
        <v>0</v>
      </c>
    </row>
    <row r="44186" spans="1:9" x14ac:dyDescent="0.25">
      <c r="A44186" s="1" t="s">
        <v>44193</v>
      </c>
      <c r="B44186">
        <v>34.885795649965686</v>
      </c>
      <c r="C44186">
        <v>43.686416668021948</v>
      </c>
      <c r="D44186">
        <v>24.897774326147868</v>
      </c>
      <c r="E44186">
        <v>18.788642341874034</v>
      </c>
      <c r="F44186">
        <v>1</v>
      </c>
      <c r="G44186">
        <v>41.50000000000032</v>
      </c>
      <c r="H44186">
        <v>421875000</v>
      </c>
      <c r="I44186">
        <v>0</v>
      </c>
    </row>
    <row r="44187" spans="1:9" x14ac:dyDescent="0.25">
      <c r="A44187" s="1" t="s">
        <v>44194</v>
      </c>
      <c r="B44187">
        <v>33.406284829699942</v>
      </c>
      <c r="C44187">
        <v>37.527957482524165</v>
      </c>
      <c r="D44187">
        <v>18.864789399782719</v>
      </c>
      <c r="E44187">
        <v>18.663168082741443</v>
      </c>
      <c r="F44187">
        <v>1</v>
      </c>
      <c r="G44187">
        <v>41.200000000000315</v>
      </c>
      <c r="H44187">
        <v>437500000</v>
      </c>
      <c r="I44187">
        <v>0</v>
      </c>
    </row>
    <row r="44188" spans="1:9" x14ac:dyDescent="0.25">
      <c r="A44188" s="1" t="s">
        <v>44195</v>
      </c>
      <c r="B44188">
        <v>30.714590400766625</v>
      </c>
      <c r="C44188">
        <v>30.019804598944869</v>
      </c>
      <c r="D44188">
        <v>8.625831593437649</v>
      </c>
      <c r="E44188">
        <v>21.39397300550722</v>
      </c>
      <c r="F44188">
        <v>-1</v>
      </c>
      <c r="G44188">
        <v>36.200000000000244</v>
      </c>
      <c r="H44188">
        <v>437500000</v>
      </c>
      <c r="I44188">
        <v>0</v>
      </c>
    </row>
    <row r="44189" spans="1:9" x14ac:dyDescent="0.25">
      <c r="A44189" s="1" t="s">
        <v>44196</v>
      </c>
      <c r="B44189">
        <v>31.337420022730939</v>
      </c>
      <c r="C44189">
        <v>30.453677643934803</v>
      </c>
      <c r="D44189">
        <v>11.98592146234826</v>
      </c>
      <c r="E44189">
        <v>18.467756181586559</v>
      </c>
      <c r="F44189">
        <v>-1</v>
      </c>
      <c r="G44189">
        <v>36.500000000000249</v>
      </c>
      <c r="H44189">
        <v>453125000</v>
      </c>
      <c r="I44189">
        <v>0</v>
      </c>
    </row>
    <row r="44190" spans="1:9" x14ac:dyDescent="0.25">
      <c r="A44190" s="1" t="s">
        <v>44197</v>
      </c>
      <c r="B44190">
        <v>29.205746671813721</v>
      </c>
      <c r="C44190">
        <v>25.190493959887952</v>
      </c>
      <c r="D44190">
        <v>15.635629497500485</v>
      </c>
      <c r="E44190">
        <v>9.554864462387501</v>
      </c>
      <c r="F44190">
        <v>1</v>
      </c>
      <c r="G44190">
        <v>31.900000000000183</v>
      </c>
      <c r="H44190">
        <v>328125000</v>
      </c>
      <c r="I44190">
        <v>0</v>
      </c>
    </row>
    <row r="44191" spans="1:9" x14ac:dyDescent="0.25">
      <c r="A44191" s="1" t="s">
        <v>44198</v>
      </c>
      <c r="B44191">
        <v>28.101538926188773</v>
      </c>
      <c r="C44191">
        <v>20.318133286792254</v>
      </c>
      <c r="D44191">
        <v>6.9078249038579678</v>
      </c>
      <c r="E44191">
        <v>13.410308382934277</v>
      </c>
      <c r="F44191">
        <v>-1</v>
      </c>
      <c r="G44191">
        <v>31.000000000000171</v>
      </c>
      <c r="H44191">
        <v>234375000</v>
      </c>
      <c r="I44191">
        <v>0</v>
      </c>
    </row>
    <row r="44192" spans="1:9" x14ac:dyDescent="0.25">
      <c r="A44192" s="1" t="s">
        <v>44199</v>
      </c>
      <c r="B44192">
        <v>0.05</v>
      </c>
      <c r="C44192">
        <v>0.36327126400268028</v>
      </c>
      <c r="D44192">
        <v>0.36327126400268028</v>
      </c>
      <c r="E44192">
        <v>0</v>
      </c>
      <c r="F44192">
        <v>0.36327126400268028</v>
      </c>
      <c r="G44192">
        <v>0</v>
      </c>
      <c r="H44192">
        <v>0</v>
      </c>
      <c r="I44192">
        <v>1</v>
      </c>
    </row>
    <row r="44193" spans="1:9" x14ac:dyDescent="0.25">
      <c r="A44193" s="1" t="s">
        <v>44200</v>
      </c>
      <c r="B44193">
        <v>0.05</v>
      </c>
      <c r="C44193">
        <v>0.36327126400268028</v>
      </c>
      <c r="D44193">
        <v>0.36327126400268028</v>
      </c>
      <c r="E44193">
        <v>0</v>
      </c>
      <c r="F44193">
        <v>0.36327126400268028</v>
      </c>
      <c r="G44193">
        <v>0</v>
      </c>
      <c r="H44193">
        <v>0</v>
      </c>
      <c r="I44193">
        <v>1</v>
      </c>
    </row>
    <row r="44194" spans="1:9" x14ac:dyDescent="0.25">
      <c r="A44194" s="1" t="s">
        <v>44201</v>
      </c>
      <c r="B44194">
        <v>25.740567551604858</v>
      </c>
      <c r="C44194">
        <v>18.07442310579826</v>
      </c>
      <c r="D44194">
        <v>15.401059054651306</v>
      </c>
      <c r="E44194">
        <v>2.6733640511469678</v>
      </c>
      <c r="F44194">
        <v>1</v>
      </c>
      <c r="G44194">
        <v>29.900000000000155</v>
      </c>
      <c r="H44194">
        <v>281250000</v>
      </c>
      <c r="I44194">
        <v>0</v>
      </c>
    </row>
    <row r="44195" spans="1:9" x14ac:dyDescent="0.25">
      <c r="A44195" s="1" t="s">
        <v>44202</v>
      </c>
      <c r="B44195">
        <v>27.581619480944365</v>
      </c>
      <c r="C44195">
        <v>22.055444080903829</v>
      </c>
      <c r="D44195">
        <v>11.108277779208958</v>
      </c>
      <c r="E44195">
        <v>10.947166301694871</v>
      </c>
      <c r="F44195">
        <v>1</v>
      </c>
      <c r="G44195">
        <v>30.300000000000161</v>
      </c>
      <c r="H44195">
        <v>328125000</v>
      </c>
      <c r="I44195">
        <v>0</v>
      </c>
    </row>
    <row r="44196" spans="1:9" x14ac:dyDescent="0.25">
      <c r="A44196" s="1" t="s">
        <v>44203</v>
      </c>
      <c r="B44196">
        <v>20.900000000000055</v>
      </c>
      <c r="C44196">
        <v>3.4822092009671088</v>
      </c>
      <c r="D44196">
        <v>1.7990904031943789</v>
      </c>
      <c r="E44196">
        <v>1.68311879777273</v>
      </c>
      <c r="F44196">
        <v>-0.72654252800536057</v>
      </c>
      <c r="G44196">
        <v>20.800000000000026</v>
      </c>
      <c r="H44196">
        <v>218750000</v>
      </c>
      <c r="I44196">
        <v>0</v>
      </c>
    </row>
    <row r="44197" spans="1:9" x14ac:dyDescent="0.25">
      <c r="A44197" s="1" t="s">
        <v>44204</v>
      </c>
      <c r="B44197">
        <v>21.000000000000028</v>
      </c>
      <c r="C44197">
        <v>3.6824428545475563</v>
      </c>
      <c r="D44197">
        <v>1.9011418142397574</v>
      </c>
      <c r="E44197">
        <v>1.7813010403077989</v>
      </c>
      <c r="F44197">
        <v>-0.72654252800536057</v>
      </c>
      <c r="G44197">
        <v>20.900000000000027</v>
      </c>
      <c r="H44197">
        <v>156250000</v>
      </c>
      <c r="I44197">
        <v>0</v>
      </c>
    </row>
    <row r="44198" spans="1:9" x14ac:dyDescent="0.25">
      <c r="A44198" s="1" t="s">
        <v>44205</v>
      </c>
      <c r="B44198">
        <v>20.599999999999866</v>
      </c>
      <c r="C44198">
        <v>3.0408519693336546</v>
      </c>
      <c r="D44198">
        <v>1.5734845179690686</v>
      </c>
      <c r="E44198">
        <v>1.467367451364586</v>
      </c>
      <c r="F44198">
        <v>-0.72654252800536057</v>
      </c>
      <c r="G44198">
        <v>20.500000000000021</v>
      </c>
      <c r="H44198">
        <v>203125000</v>
      </c>
      <c r="I44198">
        <v>0</v>
      </c>
    </row>
    <row r="44199" spans="1:9" x14ac:dyDescent="0.25">
      <c r="A44199" s="1" t="s">
        <v>44206</v>
      </c>
      <c r="B44199">
        <v>20.700000000000042</v>
      </c>
      <c r="C44199">
        <v>3.2281864078245706</v>
      </c>
      <c r="D44199">
        <v>1.6691834053069203</v>
      </c>
      <c r="E44199">
        <v>1.5590030025176502</v>
      </c>
      <c r="F44199">
        <v>-0.72654252800536057</v>
      </c>
      <c r="G44199">
        <v>20.600000000000023</v>
      </c>
      <c r="H44199">
        <v>171875000</v>
      </c>
      <c r="I44199">
        <v>0</v>
      </c>
    </row>
    <row r="44200" spans="1:9" x14ac:dyDescent="0.25">
      <c r="A44200" s="1" t="s">
        <v>44207</v>
      </c>
      <c r="B44200">
        <v>20.39999999999991</v>
      </c>
      <c r="C44200">
        <v>2.3049100462575067</v>
      </c>
      <c r="D44200">
        <v>1.198202058963544</v>
      </c>
      <c r="E44200">
        <v>1.1067079872939627</v>
      </c>
      <c r="F44200">
        <v>-0.72654252800536057</v>
      </c>
      <c r="G44200">
        <v>20.300000000000018</v>
      </c>
      <c r="H44200">
        <v>171875000</v>
      </c>
      <c r="I44200">
        <v>0</v>
      </c>
    </row>
    <row r="44201" spans="1:9" x14ac:dyDescent="0.25">
      <c r="A44201" s="1" t="s">
        <v>44208</v>
      </c>
      <c r="B44201">
        <v>20.399999999999871</v>
      </c>
      <c r="C44201">
        <v>2.427201990145996</v>
      </c>
      <c r="D44201">
        <v>1.2612277934849025</v>
      </c>
      <c r="E44201">
        <v>1.1659741966610935</v>
      </c>
      <c r="F44201">
        <v>-0.72654252800536057</v>
      </c>
      <c r="G44201">
        <v>20.300000000000018</v>
      </c>
      <c r="H44201">
        <v>171875000</v>
      </c>
      <c r="I44201">
        <v>0</v>
      </c>
    </row>
    <row r="44202" spans="1:9" x14ac:dyDescent="0.25">
      <c r="A44202" s="1" t="s">
        <v>44209</v>
      </c>
      <c r="B44202">
        <v>31.225252483308488</v>
      </c>
      <c r="C44202">
        <v>25.816494051581877</v>
      </c>
      <c r="D44202">
        <v>12.969429351448525</v>
      </c>
      <c r="E44202">
        <v>12.84706470013335</v>
      </c>
      <c r="F44202">
        <v>1</v>
      </c>
      <c r="G44202">
        <v>38.600000000000279</v>
      </c>
      <c r="H44202">
        <v>375000000</v>
      </c>
      <c r="I44202">
        <v>0</v>
      </c>
    </row>
    <row r="44203" spans="1:9" x14ac:dyDescent="0.25">
      <c r="A44203" s="1" t="s">
        <v>44210</v>
      </c>
      <c r="B44203">
        <v>35.101665076440838</v>
      </c>
      <c r="C44203">
        <v>40.403072304056387</v>
      </c>
      <c r="D44203">
        <v>23.403149836299928</v>
      </c>
      <c r="E44203">
        <v>16.999922467756427</v>
      </c>
      <c r="F44203">
        <v>1</v>
      </c>
      <c r="G44203">
        <v>43.300000000000345</v>
      </c>
      <c r="H44203">
        <v>421875000</v>
      </c>
      <c r="I44203">
        <v>0</v>
      </c>
    </row>
    <row r="44204" spans="1:9" x14ac:dyDescent="0.25">
      <c r="A44204" s="1" t="s">
        <v>44211</v>
      </c>
      <c r="B44204">
        <v>0.1</v>
      </c>
      <c r="C44204">
        <v>0.29116586834607983</v>
      </c>
      <c r="D44204">
        <v>0.29116586834607983</v>
      </c>
      <c r="E44204">
        <v>0</v>
      </c>
      <c r="F44204">
        <v>0.29116586834607983</v>
      </c>
      <c r="G44204">
        <v>0</v>
      </c>
      <c r="H44204">
        <v>0</v>
      </c>
      <c r="I44204">
        <v>1</v>
      </c>
    </row>
    <row r="44205" spans="1:9" x14ac:dyDescent="0.25">
      <c r="A44205" s="1" t="s">
        <v>44212</v>
      </c>
      <c r="B44205">
        <v>0.05</v>
      </c>
      <c r="C44205">
        <v>0.36327126400268028</v>
      </c>
      <c r="D44205">
        <v>0.36327126400268028</v>
      </c>
      <c r="E44205">
        <v>0</v>
      </c>
      <c r="F44205">
        <v>0.36327126400268028</v>
      </c>
      <c r="G44205">
        <v>0</v>
      </c>
      <c r="H44205">
        <v>0</v>
      </c>
      <c r="I44205">
        <v>2</v>
      </c>
    </row>
    <row r="44206" spans="1:9" x14ac:dyDescent="0.25">
      <c r="A44206" s="1" t="s">
        <v>44213</v>
      </c>
      <c r="B44206">
        <v>22.499999999999901</v>
      </c>
      <c r="C44206">
        <v>5.8727309158633778</v>
      </c>
      <c r="D44206">
        <v>2.9985831291863154</v>
      </c>
      <c r="E44206">
        <v>2.8741477866770784</v>
      </c>
      <c r="F44206">
        <v>-1</v>
      </c>
      <c r="G44206">
        <v>22.800000000000054</v>
      </c>
      <c r="H44206">
        <v>203125000</v>
      </c>
      <c r="I44206">
        <v>0</v>
      </c>
    </row>
    <row r="44207" spans="1:9" x14ac:dyDescent="0.25">
      <c r="A44207" s="1" t="s">
        <v>44214</v>
      </c>
      <c r="B44207">
        <v>22.499999999999837</v>
      </c>
      <c r="C44207">
        <v>5.8092173332672932</v>
      </c>
      <c r="D44207">
        <v>2.9674237660451928</v>
      </c>
      <c r="E44207">
        <v>2.8417935672221089</v>
      </c>
      <c r="F44207">
        <v>-1</v>
      </c>
      <c r="G44207">
        <v>22.800000000000054</v>
      </c>
      <c r="H44207">
        <v>218750000</v>
      </c>
      <c r="I44207">
        <v>0</v>
      </c>
    </row>
    <row r="44208" spans="1:9" x14ac:dyDescent="0.25">
      <c r="A44208" s="1" t="s">
        <v>44215</v>
      </c>
      <c r="B44208">
        <v>20.750000000000025</v>
      </c>
      <c r="C44208">
        <v>3.1641991290727676</v>
      </c>
      <c r="D44208">
        <v>1.6425434246900585</v>
      </c>
      <c r="E44208">
        <v>1.521655704382709</v>
      </c>
      <c r="F44208">
        <v>-1</v>
      </c>
      <c r="G44208">
        <v>20.700000000000024</v>
      </c>
      <c r="H44208">
        <v>218750000</v>
      </c>
      <c r="I44208">
        <v>0</v>
      </c>
    </row>
    <row r="44209" spans="1:9" x14ac:dyDescent="0.25">
      <c r="A44209" s="1" t="s">
        <v>44216</v>
      </c>
      <c r="B44209">
        <v>20.749999999999886</v>
      </c>
      <c r="C44209">
        <v>3.1669396298429362</v>
      </c>
      <c r="D44209">
        <v>1.6452839254331328</v>
      </c>
      <c r="E44209">
        <v>1.5216557044098034</v>
      </c>
      <c r="F44209">
        <v>-1</v>
      </c>
      <c r="G44209">
        <v>20.700000000000024</v>
      </c>
      <c r="H44209">
        <v>171875000</v>
      </c>
      <c r="I44209">
        <v>0</v>
      </c>
    </row>
    <row r="44210" spans="1:9" x14ac:dyDescent="0.25">
      <c r="A44210" s="1" t="s">
        <v>44217</v>
      </c>
      <c r="B44210">
        <v>24.948829797089374</v>
      </c>
      <c r="C44210">
        <v>11.848332306957273</v>
      </c>
      <c r="D44210">
        <v>6.0410142023672435</v>
      </c>
      <c r="E44210">
        <v>5.8073181045900295</v>
      </c>
      <c r="F44210">
        <v>-1</v>
      </c>
      <c r="G44210">
        <v>28.000000000000128</v>
      </c>
      <c r="H44210">
        <v>281250000</v>
      </c>
      <c r="I44210">
        <v>0</v>
      </c>
    </row>
    <row r="44211" spans="1:9" x14ac:dyDescent="0.25">
      <c r="A44211" s="1" t="s">
        <v>44218</v>
      </c>
      <c r="B44211">
        <v>25.17500770596396</v>
      </c>
      <c r="C44211">
        <v>11.407681675077617</v>
      </c>
      <c r="D44211">
        <v>8.9581641136233632</v>
      </c>
      <c r="E44211">
        <v>2.4495175614542601</v>
      </c>
      <c r="F44211">
        <v>0.64813151541986747</v>
      </c>
      <c r="G44211">
        <v>28.500000000000135</v>
      </c>
      <c r="H44211">
        <v>312500000</v>
      </c>
      <c r="I44211">
        <v>0</v>
      </c>
    </row>
    <row r="44212" spans="1:9" x14ac:dyDescent="0.25">
      <c r="A44212" s="1" t="s">
        <v>44219</v>
      </c>
      <c r="B44212">
        <v>21.300000000000161</v>
      </c>
      <c r="C44212">
        <v>5.0070005065674916</v>
      </c>
      <c r="D44212">
        <v>2.5979255834925232</v>
      </c>
      <c r="E44212">
        <v>2.4090749230749773</v>
      </c>
      <c r="F44212">
        <v>-0.77748922563727962</v>
      </c>
      <c r="G44212">
        <v>21.200000000000031</v>
      </c>
      <c r="H44212">
        <v>187500000</v>
      </c>
      <c r="I44212">
        <v>0</v>
      </c>
    </row>
    <row r="44213" spans="1:9" x14ac:dyDescent="0.25">
      <c r="A44213" s="1" t="s">
        <v>44220</v>
      </c>
      <c r="B44213">
        <v>21.300000000000004</v>
      </c>
      <c r="C44213">
        <v>4.9704592347942143</v>
      </c>
      <c r="D44213">
        <v>2.5816342933170544</v>
      </c>
      <c r="E44213">
        <v>2.3888249414771652</v>
      </c>
      <c r="F44213">
        <v>-0.84637550215781454</v>
      </c>
      <c r="G44213">
        <v>21.200000000000031</v>
      </c>
      <c r="H44213">
        <v>156250000</v>
      </c>
      <c r="I44213">
        <v>0</v>
      </c>
    </row>
    <row r="44214" spans="1:9" x14ac:dyDescent="0.25">
      <c r="A44214" s="1" t="s">
        <v>44221</v>
      </c>
      <c r="B44214">
        <v>21.000000000000039</v>
      </c>
      <c r="C44214">
        <v>2.1492965356848961</v>
      </c>
      <c r="D44214">
        <v>0.97517507568491402</v>
      </c>
      <c r="E44214">
        <v>1.1741214599999821</v>
      </c>
      <c r="F44214">
        <v>0.25537843169778673</v>
      </c>
      <c r="G44214">
        <v>20.900000000000027</v>
      </c>
      <c r="H44214">
        <v>171875000</v>
      </c>
      <c r="I44214">
        <v>0</v>
      </c>
    </row>
    <row r="44215" spans="1:9" x14ac:dyDescent="0.25">
      <c r="A44215" s="1" t="s">
        <v>44222</v>
      </c>
      <c r="B44215">
        <v>21.000000000000039</v>
      </c>
      <c r="C44215">
        <v>2.1943966356235309</v>
      </c>
      <c r="D44215">
        <v>0.99666936002579032</v>
      </c>
      <c r="E44215">
        <v>1.1977272755977406</v>
      </c>
      <c r="F44215">
        <v>0.2813874960490601</v>
      </c>
      <c r="G44215">
        <v>20.900000000000027</v>
      </c>
      <c r="H44215">
        <v>187500000</v>
      </c>
      <c r="I44215">
        <v>0</v>
      </c>
    </row>
    <row r="44216" spans="1:9" x14ac:dyDescent="0.25">
      <c r="A44216" s="1" t="s">
        <v>44223</v>
      </c>
      <c r="B44216">
        <v>21.199999999999978</v>
      </c>
      <c r="C44216">
        <v>1.7343654951228498</v>
      </c>
      <c r="D44216">
        <v>0.76115987988324996</v>
      </c>
      <c r="E44216">
        <v>0.97320561523959981</v>
      </c>
      <c r="F44216">
        <v>0.10525274024527498</v>
      </c>
      <c r="G44216">
        <v>21.10000000000003</v>
      </c>
      <c r="H44216">
        <v>218750000</v>
      </c>
      <c r="I44216">
        <v>0</v>
      </c>
    </row>
    <row r="44217" spans="1:9" x14ac:dyDescent="0.25">
      <c r="A44217" s="1" t="s">
        <v>44224</v>
      </c>
      <c r="B44217">
        <v>21.1999999999999</v>
      </c>
      <c r="C44217">
        <v>1.7271756012871498</v>
      </c>
      <c r="D44217">
        <v>0.7565390885453116</v>
      </c>
      <c r="E44217">
        <v>0.97063651274183815</v>
      </c>
      <c r="F44217">
        <v>0.10705174424695585</v>
      </c>
      <c r="G44217">
        <v>21.10000000000003</v>
      </c>
      <c r="H44217">
        <v>187500000</v>
      </c>
      <c r="I44217">
        <v>0</v>
      </c>
    </row>
    <row r="44218" spans="1:9" x14ac:dyDescent="0.25">
      <c r="A44218" s="1" t="s">
        <v>44225</v>
      </c>
      <c r="B44218">
        <v>30.79069017337989</v>
      </c>
      <c r="C44218">
        <v>28.115186574439495</v>
      </c>
      <c r="D44218">
        <v>14.152605381270863</v>
      </c>
      <c r="E44218">
        <v>13.962581193168649</v>
      </c>
      <c r="F44218">
        <v>-1</v>
      </c>
      <c r="G44218">
        <v>38.800000000000281</v>
      </c>
      <c r="H44218">
        <v>375000000</v>
      </c>
      <c r="I44218">
        <v>0</v>
      </c>
    </row>
    <row r="44219" spans="1:9" x14ac:dyDescent="0.25">
      <c r="A44219" s="1" t="s">
        <v>44226</v>
      </c>
      <c r="B44219">
        <v>34.157166075823142</v>
      </c>
      <c r="C44219">
        <v>38.16051881907655</v>
      </c>
      <c r="D44219">
        <v>15.789174838263364</v>
      </c>
      <c r="E44219">
        <v>22.371343980813197</v>
      </c>
      <c r="F44219">
        <v>-1</v>
      </c>
      <c r="G44219">
        <v>39.300000000000288</v>
      </c>
      <c r="H44219">
        <v>312500000</v>
      </c>
      <c r="I44219">
        <v>0</v>
      </c>
    </row>
    <row r="44220" spans="1:9" x14ac:dyDescent="0.25">
      <c r="A44220" s="1" t="s">
        <v>44227</v>
      </c>
      <c r="B44220">
        <v>29.39736260185316</v>
      </c>
      <c r="C44220">
        <v>23.70508728416192</v>
      </c>
      <c r="D44220">
        <v>11.707612443439771</v>
      </c>
      <c r="E44220">
        <v>11.997474840722141</v>
      </c>
      <c r="F44220">
        <v>1</v>
      </c>
      <c r="G44220">
        <v>33.300000000000203</v>
      </c>
      <c r="H44220">
        <v>312500000</v>
      </c>
      <c r="I44220">
        <v>0</v>
      </c>
    </row>
    <row r="44221" spans="1:9" x14ac:dyDescent="0.25">
      <c r="A44221" s="1" t="s">
        <v>44228</v>
      </c>
      <c r="B44221">
        <v>29.943185029648415</v>
      </c>
      <c r="C44221">
        <v>26.593655543582727</v>
      </c>
      <c r="D44221">
        <v>10.018046278884253</v>
      </c>
      <c r="E44221">
        <v>16.575609264698478</v>
      </c>
      <c r="F44221">
        <v>-0.91427183573821447</v>
      </c>
      <c r="G44221">
        <v>34.200000000000216</v>
      </c>
      <c r="H44221">
        <v>312500000</v>
      </c>
      <c r="I44221">
        <v>0</v>
      </c>
    </row>
    <row r="44222" spans="1:9" x14ac:dyDescent="0.25">
      <c r="A44222" s="1" t="s">
        <v>44229</v>
      </c>
      <c r="B44222">
        <v>27.311894545693686</v>
      </c>
      <c r="C44222">
        <v>20.423589343723538</v>
      </c>
      <c r="D44222">
        <v>10.060906072733152</v>
      </c>
      <c r="E44222">
        <v>10.362683270990392</v>
      </c>
      <c r="F44222">
        <v>-1</v>
      </c>
      <c r="G44222">
        <v>30.400000000000162</v>
      </c>
      <c r="H44222">
        <v>250000000</v>
      </c>
      <c r="I44222">
        <v>0</v>
      </c>
    </row>
    <row r="44223" spans="1:9" x14ac:dyDescent="0.25">
      <c r="A44223" s="1" t="s">
        <v>44230</v>
      </c>
      <c r="B44223">
        <v>28.074314762754597</v>
      </c>
      <c r="C44223">
        <v>20.502562471270018</v>
      </c>
      <c r="D44223">
        <v>10.094525079058338</v>
      </c>
      <c r="E44223">
        <v>10.408037392211682</v>
      </c>
      <c r="F44223">
        <v>1</v>
      </c>
      <c r="G44223">
        <v>30.100000000000158</v>
      </c>
      <c r="H44223">
        <v>234375000</v>
      </c>
      <c r="I44223">
        <v>0</v>
      </c>
    </row>
    <row r="44224" spans="1:9" x14ac:dyDescent="0.25">
      <c r="A44224" s="1" t="s">
        <v>44231</v>
      </c>
      <c r="B44224">
        <v>21.00000000000016</v>
      </c>
      <c r="C44224">
        <v>2.3316845509330353</v>
      </c>
      <c r="D44224">
        <v>1.2665728911054641</v>
      </c>
      <c r="E44224">
        <v>1.0651116598275712</v>
      </c>
      <c r="F44224">
        <v>-0.35926309652992749</v>
      </c>
      <c r="G44224">
        <v>20.900000000000027</v>
      </c>
      <c r="H44224">
        <v>218750000</v>
      </c>
      <c r="I44224">
        <v>0</v>
      </c>
    </row>
    <row r="44225" spans="1:9" x14ac:dyDescent="0.25">
      <c r="A44225" s="1" t="s">
        <v>44232</v>
      </c>
      <c r="B44225">
        <v>21.00000000000016</v>
      </c>
      <c r="C44225">
        <v>2.336518039517034</v>
      </c>
      <c r="D44225">
        <v>1.2704151621019766</v>
      </c>
      <c r="E44225">
        <v>1.0661028774150574</v>
      </c>
      <c r="F44225">
        <v>-0.35354983154100594</v>
      </c>
      <c r="G44225">
        <v>20.900000000000027</v>
      </c>
      <c r="H44225">
        <v>234375000</v>
      </c>
      <c r="I44225">
        <v>0</v>
      </c>
    </row>
    <row r="44226" spans="1:9" x14ac:dyDescent="0.25">
      <c r="A44226" s="1" t="s">
        <v>44233</v>
      </c>
      <c r="B44226">
        <v>25.346500717708174</v>
      </c>
      <c r="C44226">
        <v>12.953805988738162</v>
      </c>
      <c r="D44226">
        <v>6.6176867042723906</v>
      </c>
      <c r="E44226">
        <v>6.3361192844657754</v>
      </c>
      <c r="F44226">
        <v>-1</v>
      </c>
      <c r="G44226">
        <v>28.500000000000135</v>
      </c>
      <c r="H44226">
        <v>265625000</v>
      </c>
      <c r="I44226">
        <v>0</v>
      </c>
    </row>
    <row r="44227" spans="1:9" x14ac:dyDescent="0.25">
      <c r="A44227" s="1" t="s">
        <v>44234</v>
      </c>
      <c r="B44227">
        <v>27.205492846037536</v>
      </c>
      <c r="C44227">
        <v>22.413597215221078</v>
      </c>
      <c r="D44227">
        <v>14.49755585195803</v>
      </c>
      <c r="E44227">
        <v>7.9160413632630409</v>
      </c>
      <c r="F44227">
        <v>1</v>
      </c>
      <c r="G44227">
        <v>29.100000000000144</v>
      </c>
      <c r="H44227">
        <v>328125000</v>
      </c>
      <c r="I44227">
        <v>0</v>
      </c>
    </row>
    <row r="44228" spans="1:9" x14ac:dyDescent="0.25">
      <c r="A44228" s="1" t="s">
        <v>44235</v>
      </c>
      <c r="B44228">
        <v>20.500000000000032</v>
      </c>
      <c r="C44228">
        <v>1.7739405961360073</v>
      </c>
      <c r="D44228">
        <v>0.82112237977982794</v>
      </c>
      <c r="E44228">
        <v>0.95281821635617936</v>
      </c>
      <c r="F44228">
        <v>0.17033704214482004</v>
      </c>
      <c r="G44228">
        <v>20.40000000000002</v>
      </c>
      <c r="H44228">
        <v>125000000</v>
      </c>
      <c r="I44228">
        <v>0</v>
      </c>
    </row>
    <row r="44229" spans="1:9" x14ac:dyDescent="0.25">
      <c r="A44229" s="1" t="s">
        <v>44236</v>
      </c>
      <c r="B44229">
        <v>20.500000000000018</v>
      </c>
      <c r="C44229">
        <v>1.8174673898942646</v>
      </c>
      <c r="D44229">
        <v>0.84140310110039263</v>
      </c>
      <c r="E44229">
        <v>0.97606428879387197</v>
      </c>
      <c r="F44229">
        <v>0.183583808146071</v>
      </c>
      <c r="G44229">
        <v>20.40000000000002</v>
      </c>
      <c r="H44229">
        <v>125000000</v>
      </c>
      <c r="I44229">
        <v>0</v>
      </c>
    </row>
    <row r="44230" spans="1:9" x14ac:dyDescent="0.25">
      <c r="A44230" s="1" t="s">
        <v>44237</v>
      </c>
      <c r="B44230">
        <v>20.499999999999876</v>
      </c>
      <c r="C44230">
        <v>1.1900665619782438</v>
      </c>
      <c r="D44230">
        <v>0.52097168271409</v>
      </c>
      <c r="E44230">
        <v>0.66909487926415379</v>
      </c>
      <c r="F44230">
        <v>6.1583754551510772E-2</v>
      </c>
      <c r="G44230">
        <v>20.40000000000002</v>
      </c>
      <c r="H44230">
        <v>156250000</v>
      </c>
      <c r="I44230">
        <v>0</v>
      </c>
    </row>
    <row r="44231" spans="1:9" x14ac:dyDescent="0.25">
      <c r="A44231" s="1" t="s">
        <v>44238</v>
      </c>
      <c r="B44231">
        <v>20.500000000000036</v>
      </c>
      <c r="C44231">
        <v>1.1997187317296625</v>
      </c>
      <c r="D44231">
        <v>0.52421275390645361</v>
      </c>
      <c r="E44231">
        <v>0.67550597782320887</v>
      </c>
      <c r="F44231">
        <v>6.1567950397656723E-2</v>
      </c>
      <c r="G44231">
        <v>20.40000000000002</v>
      </c>
      <c r="H44231">
        <v>140625000</v>
      </c>
      <c r="I44231">
        <v>0</v>
      </c>
    </row>
    <row r="44232" spans="1:9" x14ac:dyDescent="0.25">
      <c r="A44232" s="1" t="s">
        <v>44239</v>
      </c>
      <c r="B44232">
        <v>20.800000000000018</v>
      </c>
      <c r="C44232">
        <v>1.5290759574616852</v>
      </c>
      <c r="D44232">
        <v>0.68352570508050192</v>
      </c>
      <c r="E44232">
        <v>0.84555025238118331</v>
      </c>
      <c r="F44232">
        <v>5.8678859893718016E-2</v>
      </c>
      <c r="G44232">
        <v>20.700000000000024</v>
      </c>
      <c r="H44232">
        <v>171875000</v>
      </c>
      <c r="I44232">
        <v>0</v>
      </c>
    </row>
    <row r="44233" spans="1:9" x14ac:dyDescent="0.25">
      <c r="A44233" s="1" t="s">
        <v>44240</v>
      </c>
      <c r="B44233">
        <v>20.800000000000168</v>
      </c>
      <c r="C44233">
        <v>1.5360281967315075</v>
      </c>
      <c r="D44233">
        <v>0.68541301899668339</v>
      </c>
      <c r="E44233">
        <v>0.85061517773482409</v>
      </c>
      <c r="F44233">
        <v>5.8463351487267001E-2</v>
      </c>
      <c r="G44233">
        <v>20.700000000000024</v>
      </c>
      <c r="H44233">
        <v>203125000</v>
      </c>
      <c r="I44233">
        <v>0</v>
      </c>
    </row>
    <row r="44234" spans="1:9" x14ac:dyDescent="0.25">
      <c r="A44234" s="1" t="s">
        <v>44241</v>
      </c>
      <c r="B44234">
        <v>28.088021685739378</v>
      </c>
      <c r="C44234">
        <v>21.256684146096731</v>
      </c>
      <c r="D44234">
        <v>10.758620350545112</v>
      </c>
      <c r="E44234">
        <v>10.498063795551623</v>
      </c>
      <c r="F44234">
        <v>-1</v>
      </c>
      <c r="G44234">
        <v>30.600000000000165</v>
      </c>
      <c r="H44234">
        <v>328125000</v>
      </c>
      <c r="I44234">
        <v>0</v>
      </c>
    </row>
    <row r="44235" spans="1:9" x14ac:dyDescent="0.25">
      <c r="A44235" s="1" t="s">
        <v>44242</v>
      </c>
      <c r="B44235">
        <v>6.6982872646425822</v>
      </c>
      <c r="C44235">
        <v>11.354682708556172</v>
      </c>
      <c r="D44235">
        <v>4.7393542690276265</v>
      </c>
      <c r="E44235">
        <v>6.6153284395285468</v>
      </c>
      <c r="F44235">
        <v>1</v>
      </c>
      <c r="G44235">
        <v>0</v>
      </c>
      <c r="H44235">
        <v>125000000</v>
      </c>
      <c r="I44235">
        <v>1</v>
      </c>
    </row>
    <row r="44236" spans="1:9" x14ac:dyDescent="0.25">
      <c r="A44236" s="1" t="s">
        <v>44243</v>
      </c>
      <c r="B44236">
        <v>28.761536371268431</v>
      </c>
      <c r="C44236">
        <v>20.521890123921278</v>
      </c>
      <c r="D44236">
        <v>7.001223207946822</v>
      </c>
      <c r="E44236">
        <v>13.520666915974465</v>
      </c>
      <c r="F44236">
        <v>-1</v>
      </c>
      <c r="G44236">
        <v>34.000000000000213</v>
      </c>
      <c r="H44236">
        <v>312500000</v>
      </c>
      <c r="I44236">
        <v>0</v>
      </c>
    </row>
    <row r="44237" spans="1:9" x14ac:dyDescent="0.25">
      <c r="A44237" s="1" t="s">
        <v>44244</v>
      </c>
      <c r="B44237">
        <v>28.965679272673967</v>
      </c>
      <c r="C44237">
        <v>22.877525803516864</v>
      </c>
      <c r="D44237">
        <v>8.1787396701508701</v>
      </c>
      <c r="E44237">
        <v>14.69878613336598</v>
      </c>
      <c r="F44237">
        <v>-1</v>
      </c>
      <c r="G44237">
        <v>34.000000000000213</v>
      </c>
      <c r="H44237">
        <v>343750000</v>
      </c>
      <c r="I44237">
        <v>0</v>
      </c>
    </row>
    <row r="44238" spans="1:9" x14ac:dyDescent="0.25">
      <c r="A44238" s="1" t="s">
        <v>44245</v>
      </c>
      <c r="B44238">
        <v>27.803763496717462</v>
      </c>
      <c r="C44238">
        <v>16.111936994167348</v>
      </c>
      <c r="D44238">
        <v>7.9371019956548157</v>
      </c>
      <c r="E44238">
        <v>8.1748349985125159</v>
      </c>
      <c r="F44238">
        <v>0.92483681899878167</v>
      </c>
      <c r="G44238">
        <v>29.800000000000153</v>
      </c>
      <c r="H44238">
        <v>203125000</v>
      </c>
      <c r="I44238">
        <v>0</v>
      </c>
    </row>
    <row r="44239" spans="1:9" x14ac:dyDescent="0.25">
      <c r="A44239" s="1" t="s">
        <v>44246</v>
      </c>
      <c r="B44239">
        <v>27.134391298529408</v>
      </c>
      <c r="C44239">
        <v>16.385791875721246</v>
      </c>
      <c r="D44239">
        <v>4.927764364816273</v>
      </c>
      <c r="E44239">
        <v>11.458027510904977</v>
      </c>
      <c r="F44239">
        <v>-1</v>
      </c>
      <c r="G44239">
        <v>29.300000000000146</v>
      </c>
      <c r="H44239">
        <v>328125000</v>
      </c>
      <c r="I44239">
        <v>0</v>
      </c>
    </row>
    <row r="44240" spans="1:9" x14ac:dyDescent="0.25">
      <c r="A44240" s="1" t="s">
        <v>44247</v>
      </c>
      <c r="B44240">
        <v>21.200000000000049</v>
      </c>
      <c r="C44240">
        <v>2.6831804082037429</v>
      </c>
      <c r="D44240">
        <v>1.2559198357803991</v>
      </c>
      <c r="E44240">
        <v>1.4272605724233438</v>
      </c>
      <c r="F44240">
        <v>0.59989683518623149</v>
      </c>
      <c r="G44240">
        <v>21.10000000000003</v>
      </c>
      <c r="H44240">
        <v>203125000</v>
      </c>
      <c r="I44240">
        <v>0</v>
      </c>
    </row>
    <row r="44241" spans="1:9" x14ac:dyDescent="0.25">
      <c r="A44241" s="1" t="s">
        <v>44248</v>
      </c>
      <c r="B44241">
        <v>21.199999999999868</v>
      </c>
      <c r="C44241">
        <v>2.5771256064675971</v>
      </c>
      <c r="D44241">
        <v>1.2002879209569044</v>
      </c>
      <c r="E44241">
        <v>1.3768376855106927</v>
      </c>
      <c r="F44241">
        <v>0.64539743140531947</v>
      </c>
      <c r="G44241">
        <v>21.10000000000003</v>
      </c>
      <c r="H44241">
        <v>125000000</v>
      </c>
      <c r="I44241">
        <v>0</v>
      </c>
    </row>
    <row r="44242" spans="1:9" x14ac:dyDescent="0.25">
      <c r="A44242" s="1" t="s">
        <v>44249</v>
      </c>
      <c r="B44242">
        <v>25.495577041119102</v>
      </c>
      <c r="C44242">
        <v>15.116091896990334</v>
      </c>
      <c r="D44242">
        <v>10.79583946841074</v>
      </c>
      <c r="E44242">
        <v>4.3202524285796002</v>
      </c>
      <c r="F44242">
        <v>1</v>
      </c>
      <c r="G44242">
        <v>26.900000000000112</v>
      </c>
      <c r="H44242">
        <v>203125000</v>
      </c>
      <c r="I44242">
        <v>0</v>
      </c>
    </row>
    <row r="44243" spans="1:9" x14ac:dyDescent="0.25">
      <c r="A44243" s="1" t="s">
        <v>44250</v>
      </c>
      <c r="B44243">
        <v>25.663146196684227</v>
      </c>
      <c r="C44243">
        <v>15.366197260431338</v>
      </c>
      <c r="D44243">
        <v>10.920032286464037</v>
      </c>
      <c r="E44243">
        <v>4.4461649739673037</v>
      </c>
      <c r="F44243">
        <v>1</v>
      </c>
      <c r="G44243">
        <v>27.300000000000118</v>
      </c>
      <c r="H44243">
        <v>171875000</v>
      </c>
      <c r="I44243">
        <v>0</v>
      </c>
    </row>
    <row r="44244" spans="1:9" x14ac:dyDescent="0.25">
      <c r="A44244" s="1" t="s">
        <v>44251</v>
      </c>
      <c r="B44244">
        <v>20.699999999999893</v>
      </c>
      <c r="C44244">
        <v>3.2028821534676997</v>
      </c>
      <c r="D44244">
        <v>1.6711042960234654</v>
      </c>
      <c r="E44244">
        <v>1.5317778574442342</v>
      </c>
      <c r="F44244">
        <v>-0.4428808847268515</v>
      </c>
      <c r="G44244">
        <v>20.600000000000023</v>
      </c>
      <c r="H44244">
        <v>203125000</v>
      </c>
      <c r="I44244">
        <v>0</v>
      </c>
    </row>
    <row r="44245" spans="1:9" x14ac:dyDescent="0.25">
      <c r="A44245" s="1" t="s">
        <v>44252</v>
      </c>
      <c r="B44245">
        <v>20.700000000000024</v>
      </c>
      <c r="C44245">
        <v>3.3816141181746184</v>
      </c>
      <c r="D44245">
        <v>1.7628173660420967</v>
      </c>
      <c r="E44245">
        <v>1.6187967521325217</v>
      </c>
      <c r="F44245">
        <v>-0.67925339405457663</v>
      </c>
      <c r="G44245">
        <v>20.600000000000023</v>
      </c>
      <c r="H44245">
        <v>156250000</v>
      </c>
      <c r="I44245">
        <v>0</v>
      </c>
    </row>
    <row r="44246" spans="1:9" x14ac:dyDescent="0.25">
      <c r="A44246" s="1" t="s">
        <v>44253</v>
      </c>
      <c r="B44246">
        <v>20.600000000000158</v>
      </c>
      <c r="C44246">
        <v>3.3597528462003199</v>
      </c>
      <c r="D44246">
        <v>1.7442390077900196</v>
      </c>
      <c r="E44246">
        <v>1.6155138384103003</v>
      </c>
      <c r="F44246">
        <v>-0.43700817589421792</v>
      </c>
      <c r="G44246">
        <v>20.500000000000021</v>
      </c>
      <c r="H44246">
        <v>187500000</v>
      </c>
      <c r="I44246">
        <v>0</v>
      </c>
    </row>
    <row r="44247" spans="1:9" x14ac:dyDescent="0.25">
      <c r="A44247" s="1" t="s">
        <v>44254</v>
      </c>
      <c r="B44247">
        <v>20.600000000000037</v>
      </c>
      <c r="C44247">
        <v>3.4730234291168296</v>
      </c>
      <c r="D44247">
        <v>1.8032401448745605</v>
      </c>
      <c r="E44247">
        <v>1.6697832842422691</v>
      </c>
      <c r="F44247">
        <v>-0.43229115826441733</v>
      </c>
      <c r="G44247">
        <v>20.500000000000021</v>
      </c>
      <c r="H44247">
        <v>187500000</v>
      </c>
      <c r="I44247">
        <v>0</v>
      </c>
    </row>
    <row r="44248" spans="1:9" x14ac:dyDescent="0.25">
      <c r="A44248" s="1" t="s">
        <v>44255</v>
      </c>
      <c r="B44248">
        <v>21.899999999999988</v>
      </c>
      <c r="C44248">
        <v>2.7274813890171372</v>
      </c>
      <c r="D44248">
        <v>1.2330679880559243</v>
      </c>
      <c r="E44248">
        <v>1.4944134009612129</v>
      </c>
      <c r="F44248">
        <v>0.50808804953467313</v>
      </c>
      <c r="G44248">
        <v>21.80000000000004</v>
      </c>
      <c r="H44248">
        <v>203125000</v>
      </c>
      <c r="I44248">
        <v>0</v>
      </c>
    </row>
    <row r="44249" spans="1:9" x14ac:dyDescent="0.25">
      <c r="A44249" s="1" t="s">
        <v>44256</v>
      </c>
      <c r="B44249">
        <v>21.899999999999959</v>
      </c>
      <c r="C44249">
        <v>2.6988670276671356</v>
      </c>
      <c r="D44249">
        <v>1.2170528615953118</v>
      </c>
      <c r="E44249">
        <v>1.4818141660718238</v>
      </c>
      <c r="F44249">
        <v>0.42596533657361224</v>
      </c>
      <c r="G44249">
        <v>21.80000000000004</v>
      </c>
      <c r="H44249">
        <v>218750000</v>
      </c>
      <c r="I44249">
        <v>0</v>
      </c>
    </row>
    <row r="44250" spans="1:9" x14ac:dyDescent="0.25">
      <c r="A44250" s="1" t="s">
        <v>44257</v>
      </c>
      <c r="B44250">
        <v>29.737900998734261</v>
      </c>
      <c r="C44250">
        <v>22.551051646674971</v>
      </c>
      <c r="D44250">
        <v>11.351102096606738</v>
      </c>
      <c r="E44250">
        <v>11.199949550068226</v>
      </c>
      <c r="F44250">
        <v>-1</v>
      </c>
      <c r="G44250">
        <v>36.400000000000247</v>
      </c>
      <c r="H44250">
        <v>390625000</v>
      </c>
      <c r="I44250">
        <v>0</v>
      </c>
    </row>
    <row r="44251" spans="1:9" x14ac:dyDescent="0.25">
      <c r="A44251" s="1" t="s">
        <v>44258</v>
      </c>
      <c r="B44251">
        <v>31.366296621815469</v>
      </c>
      <c r="C44251">
        <v>30.672463580564013</v>
      </c>
      <c r="D44251">
        <v>18.548938862682515</v>
      </c>
      <c r="E44251">
        <v>12.123524717881475</v>
      </c>
      <c r="F44251">
        <v>-1</v>
      </c>
      <c r="G44251">
        <v>39.300000000000288</v>
      </c>
      <c r="H44251">
        <v>375000000</v>
      </c>
      <c r="I44251">
        <v>0</v>
      </c>
    </row>
    <row r="44252" spans="1:9" x14ac:dyDescent="0.25">
      <c r="A44252" s="1" t="s">
        <v>44259</v>
      </c>
      <c r="B44252">
        <v>30.390766928767516</v>
      </c>
      <c r="C44252">
        <v>27.046509362465507</v>
      </c>
      <c r="D44252">
        <v>13.359881746479568</v>
      </c>
      <c r="E44252">
        <v>13.686627615985925</v>
      </c>
      <c r="F44252">
        <v>1</v>
      </c>
      <c r="G44252">
        <v>35.600000000000236</v>
      </c>
      <c r="H44252">
        <v>296875000</v>
      </c>
      <c r="I44252">
        <v>0</v>
      </c>
    </row>
    <row r="44253" spans="1:9" x14ac:dyDescent="0.25">
      <c r="A44253" s="1" t="s">
        <v>44260</v>
      </c>
      <c r="B44253">
        <v>32.076602642984405</v>
      </c>
      <c r="C44253">
        <v>27.199570896385836</v>
      </c>
      <c r="D44253">
        <v>13.438117095017931</v>
      </c>
      <c r="E44253">
        <v>13.761453801367903</v>
      </c>
      <c r="F44253">
        <v>1</v>
      </c>
      <c r="G44253">
        <v>35.90000000000024</v>
      </c>
      <c r="H44253">
        <v>406250000</v>
      </c>
      <c r="I44253">
        <v>0</v>
      </c>
    </row>
    <row r="44254" spans="1:9" x14ac:dyDescent="0.25">
      <c r="A44254" s="1" t="s">
        <v>44261</v>
      </c>
      <c r="B44254">
        <v>20.799999999999901</v>
      </c>
      <c r="C44254">
        <v>2.3776243922433906</v>
      </c>
      <c r="D44254">
        <v>1.2633169579406487</v>
      </c>
      <c r="E44254">
        <v>1.1143074343027419</v>
      </c>
      <c r="F44254">
        <v>-0.4064329820251622</v>
      </c>
      <c r="G44254">
        <v>20.700000000000024</v>
      </c>
      <c r="H44254">
        <v>171875000</v>
      </c>
      <c r="I44254">
        <v>0</v>
      </c>
    </row>
    <row r="44255" spans="1:9" x14ac:dyDescent="0.25">
      <c r="A44255" s="1" t="s">
        <v>44262</v>
      </c>
      <c r="B44255">
        <v>20.800000000000033</v>
      </c>
      <c r="C44255">
        <v>2.3402131476468688</v>
      </c>
      <c r="D44255">
        <v>1.2453794032403191</v>
      </c>
      <c r="E44255">
        <v>1.0948337444065497</v>
      </c>
      <c r="F44255">
        <v>-0.34911128880210729</v>
      </c>
      <c r="G44255">
        <v>20.700000000000024</v>
      </c>
      <c r="H44255">
        <v>234375000</v>
      </c>
      <c r="I44255">
        <v>0</v>
      </c>
    </row>
    <row r="44256" spans="1:9" x14ac:dyDescent="0.25">
      <c r="A44256" s="1" t="s">
        <v>44263</v>
      </c>
      <c r="B44256">
        <v>20.399999999999881</v>
      </c>
      <c r="C44256">
        <v>1.2220932395190309</v>
      </c>
      <c r="D44256">
        <v>0.68478705249054439</v>
      </c>
      <c r="E44256">
        <v>0.53730618702848654</v>
      </c>
      <c r="F44256">
        <v>-7.5910043536581817E-2</v>
      </c>
      <c r="G44256">
        <v>20.300000000000018</v>
      </c>
      <c r="H44256">
        <v>187500000</v>
      </c>
      <c r="I44256">
        <v>0</v>
      </c>
    </row>
    <row r="44257" spans="1:9" x14ac:dyDescent="0.25">
      <c r="A44257" s="1" t="s">
        <v>44264</v>
      </c>
      <c r="B44257">
        <v>20.400000000000023</v>
      </c>
      <c r="C44257">
        <v>1.2362301145226455</v>
      </c>
      <c r="D44257">
        <v>0.69361831610866531</v>
      </c>
      <c r="E44257">
        <v>0.54261179841398022</v>
      </c>
      <c r="F44257">
        <v>-7.7513261548356915E-2</v>
      </c>
      <c r="G44257">
        <v>20.300000000000018</v>
      </c>
      <c r="H44257">
        <v>171875000</v>
      </c>
      <c r="I44257">
        <v>0</v>
      </c>
    </row>
    <row r="44258" spans="1:9" x14ac:dyDescent="0.25">
      <c r="A44258" s="1" t="s">
        <v>44265</v>
      </c>
      <c r="B44258">
        <v>25.969265033334235</v>
      </c>
      <c r="C44258">
        <v>14.550172608812616</v>
      </c>
      <c r="D44258">
        <v>7.4604825892756033</v>
      </c>
      <c r="E44258">
        <v>7.0896900195370236</v>
      </c>
      <c r="F44258">
        <v>-0.67219427483210614</v>
      </c>
      <c r="G44258">
        <v>30.900000000000169</v>
      </c>
      <c r="H44258">
        <v>296875000</v>
      </c>
      <c r="I44258">
        <v>0</v>
      </c>
    </row>
    <row r="44259" spans="1:9" x14ac:dyDescent="0.25">
      <c r="A44259" s="1" t="s">
        <v>44266</v>
      </c>
      <c r="B44259">
        <v>28.516096068613962</v>
      </c>
      <c r="C44259">
        <v>22.913318136535192</v>
      </c>
      <c r="D44259">
        <v>14.76935268304007</v>
      </c>
      <c r="E44259">
        <v>8.1439654534951167</v>
      </c>
      <c r="F44259">
        <v>0.87277356377105342</v>
      </c>
      <c r="G44259">
        <v>36.100000000000243</v>
      </c>
      <c r="H44259">
        <v>375000000</v>
      </c>
      <c r="I44259">
        <v>0</v>
      </c>
    </row>
    <row r="44260" spans="1:9" x14ac:dyDescent="0.25">
      <c r="A44260" s="1" t="s">
        <v>44267</v>
      </c>
      <c r="B44260">
        <v>21.399999999999864</v>
      </c>
      <c r="C44260">
        <v>5.0977184731970748</v>
      </c>
      <c r="D44260">
        <v>2.7062512546458408</v>
      </c>
      <c r="E44260">
        <v>2.391467218551234</v>
      </c>
      <c r="F44260">
        <v>-0.83946893901515907</v>
      </c>
      <c r="G44260">
        <v>21.300000000000033</v>
      </c>
      <c r="H44260">
        <v>203125000</v>
      </c>
      <c r="I44260">
        <v>0</v>
      </c>
    </row>
    <row r="44261" spans="1:9" x14ac:dyDescent="0.25">
      <c r="A44261" s="1" t="s">
        <v>44268</v>
      </c>
      <c r="B44261">
        <v>21.699999999999935</v>
      </c>
      <c r="C44261">
        <v>9.8789296314440609</v>
      </c>
      <c r="D44261">
        <v>5.1003741416854975</v>
      </c>
      <c r="E44261">
        <v>4.7785554897585687</v>
      </c>
      <c r="F44261">
        <v>-1</v>
      </c>
      <c r="G44261">
        <v>21.600000000000037</v>
      </c>
      <c r="H44261">
        <v>281250000</v>
      </c>
      <c r="I44261">
        <v>0</v>
      </c>
    </row>
    <row r="44262" spans="1:9" x14ac:dyDescent="0.25">
      <c r="A44262" s="1" t="s">
        <v>44269</v>
      </c>
      <c r="B44262">
        <v>21.2</v>
      </c>
      <c r="C44262">
        <v>2.2856886719558696</v>
      </c>
      <c r="D44262">
        <v>0.97367640013721868</v>
      </c>
      <c r="E44262">
        <v>1.3120122718186509</v>
      </c>
      <c r="F44262">
        <v>0.25458291793066845</v>
      </c>
      <c r="G44262">
        <v>21.10000000000003</v>
      </c>
      <c r="H44262">
        <v>312500000</v>
      </c>
      <c r="I44262">
        <v>0</v>
      </c>
    </row>
    <row r="44263" spans="1:9" x14ac:dyDescent="0.25">
      <c r="A44263" s="1" t="s">
        <v>44270</v>
      </c>
      <c r="B44263">
        <v>21.200000000000045</v>
      </c>
      <c r="C44263">
        <v>2.3310563684357901</v>
      </c>
      <c r="D44263">
        <v>0.99440319381854536</v>
      </c>
      <c r="E44263">
        <v>1.3366531746172448</v>
      </c>
      <c r="F44263">
        <v>0.28090999887273016</v>
      </c>
      <c r="G44263">
        <v>21.10000000000003</v>
      </c>
      <c r="H44263">
        <v>265625000</v>
      </c>
      <c r="I44263">
        <v>0</v>
      </c>
    </row>
    <row r="44264" spans="1:9" x14ac:dyDescent="0.25">
      <c r="A44264" s="1" t="s">
        <v>44271</v>
      </c>
      <c r="B44264">
        <v>21.399999999999935</v>
      </c>
      <c r="C44264">
        <v>1.8726201383767025</v>
      </c>
      <c r="D44264">
        <v>0.75814967490380436</v>
      </c>
      <c r="E44264">
        <v>1.1144704634728981</v>
      </c>
      <c r="F44264">
        <v>0.10468572433868717</v>
      </c>
      <c r="G44264">
        <v>21.300000000000033</v>
      </c>
      <c r="H44264">
        <v>156250000</v>
      </c>
      <c r="I44264">
        <v>0</v>
      </c>
    </row>
    <row r="44265" spans="1:9" x14ac:dyDescent="0.25">
      <c r="A44265" s="1" t="s">
        <v>44272</v>
      </c>
      <c r="B44265">
        <v>21.400000000000048</v>
      </c>
      <c r="C44265">
        <v>1.8664837226222777</v>
      </c>
      <c r="D44265">
        <v>0.75316085264820209</v>
      </c>
      <c r="E44265">
        <v>1.1133228699740756</v>
      </c>
      <c r="F44265">
        <v>0.10637910848242793</v>
      </c>
      <c r="G44265">
        <v>21.300000000000033</v>
      </c>
      <c r="H44265">
        <v>125000000</v>
      </c>
      <c r="I44265">
        <v>0</v>
      </c>
    </row>
    <row r="44266" spans="1:9" x14ac:dyDescent="0.25">
      <c r="A44266" s="1" t="s">
        <v>44273</v>
      </c>
      <c r="B44266">
        <v>30.266457338916439</v>
      </c>
      <c r="C44266">
        <v>23.625256543829266</v>
      </c>
      <c r="D44266">
        <v>11.972094761698573</v>
      </c>
      <c r="E44266">
        <v>11.653161782130709</v>
      </c>
      <c r="F44266">
        <v>-1</v>
      </c>
      <c r="G44266">
        <v>37.800000000000267</v>
      </c>
      <c r="H44266">
        <v>453125000</v>
      </c>
      <c r="I44266">
        <v>0</v>
      </c>
    </row>
    <row r="44267" spans="1:9" x14ac:dyDescent="0.25">
      <c r="A44267" s="1" t="s">
        <v>44274</v>
      </c>
      <c r="B44267">
        <v>31.86739494273569</v>
      </c>
      <c r="C44267">
        <v>34.129555336131112</v>
      </c>
      <c r="D44267">
        <v>13.716406106913624</v>
      </c>
      <c r="E44267">
        <v>20.413149229217485</v>
      </c>
      <c r="F44267">
        <v>-1</v>
      </c>
      <c r="G44267">
        <v>36.200000000000244</v>
      </c>
      <c r="H44267">
        <v>328125000</v>
      </c>
      <c r="I44267">
        <v>0</v>
      </c>
    </row>
    <row r="44268" spans="1:9" x14ac:dyDescent="0.25">
      <c r="A44268" s="1" t="s">
        <v>44275</v>
      </c>
      <c r="B44268">
        <v>30.759038010170826</v>
      </c>
      <c r="C44268">
        <v>27.900187008724107</v>
      </c>
      <c r="D44268">
        <v>13.739344756607275</v>
      </c>
      <c r="E44268">
        <v>14.160842252116852</v>
      </c>
      <c r="F44268">
        <v>1</v>
      </c>
      <c r="G44268">
        <v>34.100000000000215</v>
      </c>
      <c r="H44268">
        <v>281250000</v>
      </c>
      <c r="I44268">
        <v>0</v>
      </c>
    </row>
    <row r="44269" spans="1:9" x14ac:dyDescent="0.25">
      <c r="A44269" s="1" t="s">
        <v>44276</v>
      </c>
      <c r="B44269">
        <v>32.251281182499802</v>
      </c>
      <c r="C44269">
        <v>30.009927731534578</v>
      </c>
      <c r="D44269">
        <v>11.635991287263137</v>
      </c>
      <c r="E44269">
        <v>18.373936444271443</v>
      </c>
      <c r="F44269">
        <v>1</v>
      </c>
      <c r="G44269">
        <v>35.800000000000239</v>
      </c>
      <c r="H44269">
        <v>328125000</v>
      </c>
      <c r="I44269">
        <v>0</v>
      </c>
    </row>
    <row r="44270" spans="1:9" x14ac:dyDescent="0.25">
      <c r="A44270" s="1" t="s">
        <v>44277</v>
      </c>
      <c r="B44270">
        <v>27.652922980455951</v>
      </c>
      <c r="C44270">
        <v>17.538452434178371</v>
      </c>
      <c r="D44270">
        <v>8.5399651709635478</v>
      </c>
      <c r="E44270">
        <v>8.9984872632148161</v>
      </c>
      <c r="F44270">
        <v>1</v>
      </c>
      <c r="G44270">
        <v>30.700000000000166</v>
      </c>
      <c r="H44270">
        <v>328125000</v>
      </c>
      <c r="I44270">
        <v>0</v>
      </c>
    </row>
    <row r="44271" spans="1:9" x14ac:dyDescent="0.25">
      <c r="A44271" s="1" t="s">
        <v>44278</v>
      </c>
      <c r="B44271">
        <v>28.33304486299371</v>
      </c>
      <c r="C44271">
        <v>19.988762916339347</v>
      </c>
      <c r="D44271">
        <v>6.6124669360531048</v>
      </c>
      <c r="E44271">
        <v>13.376295980286233</v>
      </c>
      <c r="F44271">
        <v>-1</v>
      </c>
      <c r="G44271">
        <v>31.400000000000176</v>
      </c>
      <c r="H44271">
        <v>265625000</v>
      </c>
      <c r="I44271">
        <v>0</v>
      </c>
    </row>
    <row r="44272" spans="1:9" x14ac:dyDescent="0.25">
      <c r="A44272" s="1" t="s">
        <v>44279</v>
      </c>
      <c r="B44272">
        <v>21.100000000000019</v>
      </c>
      <c r="C44272">
        <v>2.4843001948808752</v>
      </c>
      <c r="D44272">
        <v>1.4217011746659711</v>
      </c>
      <c r="E44272">
        <v>1.062599020214904</v>
      </c>
      <c r="F44272">
        <v>-0.3598404700576352</v>
      </c>
      <c r="G44272">
        <v>21.000000000000028</v>
      </c>
      <c r="H44272">
        <v>171875000</v>
      </c>
      <c r="I44272">
        <v>0</v>
      </c>
    </row>
    <row r="44273" spans="1:9" x14ac:dyDescent="0.25">
      <c r="A44273" s="1" t="s">
        <v>44280</v>
      </c>
      <c r="B44273">
        <v>21.100000000000055</v>
      </c>
      <c r="C44273">
        <v>2.4928374872530608</v>
      </c>
      <c r="D44273">
        <v>1.428954538272869</v>
      </c>
      <c r="E44273">
        <v>1.0638829489801918</v>
      </c>
      <c r="F44273">
        <v>-0.35368405536817615</v>
      </c>
      <c r="G44273">
        <v>21.000000000000028</v>
      </c>
      <c r="H44273">
        <v>171875000</v>
      </c>
      <c r="I44273">
        <v>0</v>
      </c>
    </row>
    <row r="44274" spans="1:9" x14ac:dyDescent="0.25">
      <c r="A44274" s="1" t="s">
        <v>44281</v>
      </c>
      <c r="B44274">
        <v>33.201118582997864</v>
      </c>
      <c r="C44274">
        <v>31.657375469589752</v>
      </c>
      <c r="D44274">
        <v>16.043324888470075</v>
      </c>
      <c r="E44274">
        <v>15.614050581119686</v>
      </c>
      <c r="F44274">
        <v>-0.93962851016777593</v>
      </c>
      <c r="G44274">
        <v>54.000000000000497</v>
      </c>
      <c r="H44274">
        <v>578125000</v>
      </c>
      <c r="I44274">
        <v>0</v>
      </c>
    </row>
    <row r="44275" spans="1:9" x14ac:dyDescent="0.25">
      <c r="A44275" s="1" t="s">
        <v>44282</v>
      </c>
      <c r="B44275">
        <v>26.940325657291652</v>
      </c>
      <c r="C44275">
        <v>14.653103847311431</v>
      </c>
      <c r="D44275">
        <v>10.681591472034228</v>
      </c>
      <c r="E44275">
        <v>3.9715123752772126</v>
      </c>
      <c r="F44275">
        <v>1</v>
      </c>
      <c r="G44275">
        <v>28.800000000000139</v>
      </c>
      <c r="H44275">
        <v>296875000</v>
      </c>
      <c r="I44275">
        <v>0</v>
      </c>
    </row>
    <row r="44276" spans="1:9" x14ac:dyDescent="0.25">
      <c r="A44276" s="1" t="s">
        <v>44283</v>
      </c>
      <c r="B44276">
        <v>20.499999999999901</v>
      </c>
      <c r="C44276">
        <v>1.8604301543021338</v>
      </c>
      <c r="D44276">
        <v>0.81747960855527912</v>
      </c>
      <c r="E44276">
        <v>1.0429505457468546</v>
      </c>
      <c r="F44276">
        <v>0.16990904932388995</v>
      </c>
      <c r="G44276">
        <v>20.40000000000002</v>
      </c>
      <c r="H44276">
        <v>203125000</v>
      </c>
      <c r="I44276">
        <v>0</v>
      </c>
    </row>
    <row r="44277" spans="1:9" x14ac:dyDescent="0.25">
      <c r="A44277" s="1" t="s">
        <v>44284</v>
      </c>
      <c r="B44277">
        <v>20.600000000000026</v>
      </c>
      <c r="C44277">
        <v>1.9059303174601814</v>
      </c>
      <c r="D44277">
        <v>0.83733410611963466</v>
      </c>
      <c r="E44277">
        <v>1.0685962113405467</v>
      </c>
      <c r="F44277">
        <v>0.18245531206365451</v>
      </c>
      <c r="G44277">
        <v>20.500000000000021</v>
      </c>
      <c r="H44277">
        <v>187500000</v>
      </c>
      <c r="I44277">
        <v>0</v>
      </c>
    </row>
    <row r="44278" spans="1:9" x14ac:dyDescent="0.25">
      <c r="A44278" s="1" t="s">
        <v>44285</v>
      </c>
      <c r="B44278">
        <v>20.600000000000087</v>
      </c>
      <c r="C44278">
        <v>1.2872094732785029</v>
      </c>
      <c r="D44278">
        <v>0.51702444332302555</v>
      </c>
      <c r="E44278">
        <v>0.77018502995547733</v>
      </c>
      <c r="F44278">
        <v>6.1075769102068911E-2</v>
      </c>
      <c r="G44278">
        <v>20.500000000000021</v>
      </c>
      <c r="H44278">
        <v>140625000</v>
      </c>
      <c r="I44278">
        <v>0</v>
      </c>
    </row>
    <row r="44279" spans="1:9" x14ac:dyDescent="0.25">
      <c r="A44279" s="1" t="s">
        <v>44286</v>
      </c>
      <c r="B44279">
        <v>20.599999999999955</v>
      </c>
      <c r="C44279">
        <v>1.2992582237313708</v>
      </c>
      <c r="D44279">
        <v>0.52001140478537966</v>
      </c>
      <c r="E44279">
        <v>0.77924681894599113</v>
      </c>
      <c r="F44279">
        <v>6.105934966998916E-2</v>
      </c>
      <c r="G44279">
        <v>20.500000000000021</v>
      </c>
      <c r="H44279">
        <v>250000000</v>
      </c>
      <c r="I44279">
        <v>0</v>
      </c>
    </row>
    <row r="44280" spans="1:9" x14ac:dyDescent="0.25">
      <c r="A44280" s="1" t="s">
        <v>44287</v>
      </c>
      <c r="B44280">
        <v>20.899999999999874</v>
      </c>
      <c r="C44280">
        <v>1.628118842196796</v>
      </c>
      <c r="D44280">
        <v>0.67709089440701353</v>
      </c>
      <c r="E44280">
        <v>0.9510279477897825</v>
      </c>
      <c r="F44280">
        <v>5.8100015771254121E-2</v>
      </c>
      <c r="G44280">
        <v>20.800000000000026</v>
      </c>
      <c r="H44280">
        <v>140625000</v>
      </c>
      <c r="I44280">
        <v>0</v>
      </c>
    </row>
    <row r="44281" spans="1:9" x14ac:dyDescent="0.25">
      <c r="A44281" s="1" t="s">
        <v>44288</v>
      </c>
      <c r="B44281">
        <v>20.899999999999949</v>
      </c>
      <c r="C44281">
        <v>1.6375200013329869</v>
      </c>
      <c r="D44281">
        <v>0.67882093325956383</v>
      </c>
      <c r="E44281">
        <v>0.95869906807342309</v>
      </c>
      <c r="F44281">
        <v>5.7888074934400624E-2</v>
      </c>
      <c r="G44281">
        <v>20.800000000000026</v>
      </c>
      <c r="H44281">
        <v>156250000</v>
      </c>
      <c r="I44281">
        <v>0</v>
      </c>
    </row>
    <row r="44282" spans="1:9" x14ac:dyDescent="0.25">
      <c r="A44282" s="1" t="s">
        <v>44289</v>
      </c>
      <c r="B44282">
        <v>28.307769341132357</v>
      </c>
      <c r="C44282">
        <v>18.455993279820362</v>
      </c>
      <c r="D44282">
        <v>9.4294288894502927</v>
      </c>
      <c r="E44282">
        <v>9.0265643903700639</v>
      </c>
      <c r="F44282">
        <v>-1</v>
      </c>
      <c r="G44282">
        <v>30.200000000000159</v>
      </c>
      <c r="H44282">
        <v>250000000</v>
      </c>
      <c r="I44282">
        <v>0</v>
      </c>
    </row>
    <row r="44283" spans="1:9" x14ac:dyDescent="0.25">
      <c r="A44283" s="1" t="s">
        <v>44290</v>
      </c>
      <c r="B44283">
        <v>28.772207353885634</v>
      </c>
      <c r="C44283">
        <v>24.050724330281682</v>
      </c>
      <c r="D44283">
        <v>12.225596103368995</v>
      </c>
      <c r="E44283">
        <v>11.825128226912703</v>
      </c>
      <c r="F44283">
        <v>1</v>
      </c>
      <c r="G44283">
        <v>31.900000000000183</v>
      </c>
      <c r="H44283">
        <v>250000000</v>
      </c>
      <c r="I44283">
        <v>0</v>
      </c>
    </row>
    <row r="44284" spans="1:9" x14ac:dyDescent="0.25">
      <c r="A44284" s="1" t="s">
        <v>44291</v>
      </c>
      <c r="B44284">
        <v>29.342952087179857</v>
      </c>
      <c r="C44284">
        <v>23.31058824714902</v>
      </c>
      <c r="D44284">
        <v>8.3248257026507915</v>
      </c>
      <c r="E44284">
        <v>14.985762544498233</v>
      </c>
      <c r="F44284">
        <v>-1</v>
      </c>
      <c r="G44284">
        <v>34.300000000000217</v>
      </c>
      <c r="H44284">
        <v>359375000</v>
      </c>
      <c r="I44284">
        <v>0</v>
      </c>
    </row>
    <row r="44285" spans="1:9" x14ac:dyDescent="0.25">
      <c r="A44285" s="1" t="s">
        <v>44292</v>
      </c>
      <c r="B44285">
        <v>29.991364420588933</v>
      </c>
      <c r="C44285">
        <v>29.782870022981179</v>
      </c>
      <c r="D44285">
        <v>11.567358249792726</v>
      </c>
      <c r="E44285">
        <v>18.215511773188446</v>
      </c>
      <c r="F44285">
        <v>-1</v>
      </c>
      <c r="G44285">
        <v>33.600000000000207</v>
      </c>
      <c r="H44285">
        <v>312500000</v>
      </c>
      <c r="I44285">
        <v>0</v>
      </c>
    </row>
    <row r="44286" spans="1:9" x14ac:dyDescent="0.25">
      <c r="A44286" s="1" t="s">
        <v>44293</v>
      </c>
      <c r="B44286">
        <v>27.268291603458461</v>
      </c>
      <c r="C44286">
        <v>19.00693161752255</v>
      </c>
      <c r="D44286">
        <v>9.3045658758175822</v>
      </c>
      <c r="E44286">
        <v>9.7023657417049733</v>
      </c>
      <c r="F44286">
        <v>-0.99319235376044812</v>
      </c>
      <c r="G44286">
        <v>28.800000000000139</v>
      </c>
      <c r="H44286">
        <v>265625000</v>
      </c>
      <c r="I44286">
        <v>0</v>
      </c>
    </row>
    <row r="44287" spans="1:9" x14ac:dyDescent="0.25">
      <c r="A44287" s="1" t="s">
        <v>44294</v>
      </c>
      <c r="B44287">
        <v>27.896078539457257</v>
      </c>
      <c r="C44287">
        <v>22.554034187112379</v>
      </c>
      <c r="D44287">
        <v>11.081813832841345</v>
      </c>
      <c r="E44287">
        <v>11.47222035427103</v>
      </c>
      <c r="F44287">
        <v>1</v>
      </c>
      <c r="G44287">
        <v>29.900000000000155</v>
      </c>
      <c r="H44287">
        <v>296875000</v>
      </c>
      <c r="I44287">
        <v>0</v>
      </c>
    </row>
    <row r="44288" spans="1:9" x14ac:dyDescent="0.25">
      <c r="A44288" s="1" t="s">
        <v>44295</v>
      </c>
      <c r="B44288">
        <v>21.200000000000056</v>
      </c>
      <c r="C44288">
        <v>2.7946713099008145</v>
      </c>
      <c r="D44288">
        <v>1.2578830928162459</v>
      </c>
      <c r="E44288">
        <v>1.5367882170845686</v>
      </c>
      <c r="F44288">
        <v>0.605472619944738</v>
      </c>
      <c r="G44288">
        <v>21.10000000000003</v>
      </c>
      <c r="H44288">
        <v>156250000</v>
      </c>
      <c r="I44288">
        <v>0</v>
      </c>
    </row>
    <row r="44289" spans="1:9" x14ac:dyDescent="0.25">
      <c r="A44289" s="1" t="s">
        <v>44296</v>
      </c>
      <c r="B44289">
        <v>21.300000000000054</v>
      </c>
      <c r="C44289">
        <v>2.690032525068732</v>
      </c>
      <c r="D44289">
        <v>1.2008429008688535</v>
      </c>
      <c r="E44289">
        <v>1.4891896241998785</v>
      </c>
      <c r="F44289">
        <v>0.64928603033154797</v>
      </c>
      <c r="G44289">
        <v>21.200000000000031</v>
      </c>
      <c r="H44289">
        <v>218750000</v>
      </c>
      <c r="I44289">
        <v>0</v>
      </c>
    </row>
    <row r="44290" spans="1:9" x14ac:dyDescent="0.25">
      <c r="A44290" s="1" t="s">
        <v>44297</v>
      </c>
      <c r="B44290">
        <v>25.457771710466051</v>
      </c>
      <c r="C44290">
        <v>19.725041835496352</v>
      </c>
      <c r="D44290">
        <v>16.282657677566799</v>
      </c>
      <c r="E44290">
        <v>3.4423841579295584</v>
      </c>
      <c r="F44290">
        <v>1</v>
      </c>
      <c r="G44290">
        <v>27.400000000000119</v>
      </c>
      <c r="H44290">
        <v>234375000</v>
      </c>
      <c r="I44290">
        <v>0</v>
      </c>
    </row>
    <row r="44291" spans="1:9" x14ac:dyDescent="0.25">
      <c r="A44291" s="1" t="s">
        <v>44298</v>
      </c>
      <c r="B44291">
        <v>26.305933382917111</v>
      </c>
      <c r="C44291">
        <v>18.439189038822622</v>
      </c>
      <c r="D44291">
        <v>9.3516897623621311</v>
      </c>
      <c r="E44291">
        <v>9.0874992764605071</v>
      </c>
      <c r="F44291">
        <v>1</v>
      </c>
      <c r="G44291">
        <v>28.200000000000131</v>
      </c>
      <c r="H44291">
        <v>281250000</v>
      </c>
      <c r="I44291">
        <v>0</v>
      </c>
    </row>
    <row r="44292" spans="1:9" x14ac:dyDescent="0.25">
      <c r="A44292" s="1" t="s">
        <v>44299</v>
      </c>
      <c r="B44292">
        <v>20.700000000000042</v>
      </c>
      <c r="C44292">
        <v>3.3870542555384255</v>
      </c>
      <c r="D44292">
        <v>1.8102832781490741</v>
      </c>
      <c r="E44292">
        <v>1.5767709773893515</v>
      </c>
      <c r="F44292">
        <v>-0.54965694734998749</v>
      </c>
      <c r="G44292">
        <v>20.600000000000023</v>
      </c>
      <c r="H44292">
        <v>140625000</v>
      </c>
      <c r="I44292">
        <v>0</v>
      </c>
    </row>
    <row r="44293" spans="1:9" x14ac:dyDescent="0.25">
      <c r="A44293" s="1" t="s">
        <v>44300</v>
      </c>
      <c r="B44293">
        <v>20.800000000000058</v>
      </c>
      <c r="C44293">
        <v>4.5446561876209142</v>
      </c>
      <c r="D44293">
        <v>2.3931682873829261</v>
      </c>
      <c r="E44293">
        <v>2.1514879002379907</v>
      </c>
      <c r="F44293">
        <v>-0.95500513810162868</v>
      </c>
      <c r="G44293">
        <v>20.700000000000024</v>
      </c>
      <c r="H44293">
        <v>203125000</v>
      </c>
      <c r="I44293">
        <v>0</v>
      </c>
    </row>
    <row r="44294" spans="1:9" x14ac:dyDescent="0.25">
      <c r="A44294" s="1" t="s">
        <v>44301</v>
      </c>
      <c r="B44294">
        <v>20.699999999999907</v>
      </c>
      <c r="C44294">
        <v>3.6034242312144236</v>
      </c>
      <c r="D44294">
        <v>1.911044695191856</v>
      </c>
      <c r="E44294">
        <v>1.6923795360225675</v>
      </c>
      <c r="F44294">
        <v>-0.43688739134222132</v>
      </c>
      <c r="G44294">
        <v>20.600000000000023</v>
      </c>
      <c r="H44294">
        <v>140625000</v>
      </c>
      <c r="I44294">
        <v>0</v>
      </c>
    </row>
    <row r="44295" spans="1:9" x14ac:dyDescent="0.25">
      <c r="A44295" s="1" t="s">
        <v>44302</v>
      </c>
      <c r="B44295">
        <v>20.699999999999946</v>
      </c>
      <c r="C44295">
        <v>3.7361834156977736</v>
      </c>
      <c r="D44295">
        <v>1.9818237660873743</v>
      </c>
      <c r="E44295">
        <v>1.7543596496103993</v>
      </c>
      <c r="F44295">
        <v>-0.43279567119851903</v>
      </c>
      <c r="G44295">
        <v>20.600000000000023</v>
      </c>
      <c r="H44295">
        <v>234375000</v>
      </c>
      <c r="I44295">
        <v>0</v>
      </c>
    </row>
    <row r="44296" spans="1:9" x14ac:dyDescent="0.25">
      <c r="A44296" s="1" t="s">
        <v>44303</v>
      </c>
      <c r="B44296">
        <v>22.099999999999927</v>
      </c>
      <c r="C44296">
        <v>2.9097601306162884</v>
      </c>
      <c r="D44296">
        <v>1.2372119447273495</v>
      </c>
      <c r="E44296">
        <v>1.6725481858889388</v>
      </c>
      <c r="F44296">
        <v>0.5135634141076455</v>
      </c>
      <c r="G44296">
        <v>22.000000000000043</v>
      </c>
      <c r="H44296">
        <v>265625000</v>
      </c>
      <c r="I44296">
        <v>0</v>
      </c>
    </row>
    <row r="44297" spans="1:9" x14ac:dyDescent="0.25">
      <c r="A44297" s="1" t="s">
        <v>44304</v>
      </c>
      <c r="B44297">
        <v>22.20000000000006</v>
      </c>
      <c r="C44297">
        <v>2.8840527382609733</v>
      </c>
      <c r="D44297">
        <v>1.2211444407335694</v>
      </c>
      <c r="E44297">
        <v>1.6629082975274039</v>
      </c>
      <c r="F44297">
        <v>0.43080363629535423</v>
      </c>
      <c r="G44297">
        <v>22.100000000000044</v>
      </c>
      <c r="H44297">
        <v>234375000</v>
      </c>
      <c r="I44297">
        <v>0</v>
      </c>
    </row>
    <row r="44298" spans="1:9" x14ac:dyDescent="0.25">
      <c r="A44298" s="1" t="s">
        <v>44305</v>
      </c>
      <c r="B44298">
        <v>33.707344441409724</v>
      </c>
      <c r="C44298">
        <v>31.46726125348286</v>
      </c>
      <c r="D44298">
        <v>12.370540744165078</v>
      </c>
      <c r="E44298">
        <v>19.096720509317787</v>
      </c>
      <c r="F44298">
        <v>-1</v>
      </c>
      <c r="G44298">
        <v>37.900000000000269</v>
      </c>
      <c r="H44298">
        <v>437500000</v>
      </c>
      <c r="I44298">
        <v>0</v>
      </c>
    </row>
    <row r="44299" spans="1:9" x14ac:dyDescent="0.25">
      <c r="A44299" s="1" t="s">
        <v>44306</v>
      </c>
      <c r="B44299">
        <v>35.828522562660446</v>
      </c>
      <c r="C44299">
        <v>44.366949382554886</v>
      </c>
      <c r="D44299">
        <v>28.586638538482287</v>
      </c>
      <c r="E44299">
        <v>15.780310844072627</v>
      </c>
      <c r="F44299">
        <v>1</v>
      </c>
      <c r="G44299">
        <v>52.700000000000479</v>
      </c>
      <c r="H44299">
        <v>718750000</v>
      </c>
      <c r="I44299">
        <v>0</v>
      </c>
    </row>
    <row r="44300" spans="1:9" x14ac:dyDescent="0.25">
      <c r="A44300" s="1" t="s">
        <v>44307</v>
      </c>
      <c r="B44300">
        <v>31.336643340959192</v>
      </c>
      <c r="C44300">
        <v>31.311981612047429</v>
      </c>
      <c r="D44300">
        <v>15.417301518701692</v>
      </c>
      <c r="E44300">
        <v>15.894680093345777</v>
      </c>
      <c r="F44300">
        <v>1</v>
      </c>
      <c r="G44300">
        <v>34.800000000000225</v>
      </c>
      <c r="H44300">
        <v>375000000</v>
      </c>
      <c r="I44300">
        <v>0</v>
      </c>
    </row>
    <row r="44301" spans="1:9" x14ac:dyDescent="0.25">
      <c r="A44301" s="1" t="s">
        <v>44308</v>
      </c>
      <c r="B44301">
        <v>31.931607950683759</v>
      </c>
      <c r="C44301">
        <v>25.543864061375018</v>
      </c>
      <c r="D44301">
        <v>9.3848319239071287</v>
      </c>
      <c r="E44301">
        <v>16.159032137467907</v>
      </c>
      <c r="F44301">
        <v>-1</v>
      </c>
      <c r="G44301">
        <v>35.400000000000233</v>
      </c>
      <c r="H44301">
        <v>421875000</v>
      </c>
      <c r="I44301">
        <v>0</v>
      </c>
    </row>
    <row r="44302" spans="1:9" x14ac:dyDescent="0.25">
      <c r="A44302" s="1" t="s">
        <v>44309</v>
      </c>
      <c r="B44302">
        <v>20.899999999999896</v>
      </c>
      <c r="C44302">
        <v>2.4721056603544818</v>
      </c>
      <c r="D44302">
        <v>1.3594252879539725</v>
      </c>
      <c r="E44302">
        <v>1.1126803724005092</v>
      </c>
      <c r="F44302">
        <v>-0.40910560928474071</v>
      </c>
      <c r="G44302">
        <v>20.800000000000026</v>
      </c>
      <c r="H44302">
        <v>218750000</v>
      </c>
      <c r="I44302">
        <v>0</v>
      </c>
    </row>
    <row r="44303" spans="1:9" x14ac:dyDescent="0.25">
      <c r="A44303" s="1" t="s">
        <v>44310</v>
      </c>
      <c r="B44303">
        <v>20.900000000000048</v>
      </c>
      <c r="C44303">
        <v>2.4359300281120952</v>
      </c>
      <c r="D44303">
        <v>1.3429640690614053</v>
      </c>
      <c r="E44303">
        <v>1.0929659590506899</v>
      </c>
      <c r="F44303">
        <v>-0.34823998034180015</v>
      </c>
      <c r="G44303">
        <v>20.800000000000026</v>
      </c>
      <c r="H44303">
        <v>234375000</v>
      </c>
      <c r="I44303">
        <v>0</v>
      </c>
    </row>
    <row r="44304" spans="1:9" x14ac:dyDescent="0.25">
      <c r="A44304" s="1" t="s">
        <v>44311</v>
      </c>
      <c r="B44304">
        <v>20.499999999999908</v>
      </c>
      <c r="C44304">
        <v>1.3299511443164511</v>
      </c>
      <c r="D44304">
        <v>0.79718954697005007</v>
      </c>
      <c r="E44304">
        <v>0.53276159734640105</v>
      </c>
      <c r="F44304">
        <v>-7.5317550457913107E-2</v>
      </c>
      <c r="G44304">
        <v>20.40000000000002</v>
      </c>
      <c r="H44304">
        <v>203125000</v>
      </c>
      <c r="I44304">
        <v>0</v>
      </c>
    </row>
    <row r="44305" spans="1:9" x14ac:dyDescent="0.25">
      <c r="A44305" s="1" t="s">
        <v>44312</v>
      </c>
      <c r="B44305">
        <v>20.500000000000043</v>
      </c>
      <c r="C44305">
        <v>1.3483059501923274</v>
      </c>
      <c r="D44305">
        <v>0.81026715088318468</v>
      </c>
      <c r="E44305">
        <v>0.53803879930914267</v>
      </c>
      <c r="F44305">
        <v>-7.6917380920100697E-2</v>
      </c>
      <c r="G44305">
        <v>20.40000000000002</v>
      </c>
      <c r="H44305">
        <v>140625000</v>
      </c>
      <c r="I44305">
        <v>0</v>
      </c>
    </row>
    <row r="44306" spans="1:9" x14ac:dyDescent="0.25">
      <c r="A44306" s="1" t="s">
        <v>44313</v>
      </c>
      <c r="B44306">
        <v>27.524308711430809</v>
      </c>
      <c r="C44306">
        <v>21.333481790428806</v>
      </c>
      <c r="D44306">
        <v>14.365456866031147</v>
      </c>
      <c r="E44306">
        <v>6.9680249243976551</v>
      </c>
      <c r="F44306">
        <v>1</v>
      </c>
      <c r="G44306">
        <v>29.900000000000155</v>
      </c>
      <c r="H44306">
        <v>250000000</v>
      </c>
      <c r="I44306">
        <v>0</v>
      </c>
    </row>
    <row r="44307" spans="1:9" x14ac:dyDescent="0.25">
      <c r="A44307" s="1" t="s">
        <v>44314</v>
      </c>
      <c r="B44307">
        <v>26.872801390238479</v>
      </c>
      <c r="C44307">
        <v>16.406559741889609</v>
      </c>
      <c r="D44307">
        <v>11.915090525210331</v>
      </c>
      <c r="E44307">
        <v>4.4914692166792669</v>
      </c>
      <c r="F44307">
        <v>0.80177929049749697</v>
      </c>
      <c r="G44307">
        <v>31.100000000000172</v>
      </c>
      <c r="H44307">
        <v>265625000</v>
      </c>
      <c r="I44307">
        <v>0</v>
      </c>
    </row>
    <row r="44308" spans="1:9" x14ac:dyDescent="0.25">
      <c r="A44308" s="1" t="s">
        <v>44315</v>
      </c>
      <c r="B44308">
        <v>24.647905998145621</v>
      </c>
      <c r="C44308">
        <v>15.231007178962434</v>
      </c>
      <c r="D44308">
        <v>11.293734003958598</v>
      </c>
      <c r="E44308">
        <v>3.9372731750038303</v>
      </c>
      <c r="F44308">
        <v>1</v>
      </c>
      <c r="G44308">
        <v>25.600000000000094</v>
      </c>
      <c r="H44308">
        <v>218750000</v>
      </c>
      <c r="I44308">
        <v>0</v>
      </c>
    </row>
    <row r="44309" spans="1:9" x14ac:dyDescent="0.25">
      <c r="A44309" s="1" t="s">
        <v>44316</v>
      </c>
      <c r="B44309">
        <v>25.65520772065625</v>
      </c>
      <c r="C44309">
        <v>15.245964767270017</v>
      </c>
      <c r="D44309">
        <v>11.34872312022148</v>
      </c>
      <c r="E44309">
        <v>3.8972416470485376</v>
      </c>
      <c r="F44309">
        <v>0.96628213023063836</v>
      </c>
      <c r="G44309">
        <v>27.600000000000122</v>
      </c>
      <c r="H44309">
        <v>312500000</v>
      </c>
      <c r="I44309">
        <v>0</v>
      </c>
    </row>
    <row r="44310" spans="1:9" x14ac:dyDescent="0.25">
      <c r="A44310" s="1" t="s">
        <v>44317</v>
      </c>
      <c r="B44310">
        <v>22.000000000000004</v>
      </c>
      <c r="C44310">
        <v>3.1669926473487546</v>
      </c>
      <c r="D44310">
        <v>0.97484175781035365</v>
      </c>
      <c r="E44310">
        <v>2.192150889538401</v>
      </c>
      <c r="F44310">
        <v>0.25298766749653012</v>
      </c>
      <c r="G44310">
        <v>21.900000000000041</v>
      </c>
      <c r="H44310">
        <v>250000000</v>
      </c>
      <c r="I44310">
        <v>0</v>
      </c>
    </row>
    <row r="44311" spans="1:9" x14ac:dyDescent="0.25">
      <c r="A44311" s="1" t="s">
        <v>44318</v>
      </c>
      <c r="B44311">
        <v>22.099999999999994</v>
      </c>
      <c r="C44311">
        <v>3.2300456543220277</v>
      </c>
      <c r="D44311">
        <v>0.99318414190397419</v>
      </c>
      <c r="E44311">
        <v>2.2368615124180535</v>
      </c>
      <c r="F44311">
        <v>0.28045772449428297</v>
      </c>
      <c r="G44311">
        <v>22.000000000000043</v>
      </c>
      <c r="H44311">
        <v>281250000</v>
      </c>
      <c r="I44311">
        <v>0</v>
      </c>
    </row>
    <row r="44312" spans="1:9" x14ac:dyDescent="0.25">
      <c r="A44312" s="1" t="s">
        <v>44319</v>
      </c>
      <c r="B44312">
        <v>22.199999999999957</v>
      </c>
      <c r="C44312">
        <v>2.6645523557239033</v>
      </c>
      <c r="D44312">
        <v>0.75367232024837705</v>
      </c>
      <c r="E44312">
        <v>1.9108800354755262</v>
      </c>
      <c r="F44312">
        <v>0.10301919403099058</v>
      </c>
      <c r="G44312">
        <v>22.100000000000044</v>
      </c>
      <c r="H44312">
        <v>281250000</v>
      </c>
      <c r="I44312">
        <v>0</v>
      </c>
    </row>
    <row r="44313" spans="1:9" x14ac:dyDescent="0.25">
      <c r="A44313" s="1" t="s">
        <v>44320</v>
      </c>
      <c r="B44313">
        <v>22.299999999999979</v>
      </c>
      <c r="C44313">
        <v>2.6767616282989661</v>
      </c>
      <c r="D44313">
        <v>0.74719915262226566</v>
      </c>
      <c r="E44313">
        <v>1.9295624756767005</v>
      </c>
      <c r="F44313">
        <v>0.10445854929380083</v>
      </c>
      <c r="G44313">
        <v>22.200000000000045</v>
      </c>
      <c r="H44313">
        <v>265625000</v>
      </c>
      <c r="I44313">
        <v>0</v>
      </c>
    </row>
    <row r="44314" spans="1:9" x14ac:dyDescent="0.25">
      <c r="A44314" s="1" t="s">
        <v>44321</v>
      </c>
      <c r="B44314">
        <v>37.086689794722197</v>
      </c>
      <c r="C44314">
        <v>50.889124395491265</v>
      </c>
      <c r="D44314">
        <v>22.863545062787566</v>
      </c>
      <c r="E44314">
        <v>28.025579332703686</v>
      </c>
      <c r="F44314">
        <v>-1</v>
      </c>
      <c r="G44314">
        <v>43.900000000000354</v>
      </c>
      <c r="H44314">
        <v>515625000</v>
      </c>
      <c r="I44314">
        <v>0</v>
      </c>
    </row>
    <row r="44315" spans="1:9" x14ac:dyDescent="0.25">
      <c r="A44315" s="1" t="s">
        <v>44322</v>
      </c>
      <c r="B44315">
        <v>18.773630764148333</v>
      </c>
      <c r="C44315">
        <v>14.203655405473691</v>
      </c>
      <c r="D44315">
        <v>4.3124745602071499</v>
      </c>
      <c r="E44315">
        <v>9.8911808452665468</v>
      </c>
      <c r="F44315">
        <v>-1</v>
      </c>
      <c r="G44315">
        <v>0</v>
      </c>
      <c r="H44315">
        <v>156250000</v>
      </c>
      <c r="I44315">
        <v>1</v>
      </c>
    </row>
    <row r="44316" spans="1:9" x14ac:dyDescent="0.25">
      <c r="A44316" s="1" t="s">
        <v>44323</v>
      </c>
      <c r="B44316">
        <v>34.390538518233768</v>
      </c>
      <c r="C44316">
        <v>35.774565228172555</v>
      </c>
      <c r="D44316">
        <v>17.424501007825878</v>
      </c>
      <c r="E44316">
        <v>18.350064220346695</v>
      </c>
      <c r="F44316">
        <v>1</v>
      </c>
      <c r="G44316">
        <v>38.900000000000283</v>
      </c>
      <c r="H44316">
        <v>359375000</v>
      </c>
      <c r="I44316">
        <v>0</v>
      </c>
    </row>
    <row r="44317" spans="1:9" x14ac:dyDescent="0.25">
      <c r="A44317" s="1" t="s">
        <v>44324</v>
      </c>
      <c r="B44317">
        <v>33.274240651582311</v>
      </c>
      <c r="C44317">
        <v>27.755534448840717</v>
      </c>
      <c r="D44317">
        <v>13.404321418618583</v>
      </c>
      <c r="E44317">
        <v>14.351213030222144</v>
      </c>
      <c r="F44317">
        <v>1</v>
      </c>
      <c r="G44317">
        <v>37.600000000000264</v>
      </c>
      <c r="H44317">
        <v>390625000</v>
      </c>
      <c r="I44317">
        <v>0</v>
      </c>
    </row>
    <row r="44318" spans="1:9" x14ac:dyDescent="0.25">
      <c r="A44318" s="1" t="s">
        <v>44325</v>
      </c>
      <c r="B44318">
        <v>32.299191716624954</v>
      </c>
      <c r="C44318">
        <v>28.198366381482248</v>
      </c>
      <c r="D44318">
        <v>10.440624729868762</v>
      </c>
      <c r="E44318">
        <v>17.757741651613472</v>
      </c>
      <c r="F44318">
        <v>-0.97319074484940993</v>
      </c>
      <c r="G44318">
        <v>36.100000000000243</v>
      </c>
      <c r="H44318">
        <v>406250000</v>
      </c>
      <c r="I44318">
        <v>0</v>
      </c>
    </row>
    <row r="44319" spans="1:9" x14ac:dyDescent="0.25">
      <c r="A44319" s="1" t="s">
        <v>44326</v>
      </c>
      <c r="B44319">
        <v>33.679855513328903</v>
      </c>
      <c r="C44319">
        <v>36.894413063018433</v>
      </c>
      <c r="D44319">
        <v>17.909921011033735</v>
      </c>
      <c r="E44319">
        <v>18.984492051984709</v>
      </c>
      <c r="F44319">
        <v>-1</v>
      </c>
      <c r="G44319">
        <v>40.200000000000301</v>
      </c>
      <c r="H44319">
        <v>343750000</v>
      </c>
      <c r="I44319">
        <v>0</v>
      </c>
    </row>
    <row r="44320" spans="1:9" x14ac:dyDescent="0.25">
      <c r="A44320" s="1" t="s">
        <v>44327</v>
      </c>
      <c r="B44320">
        <v>22.400000000000009</v>
      </c>
      <c r="C44320">
        <v>3.9885883006401457</v>
      </c>
      <c r="D44320">
        <v>2.8837976832150352</v>
      </c>
      <c r="E44320">
        <v>1.1047906174251105</v>
      </c>
      <c r="F44320">
        <v>-0.36132872169791463</v>
      </c>
      <c r="G44320">
        <v>22.300000000000047</v>
      </c>
      <c r="H44320">
        <v>250000000</v>
      </c>
      <c r="I44320">
        <v>0</v>
      </c>
    </row>
    <row r="44321" spans="1:9" x14ac:dyDescent="0.25">
      <c r="A44321" s="1" t="s">
        <v>44328</v>
      </c>
      <c r="B44321">
        <v>22.499999999999996</v>
      </c>
      <c r="C44321">
        <v>4.0439813171985604</v>
      </c>
      <c r="D44321">
        <v>2.9367316975269282</v>
      </c>
      <c r="E44321">
        <v>1.1072496196716322</v>
      </c>
      <c r="F44321">
        <v>-0.35387894105894135</v>
      </c>
      <c r="G44321">
        <v>22.400000000000048</v>
      </c>
      <c r="H44321">
        <v>218750000</v>
      </c>
      <c r="I44321">
        <v>0</v>
      </c>
    </row>
    <row r="44322" spans="1:9" x14ac:dyDescent="0.25">
      <c r="A44322" s="1" t="s">
        <v>44329</v>
      </c>
      <c r="B44322">
        <v>29.045553576613344</v>
      </c>
      <c r="C44322">
        <v>21.423498195191701</v>
      </c>
      <c r="D44322">
        <v>11.377126112185199</v>
      </c>
      <c r="E44322">
        <v>10.046372083006526</v>
      </c>
      <c r="F44322">
        <v>-0.99282134229501207</v>
      </c>
      <c r="G44322">
        <v>34.300000000000217</v>
      </c>
      <c r="H44322">
        <v>390625000</v>
      </c>
      <c r="I44322">
        <v>0</v>
      </c>
    </row>
    <row r="44323" spans="1:9" x14ac:dyDescent="0.25">
      <c r="A44323" s="1" t="s">
        <v>44330</v>
      </c>
      <c r="B44323">
        <v>28.460158857470574</v>
      </c>
      <c r="C44323">
        <v>19.559015731432297</v>
      </c>
      <c r="D44323">
        <v>13.608658437175572</v>
      </c>
      <c r="E44323">
        <v>5.9503572942567082</v>
      </c>
      <c r="F44323">
        <v>1</v>
      </c>
      <c r="G44323">
        <v>31.000000000000171</v>
      </c>
      <c r="H44323">
        <v>328125000</v>
      </c>
      <c r="I44323">
        <v>0</v>
      </c>
    </row>
    <row r="44324" spans="1:9" x14ac:dyDescent="0.25">
      <c r="A44324" s="1" t="s">
        <v>44331</v>
      </c>
      <c r="B44324">
        <v>20.999999999999986</v>
      </c>
      <c r="C44324">
        <v>2.6869943693981146</v>
      </c>
      <c r="D44324">
        <v>0.84696567606938622</v>
      </c>
      <c r="E44324">
        <v>1.8400286933287284</v>
      </c>
      <c r="F44324">
        <v>0.16937913406461735</v>
      </c>
      <c r="G44324">
        <v>20.900000000000027</v>
      </c>
      <c r="H44324">
        <v>187500000</v>
      </c>
      <c r="I44324">
        <v>0</v>
      </c>
    </row>
    <row r="44325" spans="1:9" x14ac:dyDescent="0.25">
      <c r="A44325" s="1" t="s">
        <v>44332</v>
      </c>
      <c r="B44325">
        <v>20.999999999999989</v>
      </c>
      <c r="C44325">
        <v>2.7865191766876771</v>
      </c>
      <c r="D44325">
        <v>0.87085915471536879</v>
      </c>
      <c r="E44325">
        <v>1.9156600219723083</v>
      </c>
      <c r="F44325">
        <v>0.18070369577654155</v>
      </c>
      <c r="G44325">
        <v>20.900000000000027</v>
      </c>
      <c r="H44325">
        <v>281250000</v>
      </c>
      <c r="I44325">
        <v>0</v>
      </c>
    </row>
    <row r="44326" spans="1:9" x14ac:dyDescent="0.25">
      <c r="A44326" s="1" t="s">
        <v>44333</v>
      </c>
      <c r="B44326">
        <v>21.099999999999987</v>
      </c>
      <c r="C44326">
        <v>2.045175700627333</v>
      </c>
      <c r="D44326">
        <v>0.51310507307281883</v>
      </c>
      <c r="E44326">
        <v>1.5320706275545142</v>
      </c>
      <c r="F44326">
        <v>-6.729852211045273E-2</v>
      </c>
      <c r="G44326">
        <v>21.000000000000028</v>
      </c>
      <c r="H44326">
        <v>312500000</v>
      </c>
      <c r="I44326">
        <v>0</v>
      </c>
    </row>
    <row r="44327" spans="1:9" x14ac:dyDescent="0.25">
      <c r="A44327" s="1" t="s">
        <v>44334</v>
      </c>
      <c r="B44327">
        <v>21.199999999999978</v>
      </c>
      <c r="C44327">
        <v>2.1017854502802984</v>
      </c>
      <c r="D44327">
        <v>0.51939340711603466</v>
      </c>
      <c r="E44327">
        <v>1.5823920431642637</v>
      </c>
      <c r="F44327">
        <v>-7.60131416161407E-2</v>
      </c>
      <c r="G44327">
        <v>21.10000000000003</v>
      </c>
      <c r="H44327">
        <v>140625000</v>
      </c>
      <c r="I44327">
        <v>0</v>
      </c>
    </row>
    <row r="44328" spans="1:9" x14ac:dyDescent="0.25">
      <c r="A44328" s="1" t="s">
        <v>44335</v>
      </c>
      <c r="B44328">
        <v>21.399999999999981</v>
      </c>
      <c r="C44328">
        <v>2.2987785368795337</v>
      </c>
      <c r="D44328">
        <v>0.65723475005771892</v>
      </c>
      <c r="E44328">
        <v>1.6415437868218148</v>
      </c>
      <c r="F44328">
        <v>-5.6812471320422109E-2</v>
      </c>
      <c r="G44328">
        <v>21.300000000000033</v>
      </c>
      <c r="H44328">
        <v>171875000</v>
      </c>
      <c r="I44328">
        <v>0</v>
      </c>
    </row>
    <row r="44329" spans="1:9" x14ac:dyDescent="0.25">
      <c r="A44329" s="1" t="s">
        <v>44336</v>
      </c>
      <c r="B44329">
        <v>21.499999999999986</v>
      </c>
      <c r="C44329">
        <v>2.3380803174117224</v>
      </c>
      <c r="D44329">
        <v>0.65932390850976041</v>
      </c>
      <c r="E44329">
        <v>1.678756408901962</v>
      </c>
      <c r="F44329">
        <v>-5.9397868620073346E-2</v>
      </c>
      <c r="G44329">
        <v>21.400000000000034</v>
      </c>
      <c r="H44329">
        <v>218750000</v>
      </c>
      <c r="I44329">
        <v>0</v>
      </c>
    </row>
    <row r="44330" spans="1:9" x14ac:dyDescent="0.25">
      <c r="A44330" s="1" t="s">
        <v>44337</v>
      </c>
      <c r="B44330">
        <v>30.876336955877051</v>
      </c>
      <c r="C44330">
        <v>28.393082732283624</v>
      </c>
      <c r="D44330">
        <v>14.824670152505188</v>
      </c>
      <c r="E44330">
        <v>13.568412579778421</v>
      </c>
      <c r="F44330">
        <v>1</v>
      </c>
      <c r="G44330">
        <v>33.700000000000209</v>
      </c>
      <c r="H44330">
        <v>453125000</v>
      </c>
      <c r="I44330">
        <v>0</v>
      </c>
    </row>
    <row r="44331" spans="1:9" x14ac:dyDescent="0.25">
      <c r="A44331" s="1" t="s">
        <v>44338</v>
      </c>
      <c r="B44331">
        <v>29.767139539595</v>
      </c>
      <c r="C44331">
        <v>24.8175743036889</v>
      </c>
      <c r="D44331">
        <v>16.196043745267268</v>
      </c>
      <c r="E44331">
        <v>8.6215305584216253</v>
      </c>
      <c r="F44331">
        <v>1</v>
      </c>
      <c r="G44331">
        <v>33.900000000000212</v>
      </c>
      <c r="H44331">
        <v>328125000</v>
      </c>
      <c r="I44331">
        <v>0</v>
      </c>
    </row>
    <row r="44332" spans="1:9" x14ac:dyDescent="0.25">
      <c r="A44332" s="1" t="s">
        <v>44339</v>
      </c>
      <c r="B44332">
        <v>31.781219847433732</v>
      </c>
      <c r="C44332">
        <v>27.931269841809403</v>
      </c>
      <c r="D44332">
        <v>10.414009174934105</v>
      </c>
      <c r="E44332">
        <v>17.517260666875309</v>
      </c>
      <c r="F44332">
        <v>-1</v>
      </c>
      <c r="G44332">
        <v>37.900000000000269</v>
      </c>
      <c r="H44332">
        <v>468750000</v>
      </c>
      <c r="I44332">
        <v>0</v>
      </c>
    </row>
    <row r="44333" spans="1:9" x14ac:dyDescent="0.25">
      <c r="A44333" s="1" t="s">
        <v>44340</v>
      </c>
      <c r="B44333">
        <v>31.545699182514223</v>
      </c>
      <c r="C44333">
        <v>28.782548355538303</v>
      </c>
      <c r="D44333">
        <v>10.836968550183224</v>
      </c>
      <c r="E44333">
        <v>17.945579805355095</v>
      </c>
      <c r="F44333">
        <v>-1</v>
      </c>
      <c r="G44333">
        <v>36.100000000000243</v>
      </c>
      <c r="H44333">
        <v>281250000</v>
      </c>
      <c r="I44333">
        <v>0</v>
      </c>
    </row>
    <row r="44334" spans="1:9" x14ac:dyDescent="0.25">
      <c r="A44334" s="1" t="s">
        <v>44341</v>
      </c>
      <c r="B44334">
        <v>30.02053669511368</v>
      </c>
      <c r="C44334">
        <v>24.813752000099093</v>
      </c>
      <c r="D44334">
        <v>8.7916147843601955</v>
      </c>
      <c r="E44334">
        <v>16.022137215738901</v>
      </c>
      <c r="F44334">
        <v>-1</v>
      </c>
      <c r="G44334">
        <v>33.200000000000202</v>
      </c>
      <c r="H44334">
        <v>265625000</v>
      </c>
      <c r="I44334">
        <v>0</v>
      </c>
    </row>
    <row r="44335" spans="1:9" x14ac:dyDescent="0.25">
      <c r="A44335" s="1" t="s">
        <v>44342</v>
      </c>
      <c r="B44335">
        <v>30.99423095055587</v>
      </c>
      <c r="C44335">
        <v>24.685961989164209</v>
      </c>
      <c r="D44335">
        <v>8.7111105667365969</v>
      </c>
      <c r="E44335">
        <v>15.974851422427598</v>
      </c>
      <c r="F44335">
        <v>-1</v>
      </c>
      <c r="G44335">
        <v>35.20000000000023</v>
      </c>
      <c r="H44335">
        <v>468750000</v>
      </c>
      <c r="I44335">
        <v>0</v>
      </c>
    </row>
    <row r="44336" spans="1:9" x14ac:dyDescent="0.25">
      <c r="A44336" s="1" t="s">
        <v>44343</v>
      </c>
      <c r="B44336">
        <v>21.699999999999992</v>
      </c>
      <c r="C44336">
        <v>3.3015005878443082</v>
      </c>
      <c r="D44336">
        <v>1.2638977679098846</v>
      </c>
      <c r="E44336">
        <v>2.0376028199344236</v>
      </c>
      <c r="F44336">
        <v>0.62182596365514531</v>
      </c>
      <c r="G44336">
        <v>21.600000000000037</v>
      </c>
      <c r="H44336">
        <v>218750000</v>
      </c>
      <c r="I44336">
        <v>0</v>
      </c>
    </row>
    <row r="44337" spans="1:9" x14ac:dyDescent="0.25">
      <c r="A44337" s="1" t="s">
        <v>44344</v>
      </c>
      <c r="B44337">
        <v>21.699999999999978</v>
      </c>
      <c r="C44337">
        <v>3.2165172718035095</v>
      </c>
      <c r="D44337">
        <v>1.2024855641985717</v>
      </c>
      <c r="E44337">
        <v>2.0140317076049379</v>
      </c>
      <c r="F44337">
        <v>0.66043129992148852</v>
      </c>
      <c r="G44337">
        <v>21.600000000000037</v>
      </c>
      <c r="H44337">
        <v>203125000</v>
      </c>
      <c r="I44337">
        <v>0</v>
      </c>
    </row>
    <row r="44338" spans="1:9" x14ac:dyDescent="0.25">
      <c r="A44338" s="1" t="s">
        <v>44345</v>
      </c>
      <c r="B44338">
        <v>26.51361469695264</v>
      </c>
      <c r="C44338">
        <v>18.828211514190055</v>
      </c>
      <c r="D44338">
        <v>12.950315082650624</v>
      </c>
      <c r="E44338">
        <v>5.8778964315394262</v>
      </c>
      <c r="F44338">
        <v>1</v>
      </c>
      <c r="G44338">
        <v>30.000000000000156</v>
      </c>
      <c r="H44338">
        <v>390625000</v>
      </c>
      <c r="I44338">
        <v>0</v>
      </c>
    </row>
    <row r="44339" spans="1:9" x14ac:dyDescent="0.25">
      <c r="A44339" s="1" t="s">
        <v>44346</v>
      </c>
      <c r="B44339">
        <v>26.560940808051019</v>
      </c>
      <c r="C44339">
        <v>17.13250566189868</v>
      </c>
      <c r="D44339">
        <v>12.113325321115255</v>
      </c>
      <c r="E44339">
        <v>5.0191803407834108</v>
      </c>
      <c r="F44339">
        <v>1</v>
      </c>
      <c r="G44339">
        <v>28.300000000000132</v>
      </c>
      <c r="H44339">
        <v>359375000</v>
      </c>
      <c r="I44339">
        <v>0</v>
      </c>
    </row>
    <row r="44340" spans="1:9" x14ac:dyDescent="0.25">
      <c r="A44340" s="1" t="s">
        <v>44347</v>
      </c>
      <c r="B44340">
        <v>21.399999999999956</v>
      </c>
      <c r="C44340">
        <v>9.6642067694327469</v>
      </c>
      <c r="D44340">
        <v>5.2301907000786514</v>
      </c>
      <c r="E44340">
        <v>4.4340160693540973</v>
      </c>
      <c r="F44340">
        <v>-1</v>
      </c>
      <c r="G44340">
        <v>21.300000000000033</v>
      </c>
      <c r="H44340">
        <v>281250000</v>
      </c>
      <c r="I44340">
        <v>0</v>
      </c>
    </row>
    <row r="44341" spans="1:9" x14ac:dyDescent="0.25">
      <c r="A44341" s="1" t="s">
        <v>44348</v>
      </c>
      <c r="B44341">
        <v>24.116802915498464</v>
      </c>
      <c r="C44341">
        <v>12.569744401267812</v>
      </c>
      <c r="D44341">
        <v>6.7760174196745684</v>
      </c>
      <c r="E44341">
        <v>5.7937269815932533</v>
      </c>
      <c r="F44341">
        <v>-1</v>
      </c>
      <c r="G44341">
        <v>25.100000000000087</v>
      </c>
      <c r="H44341">
        <v>218750000</v>
      </c>
      <c r="I44341">
        <v>0</v>
      </c>
    </row>
    <row r="44342" spans="1:9" x14ac:dyDescent="0.25">
      <c r="A44342" s="1" t="s">
        <v>44349</v>
      </c>
      <c r="B44342">
        <v>21.199999999999989</v>
      </c>
      <c r="C44342">
        <v>4.8834458935013041</v>
      </c>
      <c r="D44342">
        <v>2.862061272590207</v>
      </c>
      <c r="E44342">
        <v>2.0213846209110971</v>
      </c>
      <c r="F44342">
        <v>-0.43779604489912494</v>
      </c>
      <c r="G44342">
        <v>21.10000000000003</v>
      </c>
      <c r="H44342">
        <v>234375000</v>
      </c>
      <c r="I44342">
        <v>0</v>
      </c>
    </row>
    <row r="44343" spans="1:9" x14ac:dyDescent="0.25">
      <c r="A44343" s="1" t="s">
        <v>44350</v>
      </c>
      <c r="B44343">
        <v>21.299999999999947</v>
      </c>
      <c r="C44343">
        <v>5.1157700683663707</v>
      </c>
      <c r="D44343">
        <v>3.0009776267995152</v>
      </c>
      <c r="E44343">
        <v>2.1147924415668555</v>
      </c>
      <c r="F44343">
        <v>-0.43565387264521327</v>
      </c>
      <c r="G44343">
        <v>21.200000000000031</v>
      </c>
      <c r="H44343">
        <v>203125000</v>
      </c>
      <c r="I44343">
        <v>0</v>
      </c>
    </row>
    <row r="44344" spans="1:9" x14ac:dyDescent="0.25">
      <c r="A44344" s="1" t="s">
        <v>44351</v>
      </c>
      <c r="B44344">
        <v>23.299999999999994</v>
      </c>
      <c r="C44344">
        <v>3.7754505267173624</v>
      </c>
      <c r="D44344">
        <v>1.2554183849215326</v>
      </c>
      <c r="E44344">
        <v>2.5200321417958298</v>
      </c>
      <c r="F44344">
        <v>0.52892766650819212</v>
      </c>
      <c r="G44344">
        <v>23.20000000000006</v>
      </c>
      <c r="H44344">
        <v>281250000</v>
      </c>
      <c r="I44344">
        <v>0</v>
      </c>
    </row>
    <row r="44345" spans="1:9" x14ac:dyDescent="0.25">
      <c r="A44345" s="1" t="s">
        <v>44352</v>
      </c>
      <c r="B44345">
        <v>23.400000000000009</v>
      </c>
      <c r="C44345">
        <v>3.7716072196770023</v>
      </c>
      <c r="D44345">
        <v>1.238729835305544</v>
      </c>
      <c r="E44345">
        <v>2.5328773843714583</v>
      </c>
      <c r="F44345">
        <v>0.44446419202837273</v>
      </c>
      <c r="G44345">
        <v>23.300000000000061</v>
      </c>
      <c r="H44345">
        <v>234375000</v>
      </c>
      <c r="I44345">
        <v>0</v>
      </c>
    </row>
    <row r="44346" spans="1:9" x14ac:dyDescent="0.25">
      <c r="A44346" s="1" t="s">
        <v>44353</v>
      </c>
      <c r="B44346">
        <v>32.638556648361785</v>
      </c>
      <c r="C44346">
        <v>33.92564397113663</v>
      </c>
      <c r="D44346">
        <v>20.545475469447897</v>
      </c>
      <c r="E44346">
        <v>13.380168501688747</v>
      </c>
      <c r="F44346">
        <v>1</v>
      </c>
      <c r="G44346">
        <v>41.200000000000315</v>
      </c>
      <c r="H44346">
        <v>406250000</v>
      </c>
      <c r="I44346">
        <v>0</v>
      </c>
    </row>
    <row r="44347" spans="1:9" x14ac:dyDescent="0.25">
      <c r="A44347" s="1" t="s">
        <v>44354</v>
      </c>
      <c r="B44347">
        <v>31.60317924811546</v>
      </c>
      <c r="C44347">
        <v>33.897157365492262</v>
      </c>
      <c r="D44347">
        <v>17.40665729347408</v>
      </c>
      <c r="E44347">
        <v>16.490500072018168</v>
      </c>
      <c r="F44347">
        <v>-1</v>
      </c>
      <c r="G44347">
        <v>39.600000000000293</v>
      </c>
      <c r="H44347">
        <v>375000000</v>
      </c>
      <c r="I44347">
        <v>0</v>
      </c>
    </row>
    <row r="44348" spans="1:9" x14ac:dyDescent="0.25">
      <c r="A44348" s="1" t="s">
        <v>44355</v>
      </c>
      <c r="B44348">
        <v>34.20521449531401</v>
      </c>
      <c r="C44348">
        <v>32.440046436791413</v>
      </c>
      <c r="D44348">
        <v>15.714074315854166</v>
      </c>
      <c r="E44348">
        <v>16.725972120937257</v>
      </c>
      <c r="F44348">
        <v>1</v>
      </c>
      <c r="G44348">
        <v>39.600000000000293</v>
      </c>
      <c r="H44348">
        <v>406250000</v>
      </c>
      <c r="I44348">
        <v>0</v>
      </c>
    </row>
    <row r="44349" spans="1:9" x14ac:dyDescent="0.25">
      <c r="A44349" s="1" t="s">
        <v>44356</v>
      </c>
      <c r="B44349">
        <v>35.558847333761697</v>
      </c>
      <c r="C44349">
        <v>34.279279016698318</v>
      </c>
      <c r="D44349">
        <v>13.48450694391321</v>
      </c>
      <c r="E44349">
        <v>20.794772072785079</v>
      </c>
      <c r="F44349">
        <v>-1</v>
      </c>
      <c r="G44349">
        <v>40.400000000000304</v>
      </c>
      <c r="H44349">
        <v>390625000</v>
      </c>
      <c r="I44349">
        <v>0</v>
      </c>
    </row>
    <row r="44350" spans="1:9" x14ac:dyDescent="0.25">
      <c r="A44350" s="1" t="s">
        <v>44357</v>
      </c>
      <c r="B44350">
        <v>21.299999999999955</v>
      </c>
      <c r="C44350">
        <v>3.0021518697332747</v>
      </c>
      <c r="D44350">
        <v>1.8942732206792599</v>
      </c>
      <c r="E44350">
        <v>1.1078786490540149</v>
      </c>
      <c r="F44350">
        <v>-0.41689819155910124</v>
      </c>
      <c r="G44350">
        <v>21.200000000000031</v>
      </c>
      <c r="H44350">
        <v>234375000</v>
      </c>
      <c r="I44350">
        <v>0</v>
      </c>
    </row>
    <row r="44351" spans="1:9" x14ac:dyDescent="0.25">
      <c r="A44351" s="1" t="s">
        <v>44358</v>
      </c>
      <c r="B44351">
        <v>21.299999999999986</v>
      </c>
      <c r="C44351">
        <v>2.9873591003301887</v>
      </c>
      <c r="D44351">
        <v>1.899913442320837</v>
      </c>
      <c r="E44351">
        <v>1.0874456580093517</v>
      </c>
      <c r="F44351">
        <v>-0.34548989866629709</v>
      </c>
      <c r="G44351">
        <v>21.200000000000031</v>
      </c>
      <c r="H44351">
        <v>187500000</v>
      </c>
      <c r="I44351">
        <v>0</v>
      </c>
    </row>
    <row r="44352" spans="1:9" x14ac:dyDescent="0.25">
      <c r="A44352" s="1" t="s">
        <v>44359</v>
      </c>
      <c r="B44352">
        <v>21.299999999999976</v>
      </c>
      <c r="C44352">
        <v>2.722420964703784</v>
      </c>
      <c r="D44352">
        <v>2.1557074008777479</v>
      </c>
      <c r="E44352">
        <v>0.5667135638260361</v>
      </c>
      <c r="F44352">
        <v>0.10709348273549413</v>
      </c>
      <c r="G44352">
        <v>21.200000000000031</v>
      </c>
      <c r="H44352">
        <v>187500000</v>
      </c>
      <c r="I44352">
        <v>0</v>
      </c>
    </row>
    <row r="44353" spans="1:9" x14ac:dyDescent="0.25">
      <c r="A44353" s="1" t="s">
        <v>44360</v>
      </c>
      <c r="B44353">
        <v>21.39999999999997</v>
      </c>
      <c r="C44353">
        <v>2.8502419602539391</v>
      </c>
      <c r="D44353">
        <v>2.2762746376206211</v>
      </c>
      <c r="E44353">
        <v>0.57396732263331796</v>
      </c>
      <c r="F44353">
        <v>0.10111132711137927</v>
      </c>
      <c r="G44353">
        <v>21.300000000000033</v>
      </c>
      <c r="H44353">
        <v>156250000</v>
      </c>
      <c r="I44353">
        <v>0</v>
      </c>
    </row>
    <row r="44354" spans="1:9" x14ac:dyDescent="0.25">
      <c r="A44354" s="1" t="s">
        <v>44361</v>
      </c>
      <c r="B44354">
        <v>43.616026037768329</v>
      </c>
      <c r="C44354">
        <v>65.499124315044213</v>
      </c>
      <c r="D44354">
        <v>34.799132284259386</v>
      </c>
      <c r="E44354">
        <v>30.699992030784859</v>
      </c>
      <c r="F44354">
        <v>-1</v>
      </c>
      <c r="G44354">
        <v>0</v>
      </c>
      <c r="H44354">
        <v>531250000</v>
      </c>
      <c r="I44354">
        <v>1</v>
      </c>
    </row>
    <row r="44355" spans="1:9" x14ac:dyDescent="0.25">
      <c r="A44355" s="1" t="s">
        <v>44362</v>
      </c>
      <c r="B44355">
        <v>44.907310962396764</v>
      </c>
      <c r="C44355">
        <v>71.880970179814</v>
      </c>
      <c r="D44355">
        <v>37.3011329845435</v>
      </c>
      <c r="E44355">
        <v>34.579837195270564</v>
      </c>
      <c r="F44355">
        <v>-1</v>
      </c>
      <c r="G44355">
        <v>0</v>
      </c>
      <c r="H44355">
        <v>625000000</v>
      </c>
      <c r="I44355">
        <v>0</v>
      </c>
    </row>
    <row r="44356" spans="1:9" x14ac:dyDescent="0.25">
      <c r="A44356" s="1" t="s">
        <v>44363</v>
      </c>
      <c r="B44356">
        <v>31.769454000440209</v>
      </c>
      <c r="C44356">
        <v>35.537801408176321</v>
      </c>
      <c r="D44356">
        <v>18.741827752676258</v>
      </c>
      <c r="E44356">
        <v>16.795973655500049</v>
      </c>
      <c r="F44356">
        <v>-0.7853472952340117</v>
      </c>
      <c r="G44356">
        <v>0</v>
      </c>
      <c r="H44356">
        <v>656250000</v>
      </c>
      <c r="I44356">
        <v>0</v>
      </c>
    </row>
    <row r="44357" spans="1:9" x14ac:dyDescent="0.25">
      <c r="A44357" s="1" t="s">
        <v>44364</v>
      </c>
      <c r="B44357">
        <v>22.918979317118168</v>
      </c>
      <c r="C44357">
        <v>12.924224691304399</v>
      </c>
      <c r="D44357">
        <v>9.9352265514717821</v>
      </c>
      <c r="E44357">
        <v>2.988998139832614</v>
      </c>
      <c r="F44357">
        <v>1</v>
      </c>
      <c r="G44357">
        <v>24.500000000000078</v>
      </c>
      <c r="H44357">
        <v>218750000</v>
      </c>
      <c r="I44357">
        <v>0</v>
      </c>
    </row>
    <row r="44358" spans="1:9" x14ac:dyDescent="0.25">
      <c r="A44358" s="1" t="s">
        <v>44365</v>
      </c>
      <c r="B44358">
        <v>37.103877296276558</v>
      </c>
      <c r="C44358">
        <v>43.279702496420903</v>
      </c>
      <c r="D44358">
        <v>21.543881170122134</v>
      </c>
      <c r="E44358">
        <v>21.735821326298769</v>
      </c>
      <c r="F44358">
        <v>-1</v>
      </c>
      <c r="G44358">
        <v>0</v>
      </c>
      <c r="H44358">
        <v>656250000</v>
      </c>
      <c r="I44358">
        <v>0</v>
      </c>
    </row>
    <row r="44359" spans="1:9" x14ac:dyDescent="0.25">
      <c r="A44359" s="1" t="s">
        <v>44366</v>
      </c>
      <c r="B44359">
        <v>45.754160420378668</v>
      </c>
      <c r="C44359">
        <v>69.034919223178562</v>
      </c>
      <c r="D44359">
        <v>29.332471425058316</v>
      </c>
      <c r="E44359">
        <v>39.702447798120183</v>
      </c>
      <c r="F44359">
        <v>-1</v>
      </c>
      <c r="G44359">
        <v>0</v>
      </c>
      <c r="H44359">
        <v>562500000</v>
      </c>
      <c r="I44359">
        <v>0</v>
      </c>
    </row>
    <row r="44360" spans="1:9" x14ac:dyDescent="0.25">
      <c r="A44360" s="1" t="s">
        <v>44367</v>
      </c>
      <c r="B44360">
        <v>42.301851772637711</v>
      </c>
      <c r="C44360">
        <v>62.237725038335768</v>
      </c>
      <c r="D44360">
        <v>29.246594188351022</v>
      </c>
      <c r="E44360">
        <v>32.991130849984749</v>
      </c>
      <c r="F44360">
        <v>1</v>
      </c>
      <c r="G44360">
        <v>0</v>
      </c>
      <c r="H44360">
        <v>625000000</v>
      </c>
      <c r="I44360">
        <v>0</v>
      </c>
    </row>
    <row r="44361" spans="1:9" x14ac:dyDescent="0.25">
      <c r="A44361" s="1" t="s">
        <v>44368</v>
      </c>
      <c r="B44361">
        <v>46.1601728273844</v>
      </c>
      <c r="C44361">
        <v>70.007051344786447</v>
      </c>
      <c r="D44361">
        <v>35.659444084344926</v>
      </c>
      <c r="E44361">
        <v>34.347607260441421</v>
      </c>
      <c r="F44361">
        <v>1</v>
      </c>
      <c r="G44361">
        <v>0</v>
      </c>
      <c r="H44361">
        <v>796875000</v>
      </c>
      <c r="I44361">
        <v>0</v>
      </c>
    </row>
    <row r="44362" spans="1:9" x14ac:dyDescent="0.25">
      <c r="A44362" s="1" t="s">
        <v>44369</v>
      </c>
      <c r="B44362">
        <v>44.62769022563117</v>
      </c>
      <c r="C44362">
        <v>61.627573063965009</v>
      </c>
      <c r="D44362">
        <v>26.521744839738986</v>
      </c>
      <c r="E44362">
        <v>35.105828224226038</v>
      </c>
      <c r="F44362">
        <v>1</v>
      </c>
      <c r="G44362">
        <v>0</v>
      </c>
      <c r="H44362">
        <v>484375000</v>
      </c>
      <c r="I44362">
        <v>1</v>
      </c>
    </row>
    <row r="44363" spans="1:9" x14ac:dyDescent="0.25">
      <c r="A44363" s="1" t="s">
        <v>44370</v>
      </c>
      <c r="B44363">
        <v>30.784470764183126</v>
      </c>
      <c r="C44363">
        <v>21.883511004299816</v>
      </c>
      <c r="D44363">
        <v>11.624859008551901</v>
      </c>
      <c r="E44363">
        <v>10.258651995747883</v>
      </c>
      <c r="F44363">
        <v>0.5</v>
      </c>
      <c r="G44363">
        <v>0</v>
      </c>
      <c r="H44363">
        <v>906250000</v>
      </c>
      <c r="I44363">
        <v>0</v>
      </c>
    </row>
    <row r="44364" spans="1:9" x14ac:dyDescent="0.25">
      <c r="A44364" s="1" t="s">
        <v>44371</v>
      </c>
      <c r="B44364">
        <v>42.765634185597953</v>
      </c>
      <c r="C44364">
        <v>59.65387045560761</v>
      </c>
      <c r="D44364">
        <v>33.084797444058374</v>
      </c>
      <c r="E44364">
        <v>26.569073011549243</v>
      </c>
      <c r="F44364">
        <v>1</v>
      </c>
      <c r="G44364">
        <v>0</v>
      </c>
      <c r="H44364">
        <v>656250000</v>
      </c>
      <c r="I44364">
        <v>0</v>
      </c>
    </row>
    <row r="44365" spans="1:9" x14ac:dyDescent="0.25">
      <c r="A44365" s="1" t="s">
        <v>44372</v>
      </c>
      <c r="B44365">
        <v>30.644296678051944</v>
      </c>
      <c r="C44365">
        <v>19.514437442533275</v>
      </c>
      <c r="D44365">
        <v>10.2603811354328</v>
      </c>
      <c r="E44365">
        <v>9.2540563071004662</v>
      </c>
      <c r="F44365">
        <v>0.5</v>
      </c>
      <c r="G44365">
        <v>0</v>
      </c>
      <c r="H44365">
        <v>640625000</v>
      </c>
      <c r="I44365">
        <v>0</v>
      </c>
    </row>
    <row r="44366" spans="1:9" x14ac:dyDescent="0.25">
      <c r="A44366" s="1" t="s">
        <v>44373</v>
      </c>
      <c r="B44366">
        <v>30.764391675879743</v>
      </c>
      <c r="C44366">
        <v>16.810671760352417</v>
      </c>
      <c r="D44366">
        <v>8.6623882650293069</v>
      </c>
      <c r="E44366">
        <v>8.1482834953231205</v>
      </c>
      <c r="F44366">
        <v>0.5</v>
      </c>
      <c r="G44366">
        <v>0</v>
      </c>
      <c r="H44366">
        <v>593750000</v>
      </c>
      <c r="I44366">
        <v>0</v>
      </c>
    </row>
    <row r="44367" spans="1:9" x14ac:dyDescent="0.25">
      <c r="A44367" s="1" t="s">
        <v>44374</v>
      </c>
      <c r="B44367">
        <v>42.36801239849062</v>
      </c>
      <c r="C44367">
        <v>47.661526315079811</v>
      </c>
      <c r="D44367">
        <v>25.511532524178911</v>
      </c>
      <c r="E44367">
        <v>22.149993790900862</v>
      </c>
      <c r="F44367">
        <v>1</v>
      </c>
      <c r="G44367">
        <v>51.300000000000459</v>
      </c>
      <c r="H44367">
        <v>421875000</v>
      </c>
      <c r="I44367">
        <v>0</v>
      </c>
    </row>
    <row r="44368" spans="1:9" x14ac:dyDescent="0.25">
      <c r="A44368" s="1" t="s">
        <v>44375</v>
      </c>
      <c r="B44368">
        <v>33.353780293359954</v>
      </c>
      <c r="C44368">
        <v>23.520730574788722</v>
      </c>
      <c r="D44368">
        <v>10.81938795070268</v>
      </c>
      <c r="E44368">
        <v>12.701342624086056</v>
      </c>
      <c r="F44368">
        <v>-1</v>
      </c>
      <c r="G44368">
        <v>0</v>
      </c>
      <c r="H44368">
        <v>640625000</v>
      </c>
      <c r="I44368">
        <v>0</v>
      </c>
    </row>
    <row r="44369" spans="1:9" x14ac:dyDescent="0.25">
      <c r="A44369" s="1" t="s">
        <v>44376</v>
      </c>
      <c r="B44369">
        <v>34.855399162894059</v>
      </c>
      <c r="C44369">
        <v>36.023030705437613</v>
      </c>
      <c r="D44369">
        <v>15.678407005479748</v>
      </c>
      <c r="E44369">
        <v>20.344623699957879</v>
      </c>
      <c r="F44369">
        <v>-1</v>
      </c>
      <c r="G44369">
        <v>0</v>
      </c>
      <c r="H44369">
        <v>593750000</v>
      </c>
      <c r="I44369">
        <v>0</v>
      </c>
    </row>
    <row r="44370" spans="1:9" x14ac:dyDescent="0.25">
      <c r="A44370" s="1" t="s">
        <v>44377</v>
      </c>
      <c r="B44370">
        <v>40.878053358457009</v>
      </c>
      <c r="C44370">
        <v>59.126400555621572</v>
      </c>
      <c r="D44370">
        <v>31.431156366558486</v>
      </c>
      <c r="E44370">
        <v>27.695244189063004</v>
      </c>
      <c r="F44370">
        <v>-1</v>
      </c>
      <c r="G44370">
        <v>46.800000000000395</v>
      </c>
      <c r="H44370">
        <v>421875000</v>
      </c>
      <c r="I44370">
        <v>0</v>
      </c>
    </row>
    <row r="44371" spans="1:9" x14ac:dyDescent="0.25">
      <c r="A44371" s="1" t="s">
        <v>44378</v>
      </c>
      <c r="B44371">
        <v>42.652338450642802</v>
      </c>
      <c r="C44371">
        <v>59.896474652247747</v>
      </c>
      <c r="D44371">
        <v>35.094625845807755</v>
      </c>
      <c r="E44371">
        <v>24.801848806439995</v>
      </c>
      <c r="F44371">
        <v>1</v>
      </c>
      <c r="G44371">
        <v>51.000000000000455</v>
      </c>
      <c r="H44371">
        <v>515625000</v>
      </c>
      <c r="I44371">
        <v>0</v>
      </c>
    </row>
    <row r="44372" spans="1:9" x14ac:dyDescent="0.25">
      <c r="A44372" s="1" t="s">
        <v>44379</v>
      </c>
      <c r="B44372">
        <v>26.909888984028338</v>
      </c>
      <c r="C44372">
        <v>12.80751778326605</v>
      </c>
      <c r="D44372">
        <v>8.8803650756987516</v>
      </c>
      <c r="E44372">
        <v>3.9271527075673016</v>
      </c>
      <c r="F44372">
        <v>1</v>
      </c>
      <c r="G44372">
        <v>30.900000000000169</v>
      </c>
      <c r="H44372">
        <v>296875000</v>
      </c>
      <c r="I44372">
        <v>1</v>
      </c>
    </row>
    <row r="44373" spans="1:9" x14ac:dyDescent="0.25">
      <c r="A44373" s="1" t="s">
        <v>44380</v>
      </c>
      <c r="B44373">
        <v>33.43469504008327</v>
      </c>
      <c r="C44373">
        <v>21.53889527291625</v>
      </c>
      <c r="D44373">
        <v>8.5371181984401936</v>
      </c>
      <c r="E44373">
        <v>13.001777074476031</v>
      </c>
      <c r="F44373">
        <v>-1</v>
      </c>
      <c r="G44373">
        <v>0</v>
      </c>
      <c r="H44373">
        <v>671875000</v>
      </c>
      <c r="I44373">
        <v>0</v>
      </c>
    </row>
    <row r="44374" spans="1:9" x14ac:dyDescent="0.25">
      <c r="A44374" s="1" t="s">
        <v>44381</v>
      </c>
      <c r="B44374">
        <v>32.289368162698466</v>
      </c>
      <c r="C44374">
        <v>25.951614814088639</v>
      </c>
      <c r="D44374">
        <v>10.778184593428808</v>
      </c>
      <c r="E44374">
        <v>15.173430220659863</v>
      </c>
      <c r="F44374">
        <v>-0.51845990335830727</v>
      </c>
      <c r="G44374">
        <v>0</v>
      </c>
      <c r="H44374">
        <v>609375000</v>
      </c>
      <c r="I44374">
        <v>0</v>
      </c>
    </row>
    <row r="44375" spans="1:9" x14ac:dyDescent="0.25">
      <c r="A44375" s="1" t="s">
        <v>44382</v>
      </c>
      <c r="B44375">
        <v>33.924362845110736</v>
      </c>
      <c r="C44375">
        <v>29.332739388674156</v>
      </c>
      <c r="D44375">
        <v>18.707776614801496</v>
      </c>
      <c r="E44375">
        <v>10.624962773872653</v>
      </c>
      <c r="F44375">
        <v>1</v>
      </c>
      <c r="G44375">
        <v>0</v>
      </c>
      <c r="H44375">
        <v>578125000</v>
      </c>
      <c r="I44375">
        <v>1</v>
      </c>
    </row>
    <row r="44376" spans="1:9" x14ac:dyDescent="0.25">
      <c r="A44376" s="1" t="s">
        <v>44383</v>
      </c>
      <c r="B44376">
        <v>24.041040508776259</v>
      </c>
      <c r="C44376">
        <v>13.150519509010969</v>
      </c>
      <c r="D44376">
        <v>5.9671789397422899</v>
      </c>
      <c r="E44376">
        <v>7.1833405692686831</v>
      </c>
      <c r="F44376">
        <v>0.71024876804693982</v>
      </c>
      <c r="G44376">
        <v>0</v>
      </c>
      <c r="H44376">
        <v>218750000</v>
      </c>
      <c r="I44376">
        <v>1</v>
      </c>
    </row>
    <row r="44377" spans="1:9" x14ac:dyDescent="0.25">
      <c r="A44377" s="1" t="s">
        <v>44384</v>
      </c>
      <c r="B44377">
        <v>32.365407035219746</v>
      </c>
      <c r="C44377">
        <v>29.013707093795407</v>
      </c>
      <c r="D44377">
        <v>13.613645064221238</v>
      </c>
      <c r="E44377">
        <v>15.400062029574173</v>
      </c>
      <c r="F44377">
        <v>-1</v>
      </c>
      <c r="G44377">
        <v>0</v>
      </c>
      <c r="H44377">
        <v>375000000</v>
      </c>
      <c r="I44377">
        <v>2</v>
      </c>
    </row>
    <row r="44378" spans="1:9" x14ac:dyDescent="0.25">
      <c r="A44378" s="1" t="s">
        <v>44385</v>
      </c>
      <c r="B44378">
        <v>47.307308225350376</v>
      </c>
      <c r="C44378">
        <v>77.711716139808786</v>
      </c>
      <c r="D44378">
        <v>43.794670472316184</v>
      </c>
      <c r="E44378">
        <v>33.91704566749258</v>
      </c>
      <c r="F44378">
        <v>1</v>
      </c>
      <c r="G44378">
        <v>57.200000000000543</v>
      </c>
      <c r="H44378">
        <v>437500000</v>
      </c>
      <c r="I44378">
        <v>0</v>
      </c>
    </row>
    <row r="44379" spans="1:9" x14ac:dyDescent="0.25">
      <c r="A44379" s="1" t="s">
        <v>44386</v>
      </c>
      <c r="B44379">
        <v>46.269552490036936</v>
      </c>
      <c r="C44379">
        <v>63.130314466019236</v>
      </c>
      <c r="D44379">
        <v>30.348482225631713</v>
      </c>
      <c r="E44379">
        <v>32.781832240387573</v>
      </c>
      <c r="F44379">
        <v>-1</v>
      </c>
      <c r="G44379">
        <v>55.200000000000514</v>
      </c>
      <c r="H44379">
        <v>468750000</v>
      </c>
      <c r="I44379">
        <v>0</v>
      </c>
    </row>
    <row r="44380" spans="1:9" x14ac:dyDescent="0.25">
      <c r="A44380" s="1" t="s">
        <v>44387</v>
      </c>
      <c r="B44380">
        <v>40.894009296034888</v>
      </c>
      <c r="C44380">
        <v>46.455458446480868</v>
      </c>
      <c r="D44380">
        <v>18.687740914718166</v>
      </c>
      <c r="E44380">
        <v>27.767717531762766</v>
      </c>
      <c r="F44380">
        <v>1</v>
      </c>
      <c r="G44380">
        <v>51.000000000000455</v>
      </c>
      <c r="H44380">
        <v>625000000</v>
      </c>
      <c r="I44380">
        <v>0</v>
      </c>
    </row>
    <row r="44381" spans="1:9" x14ac:dyDescent="0.25">
      <c r="A44381" s="1" t="s">
        <v>44388</v>
      </c>
      <c r="B44381">
        <v>21.033676211169269</v>
      </c>
      <c r="C44381">
        <v>9.6698473274966972</v>
      </c>
      <c r="D44381">
        <v>4.8693716849138076</v>
      </c>
      <c r="E44381">
        <v>4.8004756425828887</v>
      </c>
      <c r="F44381">
        <v>-1</v>
      </c>
      <c r="G44381">
        <v>0</v>
      </c>
      <c r="H44381">
        <v>156250000</v>
      </c>
      <c r="I44381">
        <v>2</v>
      </c>
    </row>
    <row r="44382" spans="1:9" x14ac:dyDescent="0.25">
      <c r="A44382" s="1" t="s">
        <v>44389</v>
      </c>
      <c r="B44382">
        <v>23.18798250836954</v>
      </c>
      <c r="C44382">
        <v>13.48044738621118</v>
      </c>
      <c r="D44382">
        <v>6.5929838787963977</v>
      </c>
      <c r="E44382">
        <v>6.8874635074147843</v>
      </c>
      <c r="F44382">
        <v>-1</v>
      </c>
      <c r="G44382">
        <v>0</v>
      </c>
      <c r="H44382">
        <v>234375000</v>
      </c>
      <c r="I44382">
        <v>2</v>
      </c>
    </row>
    <row r="44383" spans="1:9" x14ac:dyDescent="0.25">
      <c r="A44383" s="1" t="s">
        <v>44390</v>
      </c>
      <c r="B44383">
        <v>22.351741546687919</v>
      </c>
      <c r="C44383">
        <v>12.002309849802884</v>
      </c>
      <c r="D44383">
        <v>8.9663418159425028</v>
      </c>
      <c r="E44383">
        <v>3.0359680338603785</v>
      </c>
      <c r="F44383">
        <v>1</v>
      </c>
      <c r="G44383">
        <v>0</v>
      </c>
      <c r="H44383">
        <v>203125000</v>
      </c>
      <c r="I44383">
        <v>2</v>
      </c>
    </row>
    <row r="44384" spans="1:9" x14ac:dyDescent="0.25">
      <c r="A44384" s="1" t="s">
        <v>44391</v>
      </c>
      <c r="B44384">
        <v>23.899999999999995</v>
      </c>
      <c r="C44384">
        <v>5.3653043691658056</v>
      </c>
      <c r="D44384">
        <v>1.2834617001250059</v>
      </c>
      <c r="E44384">
        <v>4.0818426690408014</v>
      </c>
      <c r="F44384">
        <v>0.69368516593377816</v>
      </c>
      <c r="G44384">
        <v>23.800000000000068</v>
      </c>
      <c r="H44384">
        <v>218750000</v>
      </c>
      <c r="I44384">
        <v>0</v>
      </c>
    </row>
    <row r="44385" spans="1:9" x14ac:dyDescent="0.25">
      <c r="A44385" s="1" t="s">
        <v>44392</v>
      </c>
      <c r="B44385">
        <v>24.199999999999971</v>
      </c>
      <c r="C44385">
        <v>8.5792192688332101</v>
      </c>
      <c r="D44385">
        <v>2.8834666961871465</v>
      </c>
      <c r="E44385">
        <v>5.6957525726460609</v>
      </c>
      <c r="F44385">
        <v>0.57149978729981488</v>
      </c>
      <c r="G44385">
        <v>24.100000000000072</v>
      </c>
      <c r="H44385">
        <v>218750000</v>
      </c>
      <c r="I44385">
        <v>0</v>
      </c>
    </row>
    <row r="44386" spans="1:9" x14ac:dyDescent="0.25">
      <c r="A44386" s="1" t="s">
        <v>44393</v>
      </c>
      <c r="B44386">
        <v>31.594328774226732</v>
      </c>
      <c r="C44386">
        <v>34.197148074651139</v>
      </c>
      <c r="D44386">
        <v>18.139507341022963</v>
      </c>
      <c r="E44386">
        <v>16.057640733628183</v>
      </c>
      <c r="F44386">
        <v>-1</v>
      </c>
      <c r="G44386">
        <v>35.800000000000239</v>
      </c>
      <c r="H44386">
        <v>343750000</v>
      </c>
      <c r="I44386">
        <v>2</v>
      </c>
    </row>
    <row r="44387" spans="1:9" x14ac:dyDescent="0.25">
      <c r="A44387" s="1" t="s">
        <v>44394</v>
      </c>
      <c r="B44387">
        <v>21.521269808053606</v>
      </c>
      <c r="C44387">
        <v>11.325855611462092</v>
      </c>
      <c r="D44387">
        <v>5.6213200374038657</v>
      </c>
      <c r="E44387">
        <v>5.7045355740582302</v>
      </c>
      <c r="F44387">
        <v>1</v>
      </c>
      <c r="G44387">
        <v>23.300000000000061</v>
      </c>
      <c r="H44387">
        <v>171875000</v>
      </c>
      <c r="I44387">
        <v>2</v>
      </c>
    </row>
    <row r="44388" spans="1:9" x14ac:dyDescent="0.25">
      <c r="A44388" s="1" t="s">
        <v>44395</v>
      </c>
      <c r="B44388">
        <v>22.229978179400568</v>
      </c>
      <c r="C44388">
        <v>9.9368681068518931</v>
      </c>
      <c r="D44388">
        <v>5.0984114613704072</v>
      </c>
      <c r="E44388">
        <v>4.8384566454814841</v>
      </c>
      <c r="F44388">
        <v>-1</v>
      </c>
      <c r="G44388">
        <v>24.100000000000072</v>
      </c>
      <c r="H44388">
        <v>156250000</v>
      </c>
      <c r="I44388">
        <v>0</v>
      </c>
    </row>
    <row r="44389" spans="1:9" x14ac:dyDescent="0.25">
      <c r="A44389" s="1" t="s">
        <v>44396</v>
      </c>
      <c r="B44389">
        <v>22.892625842819008</v>
      </c>
      <c r="C44389">
        <v>11.347266598938047</v>
      </c>
      <c r="D44389">
        <v>8.9491395775462799</v>
      </c>
      <c r="E44389">
        <v>2.3981270213917703</v>
      </c>
      <c r="F44389">
        <v>1</v>
      </c>
      <c r="G44389">
        <v>24.700000000000081</v>
      </c>
      <c r="H44389">
        <v>281250000</v>
      </c>
      <c r="I44389">
        <v>0</v>
      </c>
    </row>
    <row r="44390" spans="1:9" x14ac:dyDescent="0.25">
      <c r="A44390" s="1" t="s">
        <v>44397</v>
      </c>
      <c r="B44390">
        <v>23.537475326967417</v>
      </c>
      <c r="C44390">
        <v>11.003283811835276</v>
      </c>
      <c r="D44390">
        <v>6.0995092974263523</v>
      </c>
      <c r="E44390">
        <v>4.9037745144089264</v>
      </c>
      <c r="F44390">
        <v>1</v>
      </c>
      <c r="G44390">
        <v>26.200000000000102</v>
      </c>
      <c r="H44390">
        <v>218750000</v>
      </c>
      <c r="I44390">
        <v>0</v>
      </c>
    </row>
    <row r="44391" spans="1:9" x14ac:dyDescent="0.25">
      <c r="A44391" s="1" t="s">
        <v>44398</v>
      </c>
      <c r="B44391">
        <v>27.185462577555981</v>
      </c>
      <c r="C44391">
        <v>17.627132037316095</v>
      </c>
      <c r="D44391">
        <v>9.2688367278565735</v>
      </c>
      <c r="E44391">
        <v>8.3582953094595229</v>
      </c>
      <c r="F44391">
        <v>-1</v>
      </c>
      <c r="G44391">
        <v>34.50000000000022</v>
      </c>
      <c r="H44391">
        <v>296875000</v>
      </c>
      <c r="I44391">
        <v>0</v>
      </c>
    </row>
    <row r="44392" spans="1:9" x14ac:dyDescent="0.25">
      <c r="A44392" s="1" t="s">
        <v>44399</v>
      </c>
      <c r="B44392">
        <v>37.73531045662704</v>
      </c>
      <c r="C44392">
        <v>44.069064209921919</v>
      </c>
      <c r="D44392">
        <v>17.761751055806567</v>
      </c>
      <c r="E44392">
        <v>26.307313154115391</v>
      </c>
      <c r="F44392">
        <v>-1</v>
      </c>
      <c r="G44392">
        <v>0</v>
      </c>
      <c r="H44392">
        <v>562500000</v>
      </c>
      <c r="I44392">
        <v>0</v>
      </c>
    </row>
    <row r="44393" spans="1:9" x14ac:dyDescent="0.25">
      <c r="A44393" s="1" t="s">
        <v>44400</v>
      </c>
      <c r="B44393">
        <v>36.733121640638323</v>
      </c>
      <c r="C44393">
        <v>43.332903614330554</v>
      </c>
      <c r="D44393">
        <v>20.727488427312256</v>
      </c>
      <c r="E44393">
        <v>22.605415187018274</v>
      </c>
      <c r="F44393">
        <v>-1</v>
      </c>
      <c r="G44393">
        <v>0</v>
      </c>
      <c r="H44393">
        <v>578125000</v>
      </c>
      <c r="I44393">
        <v>0</v>
      </c>
    </row>
    <row r="44394" spans="1:9" x14ac:dyDescent="0.25">
      <c r="A44394" s="1" t="s">
        <v>44401</v>
      </c>
      <c r="B44394">
        <v>46.725278647131113</v>
      </c>
      <c r="C44394">
        <v>78.200766780574526</v>
      </c>
      <c r="D44394">
        <v>36.114489841020621</v>
      </c>
      <c r="E44394">
        <v>42.086276939553919</v>
      </c>
      <c r="F44394">
        <v>-1</v>
      </c>
      <c r="G44394">
        <v>0</v>
      </c>
      <c r="H44394">
        <v>531250000</v>
      </c>
      <c r="I44394">
        <v>0</v>
      </c>
    </row>
    <row r="44395" spans="1:9" x14ac:dyDescent="0.25">
      <c r="A44395" s="1" t="s">
        <v>44402</v>
      </c>
      <c r="B44395">
        <v>46.19370847797024</v>
      </c>
      <c r="C44395">
        <v>64.653580383012439</v>
      </c>
      <c r="D44395">
        <v>30.50822232231063</v>
      </c>
      <c r="E44395">
        <v>34.145358060701831</v>
      </c>
      <c r="F44395">
        <v>1</v>
      </c>
      <c r="G44395">
        <v>0</v>
      </c>
      <c r="H44395">
        <v>671875000</v>
      </c>
      <c r="I44395">
        <v>0</v>
      </c>
    </row>
    <row r="44396" spans="1:9" x14ac:dyDescent="0.25">
      <c r="A44396" s="1" t="s">
        <v>44403</v>
      </c>
      <c r="B44396">
        <v>42.799496896009003</v>
      </c>
      <c r="C44396">
        <v>56.797447792977223</v>
      </c>
      <c r="D44396">
        <v>25.354794814378046</v>
      </c>
      <c r="E44396">
        <v>31.442652978599149</v>
      </c>
      <c r="F44396">
        <v>-1</v>
      </c>
      <c r="G44396">
        <v>0</v>
      </c>
      <c r="H44396">
        <v>484375000</v>
      </c>
      <c r="I44396">
        <v>0</v>
      </c>
    </row>
    <row r="44397" spans="1:9" x14ac:dyDescent="0.25">
      <c r="A44397" s="1" t="s">
        <v>44404</v>
      </c>
      <c r="B44397">
        <v>44.430568625011709</v>
      </c>
      <c r="C44397">
        <v>64.879205381023397</v>
      </c>
      <c r="D44397">
        <v>30.902320487354139</v>
      </c>
      <c r="E44397">
        <v>33.976884893669215</v>
      </c>
      <c r="F44397">
        <v>-1</v>
      </c>
      <c r="G44397">
        <v>0</v>
      </c>
      <c r="H44397">
        <v>515625000</v>
      </c>
      <c r="I44397">
        <v>2</v>
      </c>
    </row>
    <row r="44398" spans="1:9" x14ac:dyDescent="0.25">
      <c r="A44398" s="1" t="s">
        <v>44405</v>
      </c>
      <c r="B44398">
        <v>34.951920052594126</v>
      </c>
      <c r="C44398">
        <v>18.376172783138497</v>
      </c>
      <c r="D44398">
        <v>10.77754109856172</v>
      </c>
      <c r="E44398">
        <v>7.5986316845767776</v>
      </c>
      <c r="F44398">
        <v>-0.56288007313511068</v>
      </c>
      <c r="G44398">
        <v>0</v>
      </c>
      <c r="H44398">
        <v>546875000</v>
      </c>
      <c r="I44398">
        <v>0</v>
      </c>
    </row>
    <row r="44399" spans="1:9" x14ac:dyDescent="0.25">
      <c r="A44399" s="1" t="s">
        <v>44406</v>
      </c>
      <c r="B44399">
        <v>23.194465026294452</v>
      </c>
      <c r="C44399">
        <v>9.5855541297358791</v>
      </c>
      <c r="D44399">
        <v>5.6564965161378975</v>
      </c>
      <c r="E44399">
        <v>3.9290576135979802</v>
      </c>
      <c r="F44399">
        <v>-0.97683178881433008</v>
      </c>
      <c r="G44399">
        <v>0</v>
      </c>
      <c r="H44399">
        <v>265625000</v>
      </c>
      <c r="I44399">
        <v>2</v>
      </c>
    </row>
    <row r="44400" spans="1:9" x14ac:dyDescent="0.25">
      <c r="A44400" s="1" t="s">
        <v>44407</v>
      </c>
      <c r="B44400">
        <v>30.767281575586235</v>
      </c>
      <c r="C44400">
        <v>19.269956686802921</v>
      </c>
      <c r="D44400">
        <v>7.1739753219849129</v>
      </c>
      <c r="E44400">
        <v>12.095981364818021</v>
      </c>
      <c r="F44400">
        <v>-1</v>
      </c>
      <c r="G44400">
        <v>38.200000000000273</v>
      </c>
      <c r="H44400">
        <v>390625000</v>
      </c>
      <c r="I44400">
        <v>0</v>
      </c>
    </row>
    <row r="44401" spans="1:9" x14ac:dyDescent="0.25">
      <c r="A44401" s="1" t="s">
        <v>44408</v>
      </c>
      <c r="B44401">
        <v>28.519101465277068</v>
      </c>
      <c r="C44401">
        <v>15.69914443869024</v>
      </c>
      <c r="D44401">
        <v>8.3332692636875798</v>
      </c>
      <c r="E44401">
        <v>7.3658751750026683</v>
      </c>
      <c r="F44401">
        <v>-1</v>
      </c>
      <c r="G44401">
        <v>34.400000000000219</v>
      </c>
      <c r="H44401">
        <v>390625000</v>
      </c>
      <c r="I44401">
        <v>0</v>
      </c>
    </row>
    <row r="44402" spans="1:9" x14ac:dyDescent="0.25">
      <c r="A44402" s="1" t="s">
        <v>44409</v>
      </c>
      <c r="B44402">
        <v>27.516899512307862</v>
      </c>
      <c r="C44402">
        <v>25.838729147784356</v>
      </c>
      <c r="D44402">
        <v>9.6787782752624647</v>
      </c>
      <c r="E44402">
        <v>16.159950872521883</v>
      </c>
      <c r="F44402">
        <v>1</v>
      </c>
      <c r="G44402">
        <v>30.300000000000161</v>
      </c>
      <c r="H44402">
        <v>250000000</v>
      </c>
      <c r="I44402">
        <v>0</v>
      </c>
    </row>
    <row r="44403" spans="1:9" x14ac:dyDescent="0.25">
      <c r="A44403" s="1" t="s">
        <v>44410</v>
      </c>
      <c r="B44403">
        <v>27.743412250082564</v>
      </c>
      <c r="C44403">
        <v>20.759915315016112</v>
      </c>
      <c r="D44403">
        <v>7.1382189561310092</v>
      </c>
      <c r="E44403">
        <v>13.621696358885092</v>
      </c>
      <c r="F44403">
        <v>1</v>
      </c>
      <c r="G44403">
        <v>30.300000000000161</v>
      </c>
      <c r="H44403">
        <v>328125000</v>
      </c>
      <c r="I44403">
        <v>0</v>
      </c>
    </row>
    <row r="44404" spans="1:9" x14ac:dyDescent="0.25">
      <c r="A44404" s="1" t="s">
        <v>44411</v>
      </c>
      <c r="B44404">
        <v>38.537674188412616</v>
      </c>
      <c r="C44404">
        <v>53.537424390592193</v>
      </c>
      <c r="D44404">
        <v>23.736526933023274</v>
      </c>
      <c r="E44404">
        <v>29.800897457568926</v>
      </c>
      <c r="F44404">
        <v>-1</v>
      </c>
      <c r="G44404">
        <v>50.300000000000445</v>
      </c>
      <c r="H44404">
        <v>500000000</v>
      </c>
      <c r="I44404">
        <v>0</v>
      </c>
    </row>
    <row r="44405" spans="1:9" x14ac:dyDescent="0.25">
      <c r="A44405" s="1" t="s">
        <v>44412</v>
      </c>
      <c r="B44405">
        <v>33.176438194858605</v>
      </c>
      <c r="C44405">
        <v>36.885686979355881</v>
      </c>
      <c r="D44405">
        <v>12.079307541808111</v>
      </c>
      <c r="E44405">
        <v>24.806379437547765</v>
      </c>
      <c r="F44405">
        <v>-1</v>
      </c>
      <c r="G44405">
        <v>42.000000000000327</v>
      </c>
      <c r="H44405">
        <v>296875000</v>
      </c>
      <c r="I44405">
        <v>0</v>
      </c>
    </row>
    <row r="44406" spans="1:9" x14ac:dyDescent="0.25">
      <c r="A44406" s="1" t="s">
        <v>44413</v>
      </c>
      <c r="B44406">
        <v>31.653770856356164</v>
      </c>
      <c r="C44406">
        <v>32.92378107389483</v>
      </c>
      <c r="D44406">
        <v>16.577237728703416</v>
      </c>
      <c r="E44406">
        <v>16.3465433451914</v>
      </c>
      <c r="F44406">
        <v>-1</v>
      </c>
      <c r="G44406">
        <v>36.700000000000252</v>
      </c>
      <c r="H44406">
        <v>390625000</v>
      </c>
      <c r="I44406">
        <v>0</v>
      </c>
    </row>
    <row r="44407" spans="1:9" x14ac:dyDescent="0.25">
      <c r="A44407" s="1" t="s">
        <v>44414</v>
      </c>
      <c r="B44407">
        <v>31.271721371789727</v>
      </c>
      <c r="C44407">
        <v>31.270898589907834</v>
      </c>
      <c r="D44407">
        <v>15.754290652889232</v>
      </c>
      <c r="E44407">
        <v>15.516607937018604</v>
      </c>
      <c r="F44407">
        <v>-0.99378526394120525</v>
      </c>
      <c r="G44407">
        <v>36.500000000000249</v>
      </c>
      <c r="H44407">
        <v>281250000</v>
      </c>
      <c r="I44407">
        <v>0</v>
      </c>
    </row>
    <row r="44408" spans="1:9" x14ac:dyDescent="0.25">
      <c r="A44408" s="1" t="s">
        <v>44415</v>
      </c>
      <c r="B44408">
        <v>28.903657442499249</v>
      </c>
      <c r="C44408">
        <v>24.188350787984405</v>
      </c>
      <c r="D44408">
        <v>12.217691878264745</v>
      </c>
      <c r="E44408">
        <v>11.970658909719674</v>
      </c>
      <c r="F44408">
        <v>0.84425249348557596</v>
      </c>
      <c r="G44408">
        <v>33.700000000000209</v>
      </c>
      <c r="H44408">
        <v>296875000</v>
      </c>
      <c r="I44408">
        <v>0</v>
      </c>
    </row>
    <row r="44409" spans="1:9" x14ac:dyDescent="0.25">
      <c r="A44409" s="1" t="s">
        <v>44416</v>
      </c>
      <c r="B44409">
        <v>29.128585487428527</v>
      </c>
      <c r="C44409">
        <v>21.872120485194859</v>
      </c>
      <c r="D44409">
        <v>11.065382190220545</v>
      </c>
      <c r="E44409">
        <v>10.806738294974304</v>
      </c>
      <c r="F44409">
        <v>-1</v>
      </c>
      <c r="G44409">
        <v>33.300000000000203</v>
      </c>
      <c r="H44409">
        <v>328125000</v>
      </c>
      <c r="I44409">
        <v>0</v>
      </c>
    </row>
    <row r="44410" spans="1:9" x14ac:dyDescent="0.25">
      <c r="A44410" s="1" t="s">
        <v>44417</v>
      </c>
      <c r="B44410">
        <v>21.599999999999994</v>
      </c>
      <c r="C44410">
        <v>4.4650784011723692</v>
      </c>
      <c r="D44410">
        <v>2.1536235113858666</v>
      </c>
      <c r="E44410">
        <v>2.3114548897865066</v>
      </c>
      <c r="F44410">
        <v>0.72654252800536057</v>
      </c>
      <c r="G44410">
        <v>21.500000000000036</v>
      </c>
      <c r="H44410">
        <v>203125000</v>
      </c>
      <c r="I44410">
        <v>0</v>
      </c>
    </row>
    <row r="44411" spans="1:9" x14ac:dyDescent="0.25">
      <c r="A44411" s="1" t="s">
        <v>44418</v>
      </c>
      <c r="B44411">
        <v>21.700000000000042</v>
      </c>
      <c r="C44411">
        <v>4.8254663992734228</v>
      </c>
      <c r="D44411">
        <v>2.3321943232702145</v>
      </c>
      <c r="E44411">
        <v>2.4932720760032208</v>
      </c>
      <c r="F44411">
        <v>0.72654252800536057</v>
      </c>
      <c r="G44411">
        <v>21.600000000000037</v>
      </c>
      <c r="H44411">
        <v>234375000</v>
      </c>
      <c r="I44411">
        <v>0</v>
      </c>
    </row>
    <row r="44412" spans="1:9" x14ac:dyDescent="0.25">
      <c r="A44412" s="1" t="s">
        <v>44419</v>
      </c>
      <c r="B44412">
        <v>21.200000000000053</v>
      </c>
      <c r="C44412">
        <v>3.4772864996970303</v>
      </c>
      <c r="D44412">
        <v>1.6641125352387749</v>
      </c>
      <c r="E44412">
        <v>1.8131739644582554</v>
      </c>
      <c r="F44412">
        <v>0.72654252800536057</v>
      </c>
      <c r="G44412">
        <v>21.10000000000003</v>
      </c>
      <c r="H44412">
        <v>171875000</v>
      </c>
      <c r="I44412">
        <v>0</v>
      </c>
    </row>
    <row r="44413" spans="1:9" x14ac:dyDescent="0.25">
      <c r="A44413" s="1" t="s">
        <v>44420</v>
      </c>
      <c r="B44413">
        <v>21.299999999999873</v>
      </c>
      <c r="C44413">
        <v>3.4864477555388982</v>
      </c>
      <c r="D44413">
        <v>1.667107349086558</v>
      </c>
      <c r="E44413">
        <v>1.8193404064523402</v>
      </c>
      <c r="F44413">
        <v>0.72654252800536057</v>
      </c>
      <c r="G44413">
        <v>21.200000000000031</v>
      </c>
      <c r="H44413">
        <v>140625000</v>
      </c>
      <c r="I44413">
        <v>0</v>
      </c>
    </row>
    <row r="44414" spans="1:9" x14ac:dyDescent="0.25">
      <c r="A44414" s="1" t="s">
        <v>44421</v>
      </c>
      <c r="B44414">
        <v>23.000000000000075</v>
      </c>
      <c r="C44414">
        <v>5.9925646359982911</v>
      </c>
      <c r="D44414">
        <v>3.0842987192807421</v>
      </c>
      <c r="E44414">
        <v>2.9082659167175535</v>
      </c>
      <c r="F44414">
        <v>-1</v>
      </c>
      <c r="G44414">
        <v>23.300000000000061</v>
      </c>
      <c r="H44414">
        <v>250000000</v>
      </c>
      <c r="I44414">
        <v>0</v>
      </c>
    </row>
    <row r="44415" spans="1:9" x14ac:dyDescent="0.25">
      <c r="A44415" s="1" t="s">
        <v>44422</v>
      </c>
      <c r="B44415">
        <v>23.000000000000068</v>
      </c>
      <c r="C44415">
        <v>5.9943199060596832</v>
      </c>
      <c r="D44415">
        <v>3.0859850778438456</v>
      </c>
      <c r="E44415">
        <v>2.9083348282158421</v>
      </c>
      <c r="F44415">
        <v>-1</v>
      </c>
      <c r="G44415">
        <v>23.300000000000061</v>
      </c>
      <c r="H44415">
        <v>140625000</v>
      </c>
      <c r="I44415">
        <v>0</v>
      </c>
    </row>
    <row r="44416" spans="1:9" x14ac:dyDescent="0.25">
      <c r="A44416" s="1" t="s">
        <v>44423</v>
      </c>
      <c r="B44416">
        <v>21.749999999999925</v>
      </c>
      <c r="C44416">
        <v>4.0525595933641156</v>
      </c>
      <c r="D44416">
        <v>1.9434801140793931</v>
      </c>
      <c r="E44416">
        <v>2.1090794792847301</v>
      </c>
      <c r="F44416">
        <v>1</v>
      </c>
      <c r="G44416">
        <v>21.700000000000038</v>
      </c>
      <c r="H44416">
        <v>218750000</v>
      </c>
      <c r="I44416">
        <v>0</v>
      </c>
    </row>
    <row r="44417" spans="1:9" x14ac:dyDescent="0.25">
      <c r="A44417" s="1" t="s">
        <v>44424</v>
      </c>
      <c r="B44417">
        <v>21.749999999999918</v>
      </c>
      <c r="C44417">
        <v>4.0928229592903378</v>
      </c>
      <c r="D44417">
        <v>1.9624962713622613</v>
      </c>
      <c r="E44417">
        <v>2.1303266879280831</v>
      </c>
      <c r="F44417">
        <v>1</v>
      </c>
      <c r="G44417">
        <v>21.700000000000038</v>
      </c>
      <c r="H44417">
        <v>156250000</v>
      </c>
      <c r="I44417">
        <v>0</v>
      </c>
    </row>
    <row r="44418" spans="1:9" x14ac:dyDescent="0.25">
      <c r="A44418" s="1" t="s">
        <v>44425</v>
      </c>
      <c r="B44418">
        <v>26.303838320203102</v>
      </c>
      <c r="C44418">
        <v>16.486104730575409</v>
      </c>
      <c r="D44418">
        <v>5.0234363383428109</v>
      </c>
      <c r="E44418">
        <v>11.462668392232599</v>
      </c>
      <c r="F44418">
        <v>-1</v>
      </c>
      <c r="G44418">
        <v>30.500000000000163</v>
      </c>
      <c r="H44418">
        <v>281250000</v>
      </c>
      <c r="I44418">
        <v>0</v>
      </c>
    </row>
    <row r="44419" spans="1:9" x14ac:dyDescent="0.25">
      <c r="A44419" s="1" t="s">
        <v>44426</v>
      </c>
      <c r="B44419">
        <v>26.562240107207796</v>
      </c>
      <c r="C44419">
        <v>17.279251304679029</v>
      </c>
      <c r="D44419">
        <v>5.4194313039238615</v>
      </c>
      <c r="E44419">
        <v>11.859820000755176</v>
      </c>
      <c r="F44419">
        <v>-1</v>
      </c>
      <c r="G44419">
        <v>30.600000000000165</v>
      </c>
      <c r="H44419">
        <v>296875000</v>
      </c>
      <c r="I44419">
        <v>0</v>
      </c>
    </row>
    <row r="44420" spans="1:9" x14ac:dyDescent="0.25">
      <c r="A44420" s="1" t="s">
        <v>44427</v>
      </c>
      <c r="B44420">
        <v>31.603146987784502</v>
      </c>
      <c r="C44420">
        <v>27.292207511431585</v>
      </c>
      <c r="D44420">
        <v>13.583154698144952</v>
      </c>
      <c r="E44420">
        <v>13.70905281328664</v>
      </c>
      <c r="F44420">
        <v>-1</v>
      </c>
      <c r="G44420">
        <v>38.600000000000279</v>
      </c>
      <c r="H44420">
        <v>281250000</v>
      </c>
      <c r="I44420">
        <v>0</v>
      </c>
    </row>
    <row r="44421" spans="1:9" x14ac:dyDescent="0.25">
      <c r="A44421" s="1" t="s">
        <v>44428</v>
      </c>
      <c r="B44421">
        <v>35.223206591767955</v>
      </c>
      <c r="C44421">
        <v>41.843974360577931</v>
      </c>
      <c r="D44421">
        <v>20.862712437244699</v>
      </c>
      <c r="E44421">
        <v>20.981261923333197</v>
      </c>
      <c r="F44421">
        <v>-1</v>
      </c>
      <c r="G44421">
        <v>43.500000000000348</v>
      </c>
      <c r="H44421">
        <v>453125000</v>
      </c>
      <c r="I44421">
        <v>0</v>
      </c>
    </row>
    <row r="44422" spans="1:9" x14ac:dyDescent="0.25">
      <c r="A44422" s="1" t="s">
        <v>44429</v>
      </c>
      <c r="B44422">
        <v>0.1</v>
      </c>
      <c r="C44422">
        <v>0.41933283958870415</v>
      </c>
      <c r="D44422">
        <v>0</v>
      </c>
      <c r="E44422">
        <v>0.41933283958870415</v>
      </c>
      <c r="F44422">
        <v>-0.41933283958870415</v>
      </c>
      <c r="G44422">
        <v>0</v>
      </c>
      <c r="H44422">
        <v>0</v>
      </c>
      <c r="I44422">
        <v>1</v>
      </c>
    </row>
    <row r="44423" spans="1:9" x14ac:dyDescent="0.25">
      <c r="A44423" s="1" t="s">
        <v>44430</v>
      </c>
      <c r="B44423">
        <v>0.05</v>
      </c>
      <c r="C44423">
        <v>0.36327126400268028</v>
      </c>
      <c r="D44423">
        <v>0</v>
      </c>
      <c r="E44423">
        <v>0.36327126400268028</v>
      </c>
      <c r="F44423">
        <v>-0.36327126400268028</v>
      </c>
      <c r="G44423">
        <v>0</v>
      </c>
      <c r="H44423">
        <v>0</v>
      </c>
      <c r="I44423">
        <v>2</v>
      </c>
    </row>
    <row r="44424" spans="1:9" x14ac:dyDescent="0.25">
      <c r="A44424" s="1" t="s">
        <v>44431</v>
      </c>
      <c r="B44424">
        <v>22.499999999999932</v>
      </c>
      <c r="C44424">
        <v>5.8832882789318113</v>
      </c>
      <c r="D44424">
        <v>2.879449173452501</v>
      </c>
      <c r="E44424">
        <v>3.003839105479321</v>
      </c>
      <c r="F44424">
        <v>1</v>
      </c>
      <c r="G44424">
        <v>22.800000000000054</v>
      </c>
      <c r="H44424">
        <v>218750000</v>
      </c>
      <c r="I44424">
        <v>0</v>
      </c>
    </row>
    <row r="44425" spans="1:9" x14ac:dyDescent="0.25">
      <c r="A44425" s="1" t="s">
        <v>44432</v>
      </c>
      <c r="B44425">
        <v>22.499999999999932</v>
      </c>
      <c r="C44425">
        <v>5.820854199458072</v>
      </c>
      <c r="D44425">
        <v>2.8475737427823713</v>
      </c>
      <c r="E44425">
        <v>2.9732804566757101</v>
      </c>
      <c r="F44425">
        <v>1</v>
      </c>
      <c r="G44425">
        <v>22.800000000000054</v>
      </c>
      <c r="H44425">
        <v>187500000</v>
      </c>
      <c r="I44425">
        <v>0</v>
      </c>
    </row>
    <row r="44426" spans="1:9" x14ac:dyDescent="0.25">
      <c r="A44426" s="1" t="s">
        <v>44433</v>
      </c>
      <c r="B44426">
        <v>20.900000000000027</v>
      </c>
      <c r="C44426">
        <v>3.5019074987719696</v>
      </c>
      <c r="D44426">
        <v>1.6927274791615177</v>
      </c>
      <c r="E44426">
        <v>1.8091800196104519</v>
      </c>
      <c r="F44426">
        <v>0.72654252800536057</v>
      </c>
      <c r="G44426">
        <v>20.800000000000026</v>
      </c>
      <c r="H44426">
        <v>203125000</v>
      </c>
      <c r="I44426">
        <v>0</v>
      </c>
    </row>
    <row r="44427" spans="1:9" x14ac:dyDescent="0.25">
      <c r="A44427" s="1" t="s">
        <v>44434</v>
      </c>
      <c r="B44427">
        <v>21.000000000000032</v>
      </c>
      <c r="C44427">
        <v>3.7262501188366342</v>
      </c>
      <c r="D44427">
        <v>1.8029680305240827</v>
      </c>
      <c r="E44427">
        <v>1.9232820883125514</v>
      </c>
      <c r="F44427">
        <v>0.72654252800536057</v>
      </c>
      <c r="G44427">
        <v>20.900000000000027</v>
      </c>
      <c r="H44427">
        <v>171875000</v>
      </c>
      <c r="I44427">
        <v>0</v>
      </c>
    </row>
    <row r="44428" spans="1:9" x14ac:dyDescent="0.25">
      <c r="A44428" s="1" t="s">
        <v>44435</v>
      </c>
      <c r="B44428">
        <v>20.599999999999895</v>
      </c>
      <c r="C44428">
        <v>3.0583167704291672</v>
      </c>
      <c r="D44428">
        <v>1.475730649144118</v>
      </c>
      <c r="E44428">
        <v>1.5825861212850492</v>
      </c>
      <c r="F44428">
        <v>0.72654252800536057</v>
      </c>
      <c r="G44428">
        <v>20.500000000000021</v>
      </c>
      <c r="H44428">
        <v>203125000</v>
      </c>
      <c r="I44428">
        <v>0</v>
      </c>
    </row>
    <row r="44429" spans="1:9" x14ac:dyDescent="0.25">
      <c r="A44429" s="1" t="s">
        <v>44436</v>
      </c>
      <c r="B44429">
        <v>20.700000000000028</v>
      </c>
      <c r="C44429">
        <v>3.244324167450221</v>
      </c>
      <c r="D44429">
        <v>1.5667034989300692</v>
      </c>
      <c r="E44429">
        <v>1.6776206685201518</v>
      </c>
      <c r="F44429">
        <v>0.72654252800536057</v>
      </c>
      <c r="G44429">
        <v>20.600000000000023</v>
      </c>
      <c r="H44429">
        <v>140625000</v>
      </c>
      <c r="I44429">
        <v>0</v>
      </c>
    </row>
    <row r="44430" spans="1:9" x14ac:dyDescent="0.25">
      <c r="A44430" s="1" t="s">
        <v>44437</v>
      </c>
      <c r="B44430">
        <v>20.400000000000031</v>
      </c>
      <c r="C44430">
        <v>2.3102059662270169</v>
      </c>
      <c r="D44430">
        <v>1.1088733979755974</v>
      </c>
      <c r="E44430">
        <v>1.2013325682514195</v>
      </c>
      <c r="F44430">
        <v>0.72654252800536057</v>
      </c>
      <c r="G44430">
        <v>20.300000000000018</v>
      </c>
      <c r="H44430">
        <v>203125000</v>
      </c>
      <c r="I44430">
        <v>0</v>
      </c>
    </row>
    <row r="44431" spans="1:9" x14ac:dyDescent="0.25">
      <c r="A44431" s="1" t="s">
        <v>44438</v>
      </c>
      <c r="B44431">
        <v>20.499999999999904</v>
      </c>
      <c r="C44431">
        <v>2.4355596789863072</v>
      </c>
      <c r="D44431">
        <v>1.1696639216309235</v>
      </c>
      <c r="E44431">
        <v>1.2658957573553837</v>
      </c>
      <c r="F44431">
        <v>0.72654252800536057</v>
      </c>
      <c r="G44431">
        <v>20.40000000000002</v>
      </c>
      <c r="H44431">
        <v>156250000</v>
      </c>
      <c r="I44431">
        <v>0</v>
      </c>
    </row>
    <row r="44432" spans="1:9" x14ac:dyDescent="0.25">
      <c r="A44432" s="1" t="s">
        <v>44439</v>
      </c>
      <c r="B44432">
        <v>20.750000000000021</v>
      </c>
      <c r="C44432">
        <v>3.1644796768477148</v>
      </c>
      <c r="D44432">
        <v>1.5216557050983215</v>
      </c>
      <c r="E44432">
        <v>1.6428239717493933</v>
      </c>
      <c r="F44432">
        <v>1</v>
      </c>
      <c r="G44432">
        <v>20.700000000000024</v>
      </c>
      <c r="H44432">
        <v>156250000</v>
      </c>
      <c r="I44432">
        <v>0</v>
      </c>
    </row>
    <row r="44433" spans="1:9" x14ac:dyDescent="0.25">
      <c r="A44433" s="1" t="s">
        <v>44440</v>
      </c>
      <c r="B44433">
        <v>20.750000000000096</v>
      </c>
      <c r="C44433">
        <v>3.1673642170050194</v>
      </c>
      <c r="D44433">
        <v>1.5216557053111748</v>
      </c>
      <c r="E44433">
        <v>1.6457085116938446</v>
      </c>
      <c r="F44433">
        <v>1</v>
      </c>
      <c r="G44433">
        <v>20.700000000000024</v>
      </c>
      <c r="H44433">
        <v>218750000</v>
      </c>
      <c r="I44433">
        <v>0</v>
      </c>
    </row>
    <row r="44434" spans="1:9" x14ac:dyDescent="0.25">
      <c r="A44434" s="1" t="s">
        <v>44441</v>
      </c>
      <c r="B44434">
        <v>27.851400573804344</v>
      </c>
      <c r="C44434">
        <v>19.988092386872943</v>
      </c>
      <c r="D44434">
        <v>9.8761495086470479</v>
      </c>
      <c r="E44434">
        <v>10.111942878225905</v>
      </c>
      <c r="F44434">
        <v>1</v>
      </c>
      <c r="G44434">
        <v>30.500000000000163</v>
      </c>
      <c r="H44434">
        <v>250000000</v>
      </c>
      <c r="I44434">
        <v>0</v>
      </c>
    </row>
    <row r="44435" spans="1:9" x14ac:dyDescent="0.25">
      <c r="A44435" s="1" t="s">
        <v>44442</v>
      </c>
      <c r="B44435">
        <v>28.128831316283438</v>
      </c>
      <c r="C44435">
        <v>25.431037372754037</v>
      </c>
      <c r="D44435">
        <v>12.597574345539439</v>
      </c>
      <c r="E44435">
        <v>12.833463027214604</v>
      </c>
      <c r="F44435">
        <v>1</v>
      </c>
      <c r="G44435">
        <v>30.700000000000166</v>
      </c>
      <c r="H44435">
        <v>265625000</v>
      </c>
      <c r="I44435">
        <v>0</v>
      </c>
    </row>
    <row r="44436" spans="1:9" x14ac:dyDescent="0.25">
      <c r="A44436" s="1" t="s">
        <v>44443</v>
      </c>
      <c r="B44436">
        <v>33.134957398566321</v>
      </c>
      <c r="C44436">
        <v>37.579584233494913</v>
      </c>
      <c r="D44436">
        <v>18.690538913703403</v>
      </c>
      <c r="E44436">
        <v>18.88904531979151</v>
      </c>
      <c r="F44436">
        <v>-1</v>
      </c>
      <c r="G44436">
        <v>41.600000000000321</v>
      </c>
      <c r="H44436">
        <v>359375000</v>
      </c>
      <c r="I44436">
        <v>0</v>
      </c>
    </row>
    <row r="44437" spans="1:9" x14ac:dyDescent="0.25">
      <c r="A44437" s="1" t="s">
        <v>44444</v>
      </c>
      <c r="B44437">
        <v>34.343764778291927</v>
      </c>
      <c r="C44437">
        <v>39.395563435228475</v>
      </c>
      <c r="D44437">
        <v>19.790920593561864</v>
      </c>
      <c r="E44437">
        <v>19.604642841666596</v>
      </c>
      <c r="F44437">
        <v>-1</v>
      </c>
      <c r="G44437">
        <v>42.800000000000338</v>
      </c>
      <c r="H44437">
        <v>390625000</v>
      </c>
      <c r="I44437">
        <v>0</v>
      </c>
    </row>
    <row r="44438" spans="1:9" x14ac:dyDescent="0.25">
      <c r="A44438" s="1" t="s">
        <v>44445</v>
      </c>
      <c r="B44438">
        <v>30.900618895971334</v>
      </c>
      <c r="C44438">
        <v>31.111536791451286</v>
      </c>
      <c r="D44438">
        <v>18.796020535508227</v>
      </c>
      <c r="E44438">
        <v>12.315516255943059</v>
      </c>
      <c r="F44438">
        <v>1</v>
      </c>
      <c r="G44438">
        <v>36.400000000000247</v>
      </c>
      <c r="H44438">
        <v>328125000</v>
      </c>
      <c r="I44438">
        <v>0</v>
      </c>
    </row>
    <row r="44439" spans="1:9" x14ac:dyDescent="0.25">
      <c r="A44439" s="1" t="s">
        <v>44446</v>
      </c>
      <c r="B44439">
        <v>31.355253583616204</v>
      </c>
      <c r="C44439">
        <v>33.976280995874937</v>
      </c>
      <c r="D44439">
        <v>20.22940209007022</v>
      </c>
      <c r="E44439">
        <v>13.746878905804735</v>
      </c>
      <c r="F44439">
        <v>1</v>
      </c>
      <c r="G44439">
        <v>36.400000000000247</v>
      </c>
      <c r="H44439">
        <v>406250000</v>
      </c>
      <c r="I44439">
        <v>0</v>
      </c>
    </row>
    <row r="44440" spans="1:9" x14ac:dyDescent="0.25">
      <c r="A44440" s="1" t="s">
        <v>44447</v>
      </c>
      <c r="B44440">
        <v>26.179545387268249</v>
      </c>
      <c r="C44440">
        <v>15.905372405490738</v>
      </c>
      <c r="D44440">
        <v>8.0572846954950457</v>
      </c>
      <c r="E44440">
        <v>7.8480877099956938</v>
      </c>
      <c r="F44440">
        <v>0.78856735302589076</v>
      </c>
      <c r="G44440">
        <v>31.400000000000176</v>
      </c>
      <c r="H44440">
        <v>265625000</v>
      </c>
      <c r="I44440">
        <v>0</v>
      </c>
    </row>
    <row r="44441" spans="1:9" x14ac:dyDescent="0.25">
      <c r="A44441" s="1" t="s">
        <v>44448</v>
      </c>
      <c r="B44441">
        <v>28.097340643667138</v>
      </c>
      <c r="C44441">
        <v>21.181449296344219</v>
      </c>
      <c r="D44441">
        <v>13.842104406953538</v>
      </c>
      <c r="E44441">
        <v>7.339344889390679</v>
      </c>
      <c r="F44441">
        <v>1</v>
      </c>
      <c r="G44441">
        <v>31.000000000000171</v>
      </c>
      <c r="H44441">
        <v>312500000</v>
      </c>
      <c r="I44441">
        <v>0</v>
      </c>
    </row>
    <row r="44442" spans="1:9" x14ac:dyDescent="0.25">
      <c r="A44442" s="1" t="s">
        <v>44449</v>
      </c>
      <c r="B44442">
        <v>21.049999999999855</v>
      </c>
      <c r="C44442">
        <v>3.4206236114064534</v>
      </c>
      <c r="D44442">
        <v>1.7646610468837998</v>
      </c>
      <c r="E44442">
        <v>1.6559625645226537</v>
      </c>
      <c r="F44442">
        <v>-1</v>
      </c>
      <c r="G44442">
        <v>21.000000000000028</v>
      </c>
      <c r="H44442">
        <v>203125000</v>
      </c>
      <c r="I44442">
        <v>0</v>
      </c>
    </row>
    <row r="44443" spans="1:9" x14ac:dyDescent="0.25">
      <c r="A44443" s="1" t="s">
        <v>44450</v>
      </c>
      <c r="B44443">
        <v>21.050000000000015</v>
      </c>
      <c r="C44443">
        <v>3.4396068194843341</v>
      </c>
      <c r="D44443">
        <v>1.7751593820491531</v>
      </c>
      <c r="E44443">
        <v>1.664447437435181</v>
      </c>
      <c r="F44443">
        <v>-1</v>
      </c>
      <c r="G44443">
        <v>21.000000000000028</v>
      </c>
      <c r="H44443">
        <v>203125000</v>
      </c>
      <c r="I44443">
        <v>0</v>
      </c>
    </row>
    <row r="44444" spans="1:9" x14ac:dyDescent="0.25">
      <c r="A44444" s="1" t="s">
        <v>44451</v>
      </c>
      <c r="B44444">
        <v>21.150000000000063</v>
      </c>
      <c r="C44444">
        <v>3.7352697542353726</v>
      </c>
      <c r="D44444">
        <v>1.9288875615941814</v>
      </c>
      <c r="E44444">
        <v>1.8063821926411912</v>
      </c>
      <c r="F44444">
        <v>-1</v>
      </c>
      <c r="G44444">
        <v>21.10000000000003</v>
      </c>
      <c r="H44444">
        <v>171875000</v>
      </c>
      <c r="I44444">
        <v>0</v>
      </c>
    </row>
    <row r="44445" spans="1:9" x14ac:dyDescent="0.25">
      <c r="A44445" s="1" t="s">
        <v>44452</v>
      </c>
      <c r="B44445">
        <v>21.150000000000031</v>
      </c>
      <c r="C44445">
        <v>3.7544923791697271</v>
      </c>
      <c r="D44445">
        <v>1.9395734779722806</v>
      </c>
      <c r="E44445">
        <v>1.8149189011974465</v>
      </c>
      <c r="F44445">
        <v>-1</v>
      </c>
      <c r="G44445">
        <v>21.10000000000003</v>
      </c>
      <c r="H44445">
        <v>203125000</v>
      </c>
      <c r="I44445">
        <v>0</v>
      </c>
    </row>
    <row r="44446" spans="1:9" x14ac:dyDescent="0.25">
      <c r="A44446" s="1" t="s">
        <v>44453</v>
      </c>
      <c r="B44446">
        <v>21.700000000000063</v>
      </c>
      <c r="C44446">
        <v>5.1453300123808248</v>
      </c>
      <c r="D44446">
        <v>2.6397987364415409</v>
      </c>
      <c r="E44446">
        <v>2.5055312759392847</v>
      </c>
      <c r="F44446">
        <v>-0.62320911294678938</v>
      </c>
      <c r="G44446">
        <v>22.000000000000043</v>
      </c>
      <c r="H44446">
        <v>265625000</v>
      </c>
      <c r="I44446">
        <v>0</v>
      </c>
    </row>
    <row r="44447" spans="1:9" x14ac:dyDescent="0.25">
      <c r="A44447" s="1" t="s">
        <v>44454</v>
      </c>
      <c r="B44447">
        <v>21.699999999999985</v>
      </c>
      <c r="C44447">
        <v>5.1479211956598769</v>
      </c>
      <c r="D44447">
        <v>2.6422148001842531</v>
      </c>
      <c r="E44447">
        <v>2.505706395475626</v>
      </c>
      <c r="F44447">
        <v>-0.62338421439214731</v>
      </c>
      <c r="G44447">
        <v>22.000000000000043</v>
      </c>
      <c r="H44447">
        <v>156250000</v>
      </c>
      <c r="I44447">
        <v>0</v>
      </c>
    </row>
    <row r="44448" spans="1:9" x14ac:dyDescent="0.25">
      <c r="A44448" s="1" t="s">
        <v>44455</v>
      </c>
      <c r="B44448">
        <v>23.09999999999982</v>
      </c>
      <c r="C44448">
        <v>6.1572292630218648</v>
      </c>
      <c r="D44448">
        <v>3.1502494203648745</v>
      </c>
      <c r="E44448">
        <v>3.0069798426569934</v>
      </c>
      <c r="F44448">
        <v>-1</v>
      </c>
      <c r="G44448">
        <v>23.400000000000063</v>
      </c>
      <c r="H44448">
        <v>250000000</v>
      </c>
      <c r="I44448">
        <v>0</v>
      </c>
    </row>
    <row r="44449" spans="1:9" x14ac:dyDescent="0.25">
      <c r="A44449" s="1" t="s">
        <v>44456</v>
      </c>
      <c r="B44449">
        <v>23.199999999999918</v>
      </c>
      <c r="C44449">
        <v>6.2091441936526195</v>
      </c>
      <c r="D44449">
        <v>3.1782576369496049</v>
      </c>
      <c r="E44449">
        <v>3.0308865567030203</v>
      </c>
      <c r="F44449">
        <v>-1</v>
      </c>
      <c r="G44449">
        <v>23.500000000000064</v>
      </c>
      <c r="H44449">
        <v>265625000</v>
      </c>
      <c r="I44449">
        <v>0</v>
      </c>
    </row>
    <row r="44450" spans="1:9" x14ac:dyDescent="0.25">
      <c r="A44450" s="1" t="s">
        <v>44457</v>
      </c>
      <c r="B44450">
        <v>24.948739235842339</v>
      </c>
      <c r="C44450">
        <v>11.885969630913289</v>
      </c>
      <c r="D44450">
        <v>5.8261643269696375</v>
      </c>
      <c r="E44450">
        <v>6.0598053039436515</v>
      </c>
      <c r="F44450">
        <v>1</v>
      </c>
      <c r="G44450">
        <v>28.000000000000128</v>
      </c>
      <c r="H44450">
        <v>265625000</v>
      </c>
      <c r="I44450">
        <v>0</v>
      </c>
    </row>
    <row r="44451" spans="1:9" x14ac:dyDescent="0.25">
      <c r="A44451" s="1" t="s">
        <v>44458</v>
      </c>
      <c r="B44451">
        <v>25.174038635328309</v>
      </c>
      <c r="C44451">
        <v>11.4380671206562</v>
      </c>
      <c r="D44451">
        <v>2.4646226080227676</v>
      </c>
      <c r="E44451">
        <v>8.9734445126334315</v>
      </c>
      <c r="F44451">
        <v>-0.63527634280832279</v>
      </c>
      <c r="G44451">
        <v>28.500000000000135</v>
      </c>
      <c r="H44451">
        <v>265625000</v>
      </c>
      <c r="I44451">
        <v>0</v>
      </c>
    </row>
    <row r="44452" spans="1:9" x14ac:dyDescent="0.25">
      <c r="A44452" s="1" t="s">
        <v>44459</v>
      </c>
      <c r="B44452">
        <v>31.247438575110539</v>
      </c>
      <c r="C44452">
        <v>32.835220385348478</v>
      </c>
      <c r="D44452">
        <v>16.309530077816518</v>
      </c>
      <c r="E44452">
        <v>16.525690307531978</v>
      </c>
      <c r="F44452">
        <v>1</v>
      </c>
      <c r="G44452">
        <v>37.800000000000267</v>
      </c>
      <c r="H44452">
        <v>328125000</v>
      </c>
      <c r="I44452">
        <v>0</v>
      </c>
    </row>
    <row r="44453" spans="1:9" x14ac:dyDescent="0.25">
      <c r="A44453" s="1" t="s">
        <v>44460</v>
      </c>
      <c r="B44453">
        <v>6.7037940260890094</v>
      </c>
      <c r="C44453">
        <v>14.580584715174082</v>
      </c>
      <c r="D44453">
        <v>10.803842942908323</v>
      </c>
      <c r="E44453">
        <v>3.7767417722657566</v>
      </c>
      <c r="F44453">
        <v>1</v>
      </c>
      <c r="G44453">
        <v>0</v>
      </c>
      <c r="H44453">
        <v>93750000</v>
      </c>
      <c r="I44453">
        <v>1</v>
      </c>
    </row>
    <row r="44454" spans="1:9" x14ac:dyDescent="0.25">
      <c r="A44454" s="1" t="s">
        <v>44461</v>
      </c>
      <c r="B44454">
        <v>28.316863823978018</v>
      </c>
      <c r="C44454">
        <v>20.488656280204644</v>
      </c>
      <c r="D44454">
        <v>10.383811609635718</v>
      </c>
      <c r="E44454">
        <v>10.104844670568914</v>
      </c>
      <c r="F44454">
        <v>0.80694098269996672</v>
      </c>
      <c r="G44454">
        <v>33.900000000000212</v>
      </c>
      <c r="H44454">
        <v>296875000</v>
      </c>
      <c r="I44454">
        <v>0</v>
      </c>
    </row>
    <row r="44455" spans="1:9" x14ac:dyDescent="0.25">
      <c r="A44455" s="1" t="s">
        <v>44462</v>
      </c>
      <c r="B44455">
        <v>30.665536230808687</v>
      </c>
      <c r="C44455">
        <v>24.00538308210681</v>
      </c>
      <c r="D44455">
        <v>12.140101531289787</v>
      </c>
      <c r="E44455">
        <v>11.865281550817024</v>
      </c>
      <c r="F44455">
        <v>-1</v>
      </c>
      <c r="G44455">
        <v>34.000000000000213</v>
      </c>
      <c r="H44455">
        <v>312500000</v>
      </c>
      <c r="I44455">
        <v>0</v>
      </c>
    </row>
    <row r="44456" spans="1:9" x14ac:dyDescent="0.25">
      <c r="A44456" s="1" t="s">
        <v>44463</v>
      </c>
      <c r="B44456">
        <v>26.916871827089757</v>
      </c>
      <c r="C44456">
        <v>17.670474525628503</v>
      </c>
      <c r="D44456">
        <v>12.118027343052223</v>
      </c>
      <c r="E44456">
        <v>5.552447182576282</v>
      </c>
      <c r="F44456">
        <v>1</v>
      </c>
      <c r="G44456">
        <v>29.300000000000146</v>
      </c>
      <c r="H44456">
        <v>343750000</v>
      </c>
      <c r="I44456">
        <v>0</v>
      </c>
    </row>
    <row r="44457" spans="1:9" x14ac:dyDescent="0.25">
      <c r="A44457" s="1" t="s">
        <v>44464</v>
      </c>
      <c r="B44457">
        <v>27.675921168964408</v>
      </c>
      <c r="C44457">
        <v>20.507271459819457</v>
      </c>
      <c r="D44457">
        <v>10.410980583035915</v>
      </c>
      <c r="E44457">
        <v>10.096290876783552</v>
      </c>
      <c r="F44457">
        <v>-0.93536751033916499</v>
      </c>
      <c r="G44457">
        <v>30.000000000000156</v>
      </c>
      <c r="H44457">
        <v>250000000</v>
      </c>
      <c r="I44457">
        <v>0</v>
      </c>
    </row>
    <row r="44458" spans="1:9" x14ac:dyDescent="0.25">
      <c r="A44458" s="1" t="s">
        <v>44465</v>
      </c>
      <c r="B44458">
        <v>21.30000000000005</v>
      </c>
      <c r="C44458">
        <v>5.2277963291184655</v>
      </c>
      <c r="D44458">
        <v>2.51918996639322</v>
      </c>
      <c r="E44458">
        <v>2.7086063627252459</v>
      </c>
      <c r="F44458">
        <v>0.65854592100281639</v>
      </c>
      <c r="G44458">
        <v>21.200000000000031</v>
      </c>
      <c r="H44458">
        <v>187500000</v>
      </c>
      <c r="I44458">
        <v>0</v>
      </c>
    </row>
    <row r="44459" spans="1:9" x14ac:dyDescent="0.25">
      <c r="A44459" s="1" t="s">
        <v>44466</v>
      </c>
      <c r="B44459">
        <v>21.299999999999862</v>
      </c>
      <c r="C44459">
        <v>5.0707599691132543</v>
      </c>
      <c r="D44459">
        <v>2.4386963471698122</v>
      </c>
      <c r="E44459">
        <v>2.6320636219434475</v>
      </c>
      <c r="F44459">
        <v>0.83819182599571551</v>
      </c>
      <c r="G44459">
        <v>21.200000000000031</v>
      </c>
      <c r="H44459">
        <v>125000000</v>
      </c>
      <c r="I44459">
        <v>0</v>
      </c>
    </row>
    <row r="44460" spans="1:9" x14ac:dyDescent="0.25">
      <c r="A44460" s="1" t="s">
        <v>44467</v>
      </c>
      <c r="B44460">
        <v>21.000000000000043</v>
      </c>
      <c r="C44460">
        <v>2.1459659977205408</v>
      </c>
      <c r="D44460">
        <v>1.1723474587901839</v>
      </c>
      <c r="E44460">
        <v>0.97361853893035688</v>
      </c>
      <c r="F44460">
        <v>-0.23652781797286915</v>
      </c>
      <c r="G44460">
        <v>20.900000000000027</v>
      </c>
      <c r="H44460">
        <v>203125000</v>
      </c>
      <c r="I44460">
        <v>0</v>
      </c>
    </row>
    <row r="44461" spans="1:9" x14ac:dyDescent="0.25">
      <c r="A44461" s="1" t="s">
        <v>44468</v>
      </c>
      <c r="B44461">
        <v>20.999999999999865</v>
      </c>
      <c r="C44461">
        <v>2.1706866414857258</v>
      </c>
      <c r="D44461">
        <v>1.1857522325211254</v>
      </c>
      <c r="E44461">
        <v>0.98493440896460038</v>
      </c>
      <c r="F44461">
        <v>-0.26661387767847877</v>
      </c>
      <c r="G44461">
        <v>20.900000000000027</v>
      </c>
      <c r="H44461">
        <v>203125000</v>
      </c>
      <c r="I44461">
        <v>0</v>
      </c>
    </row>
    <row r="44462" spans="1:9" x14ac:dyDescent="0.25">
      <c r="A44462" s="1" t="s">
        <v>44469</v>
      </c>
      <c r="B44462">
        <v>21.200000000000173</v>
      </c>
      <c r="C44462">
        <v>1.7395793995946263</v>
      </c>
      <c r="D44462">
        <v>0.97564330223048046</v>
      </c>
      <c r="E44462">
        <v>0.76393609736414581</v>
      </c>
      <c r="F44462">
        <v>-0.1062388161821799</v>
      </c>
      <c r="G44462">
        <v>21.10000000000003</v>
      </c>
      <c r="H44462">
        <v>171875000</v>
      </c>
      <c r="I44462">
        <v>0</v>
      </c>
    </row>
    <row r="44463" spans="1:9" x14ac:dyDescent="0.25">
      <c r="A44463" s="1" t="s">
        <v>44470</v>
      </c>
      <c r="B44463">
        <v>21.200000000000006</v>
      </c>
      <c r="C44463">
        <v>1.731958347757875</v>
      </c>
      <c r="D44463">
        <v>0.97283178614484456</v>
      </c>
      <c r="E44463">
        <v>0.75912656161303049</v>
      </c>
      <c r="F44463">
        <v>-0.10593967213492084</v>
      </c>
      <c r="G44463">
        <v>21.10000000000003</v>
      </c>
      <c r="H44463">
        <v>187500000</v>
      </c>
      <c r="I44463">
        <v>0</v>
      </c>
    </row>
    <row r="44464" spans="1:9" x14ac:dyDescent="0.25">
      <c r="A44464" s="1" t="s">
        <v>44471</v>
      </c>
      <c r="B44464">
        <v>21.000000000000039</v>
      </c>
      <c r="C44464">
        <v>2.3637853582210715</v>
      </c>
      <c r="D44464">
        <v>1.0809575593990162</v>
      </c>
      <c r="E44464">
        <v>1.2828277988220553</v>
      </c>
      <c r="F44464">
        <v>0.37709083317004755</v>
      </c>
      <c r="G44464">
        <v>20.900000000000027</v>
      </c>
      <c r="H44464">
        <v>218750000</v>
      </c>
      <c r="I44464">
        <v>0</v>
      </c>
    </row>
    <row r="44465" spans="1:9" x14ac:dyDescent="0.25">
      <c r="A44465" s="1" t="s">
        <v>44472</v>
      </c>
      <c r="B44465">
        <v>21.000000000000014</v>
      </c>
      <c r="C44465">
        <v>2.3696665490008852</v>
      </c>
      <c r="D44465">
        <v>1.0824805008678968</v>
      </c>
      <c r="E44465">
        <v>1.2871860481329884</v>
      </c>
      <c r="F44465">
        <v>0.36079952260834736</v>
      </c>
      <c r="G44465">
        <v>20.900000000000027</v>
      </c>
      <c r="H44465">
        <v>171875000</v>
      </c>
      <c r="I44465">
        <v>0</v>
      </c>
    </row>
    <row r="44466" spans="1:9" x14ac:dyDescent="0.25">
      <c r="A44466" s="1" t="s">
        <v>44473</v>
      </c>
      <c r="B44466">
        <v>25.559320933756908</v>
      </c>
      <c r="C44466">
        <v>13.903962284676339</v>
      </c>
      <c r="D44466">
        <v>3.7152274709641504</v>
      </c>
      <c r="E44466">
        <v>10.188734813712191</v>
      </c>
      <c r="F44466">
        <v>-1</v>
      </c>
      <c r="G44466">
        <v>27.100000000000115</v>
      </c>
      <c r="H44466">
        <v>265625000</v>
      </c>
      <c r="I44466">
        <v>0</v>
      </c>
    </row>
    <row r="44467" spans="1:9" x14ac:dyDescent="0.25">
      <c r="A44467" s="1" t="s">
        <v>44474</v>
      </c>
      <c r="B44467">
        <v>25.637114235932305</v>
      </c>
      <c r="C44467">
        <v>14.653683954066247</v>
      </c>
      <c r="D44467">
        <v>4.0893669106494004</v>
      </c>
      <c r="E44467">
        <v>10.564317043416853</v>
      </c>
      <c r="F44467">
        <v>-1</v>
      </c>
      <c r="G44467">
        <v>27.300000000000118</v>
      </c>
      <c r="H44467">
        <v>250000000</v>
      </c>
      <c r="I44467">
        <v>0</v>
      </c>
    </row>
    <row r="44468" spans="1:9" x14ac:dyDescent="0.25">
      <c r="A44468" s="1" t="s">
        <v>44475</v>
      </c>
      <c r="B44468">
        <v>33.557542734165963</v>
      </c>
      <c r="C44468">
        <v>33.913928620650204</v>
      </c>
      <c r="D44468">
        <v>20.242788004969839</v>
      </c>
      <c r="E44468">
        <v>13.671140615680365</v>
      </c>
      <c r="F44468">
        <v>1</v>
      </c>
      <c r="G44468">
        <v>38.800000000000281</v>
      </c>
      <c r="H44468">
        <v>343750000</v>
      </c>
      <c r="I44468">
        <v>0</v>
      </c>
    </row>
    <row r="44469" spans="1:9" x14ac:dyDescent="0.25">
      <c r="A44469" s="1" t="s">
        <v>44476</v>
      </c>
      <c r="B44469">
        <v>32.685061458608097</v>
      </c>
      <c r="C44469">
        <v>32.405299216707299</v>
      </c>
      <c r="D44469">
        <v>19.49275635893876</v>
      </c>
      <c r="E44469">
        <v>12.91254285776853</v>
      </c>
      <c r="F44469">
        <v>1</v>
      </c>
      <c r="G44469">
        <v>38.600000000000279</v>
      </c>
      <c r="H44469">
        <v>437500000</v>
      </c>
      <c r="I44469">
        <v>0</v>
      </c>
    </row>
    <row r="44470" spans="1:9" x14ac:dyDescent="0.25">
      <c r="A44470" s="1" t="s">
        <v>44477</v>
      </c>
      <c r="B44470">
        <v>30.28436202307547</v>
      </c>
      <c r="C44470">
        <v>26.315428634510507</v>
      </c>
      <c r="D44470">
        <v>13.320160844247875</v>
      </c>
      <c r="E44470">
        <v>12.995267790262638</v>
      </c>
      <c r="F44470">
        <v>-1</v>
      </c>
      <c r="G44470">
        <v>35.500000000000234</v>
      </c>
      <c r="H44470">
        <v>343750000</v>
      </c>
      <c r="I44470">
        <v>0</v>
      </c>
    </row>
    <row r="44471" spans="1:9" x14ac:dyDescent="0.25">
      <c r="A44471" s="1" t="s">
        <v>44478</v>
      </c>
      <c r="B44471">
        <v>22.841068647818755</v>
      </c>
      <c r="C44471">
        <v>12.656807046096459</v>
      </c>
      <c r="D44471">
        <v>3.1100946203825832</v>
      </c>
      <c r="E44471">
        <v>9.5467124257138813</v>
      </c>
      <c r="F44471">
        <v>-1</v>
      </c>
      <c r="G44471">
        <v>23.800000000000068</v>
      </c>
      <c r="H44471">
        <v>234375000</v>
      </c>
      <c r="I44471">
        <v>0</v>
      </c>
    </row>
    <row r="44472" spans="1:9" x14ac:dyDescent="0.25">
      <c r="A44472" s="1" t="s">
        <v>44479</v>
      </c>
      <c r="B44472">
        <v>20.800000000000011</v>
      </c>
      <c r="C44472">
        <v>2.3481476237307288</v>
      </c>
      <c r="D44472">
        <v>1.099577765034311</v>
      </c>
      <c r="E44472">
        <v>1.2485698586964178</v>
      </c>
      <c r="F44472">
        <v>0.40726716530751705</v>
      </c>
      <c r="G44472">
        <v>20.700000000000024</v>
      </c>
      <c r="H44472">
        <v>140625000</v>
      </c>
      <c r="I44472">
        <v>0</v>
      </c>
    </row>
    <row r="44473" spans="1:9" x14ac:dyDescent="0.25">
      <c r="A44473" s="1" t="s">
        <v>44480</v>
      </c>
      <c r="B44473">
        <v>20.800000000000011</v>
      </c>
      <c r="C44473">
        <v>2.3165676441088072</v>
      </c>
      <c r="D44473">
        <v>1.0829544238083737</v>
      </c>
      <c r="E44473">
        <v>1.2336132203004335</v>
      </c>
      <c r="F44473">
        <v>0.34490036250826384</v>
      </c>
      <c r="G44473">
        <v>20.700000000000024</v>
      </c>
      <c r="H44473">
        <v>203125000</v>
      </c>
      <c r="I44473">
        <v>0</v>
      </c>
    </row>
    <row r="44474" spans="1:9" x14ac:dyDescent="0.25">
      <c r="A44474" s="1" t="s">
        <v>44481</v>
      </c>
      <c r="B44474">
        <v>20.699999999999871</v>
      </c>
      <c r="C44474">
        <v>3.2066631101762768</v>
      </c>
      <c r="D44474">
        <v>1.5333808937899542</v>
      </c>
      <c r="E44474">
        <v>1.6732822163863226</v>
      </c>
      <c r="F44474">
        <v>0.44784971373690929</v>
      </c>
      <c r="G44474">
        <v>20.600000000000023</v>
      </c>
      <c r="H44474">
        <v>203125000</v>
      </c>
      <c r="I44474">
        <v>0</v>
      </c>
    </row>
    <row r="44475" spans="1:9" x14ac:dyDescent="0.25">
      <c r="A44475" s="1" t="s">
        <v>44482</v>
      </c>
      <c r="B44475">
        <v>20.700000000000038</v>
      </c>
      <c r="C44475">
        <v>3.4122601575785261</v>
      </c>
      <c r="D44475">
        <v>1.6338374143405567</v>
      </c>
      <c r="E44475">
        <v>1.7784227432379693</v>
      </c>
      <c r="F44475">
        <v>0.69070778362441887</v>
      </c>
      <c r="G44475">
        <v>20.600000000000023</v>
      </c>
      <c r="H44475">
        <v>187500000</v>
      </c>
      <c r="I44475">
        <v>0</v>
      </c>
    </row>
    <row r="44476" spans="1:9" x14ac:dyDescent="0.25">
      <c r="A44476" s="1" t="s">
        <v>44483</v>
      </c>
      <c r="B44476">
        <v>20.600000000000026</v>
      </c>
      <c r="C44476">
        <v>3.3826405941879396</v>
      </c>
      <c r="D44476">
        <v>1.6265319682748651</v>
      </c>
      <c r="E44476">
        <v>1.7561086259130745</v>
      </c>
      <c r="F44476">
        <v>0.42415969260747088</v>
      </c>
      <c r="G44476">
        <v>20.500000000000021</v>
      </c>
      <c r="H44476">
        <v>234375000</v>
      </c>
      <c r="I44476">
        <v>0</v>
      </c>
    </row>
    <row r="44477" spans="1:9" x14ac:dyDescent="0.25">
      <c r="A44477" s="1" t="s">
        <v>44484</v>
      </c>
      <c r="B44477">
        <v>20.700000000000038</v>
      </c>
      <c r="C44477">
        <v>3.4993829342362885</v>
      </c>
      <c r="D44477">
        <v>1.6825331270223596</v>
      </c>
      <c r="E44477">
        <v>1.816849807213929</v>
      </c>
      <c r="F44477">
        <v>0.44012849456389569</v>
      </c>
      <c r="G44477">
        <v>20.600000000000023</v>
      </c>
      <c r="H44477">
        <v>187500000</v>
      </c>
      <c r="I44477">
        <v>0</v>
      </c>
    </row>
    <row r="44478" spans="1:9" x14ac:dyDescent="0.25">
      <c r="A44478" s="1" t="s">
        <v>44485</v>
      </c>
      <c r="B44478">
        <v>21.899999999999995</v>
      </c>
      <c r="C44478">
        <v>2.6680173467542061</v>
      </c>
      <c r="D44478">
        <v>1.4645252782500924</v>
      </c>
      <c r="E44478">
        <v>1.2034920685041137</v>
      </c>
      <c r="F44478">
        <v>-0.55512373375848334</v>
      </c>
      <c r="G44478">
        <v>21.80000000000004</v>
      </c>
      <c r="H44478">
        <v>203125000</v>
      </c>
      <c r="I44478">
        <v>0</v>
      </c>
    </row>
    <row r="44479" spans="1:9" x14ac:dyDescent="0.25">
      <c r="A44479" s="1" t="s">
        <v>44486</v>
      </c>
      <c r="B44479">
        <v>21.899999999999906</v>
      </c>
      <c r="C44479">
        <v>2.6553503879131886</v>
      </c>
      <c r="D44479">
        <v>1.4597368819397936</v>
      </c>
      <c r="E44479">
        <v>1.195613505973395</v>
      </c>
      <c r="F44479">
        <v>-0.49729099184305925</v>
      </c>
      <c r="G44479">
        <v>21.80000000000004</v>
      </c>
      <c r="H44479">
        <v>203125000</v>
      </c>
      <c r="I44479">
        <v>0</v>
      </c>
    </row>
    <row r="44480" spans="1:9" x14ac:dyDescent="0.25">
      <c r="A44480" s="1" t="s">
        <v>44487</v>
      </c>
      <c r="B44480">
        <v>20.400000000000166</v>
      </c>
      <c r="C44480">
        <v>1.2334094581477584</v>
      </c>
      <c r="D44480">
        <v>0.54278093063020982</v>
      </c>
      <c r="E44480">
        <v>0.69062852751754855</v>
      </c>
      <c r="F44480">
        <v>7.7398822029004055E-2</v>
      </c>
      <c r="G44480">
        <v>20.300000000000018</v>
      </c>
      <c r="H44480">
        <v>218750000</v>
      </c>
      <c r="I44480">
        <v>0</v>
      </c>
    </row>
    <row r="44481" spans="1:9" x14ac:dyDescent="0.25">
      <c r="A44481" s="1" t="s">
        <v>44488</v>
      </c>
      <c r="B44481">
        <v>20.500000000000043</v>
      </c>
      <c r="C44481">
        <v>1.249521212288303</v>
      </c>
      <c r="D44481">
        <v>0.54898635002784912</v>
      </c>
      <c r="E44481">
        <v>0.70053486226045392</v>
      </c>
      <c r="F44481">
        <v>7.8367187993891196E-2</v>
      </c>
      <c r="G44481">
        <v>20.40000000000002</v>
      </c>
      <c r="H44481">
        <v>171875000</v>
      </c>
      <c r="I44481">
        <v>0</v>
      </c>
    </row>
    <row r="44482" spans="1:9" x14ac:dyDescent="0.25">
      <c r="A44482" s="1" t="s">
        <v>44489</v>
      </c>
      <c r="B44482">
        <v>26.79028797231188</v>
      </c>
      <c r="C44482">
        <v>21.174198525255811</v>
      </c>
      <c r="D44482">
        <v>10.439709169181967</v>
      </c>
      <c r="E44482">
        <v>10.734489356073839</v>
      </c>
      <c r="F44482">
        <v>-1</v>
      </c>
      <c r="G44482">
        <v>29.100000000000144</v>
      </c>
      <c r="H44482">
        <v>250000000</v>
      </c>
      <c r="I44482">
        <v>0</v>
      </c>
    </row>
    <row r="44483" spans="1:9" x14ac:dyDescent="0.25">
      <c r="A44483" s="1" t="s">
        <v>44490</v>
      </c>
      <c r="B44483">
        <v>26.379687810730978</v>
      </c>
      <c r="C44483">
        <v>14.808042202255519</v>
      </c>
      <c r="D44483">
        <v>4.1225966386221975</v>
      </c>
      <c r="E44483">
        <v>10.685445563633323</v>
      </c>
      <c r="F44483">
        <v>-1</v>
      </c>
      <c r="G44483">
        <v>28.300000000000132</v>
      </c>
      <c r="H44483">
        <v>250000000</v>
      </c>
      <c r="I44483">
        <v>0</v>
      </c>
    </row>
    <row r="44484" spans="1:9" x14ac:dyDescent="0.25">
      <c r="A44484" s="1" t="s">
        <v>44491</v>
      </c>
      <c r="B44484">
        <v>28.767703606466533</v>
      </c>
      <c r="C44484">
        <v>23.988842578634923</v>
      </c>
      <c r="D44484">
        <v>11.874400547085497</v>
      </c>
      <c r="E44484">
        <v>12.114442031549443</v>
      </c>
      <c r="F44484">
        <v>1</v>
      </c>
      <c r="G44484">
        <v>31.800000000000182</v>
      </c>
      <c r="H44484">
        <v>265625000</v>
      </c>
      <c r="I44484">
        <v>0</v>
      </c>
    </row>
    <row r="44485" spans="1:9" x14ac:dyDescent="0.25">
      <c r="A44485" s="1" t="s">
        <v>44492</v>
      </c>
      <c r="B44485">
        <v>6.6872921526882365</v>
      </c>
      <c r="C44485">
        <v>11.319569492093423</v>
      </c>
      <c r="D44485">
        <v>6.5989390198908158</v>
      </c>
      <c r="E44485">
        <v>4.7206304722026085</v>
      </c>
      <c r="F44485">
        <v>-1</v>
      </c>
      <c r="G44485">
        <v>0</v>
      </c>
      <c r="H44485">
        <v>78125000</v>
      </c>
      <c r="I44485">
        <v>1</v>
      </c>
    </row>
    <row r="44486" spans="1:9" x14ac:dyDescent="0.25">
      <c r="A44486" s="1" t="s">
        <v>44493</v>
      </c>
      <c r="B44486">
        <v>28.46382542892475</v>
      </c>
      <c r="C44486">
        <v>23.193045843897387</v>
      </c>
      <c r="D44486">
        <v>14.855301160722332</v>
      </c>
      <c r="E44486">
        <v>8.337744683175055</v>
      </c>
      <c r="F44486">
        <v>0.95902260528960781</v>
      </c>
      <c r="G44486">
        <v>33.80000000000021</v>
      </c>
      <c r="H44486">
        <v>390625000</v>
      </c>
      <c r="I44486">
        <v>0</v>
      </c>
    </row>
    <row r="44487" spans="1:9" x14ac:dyDescent="0.25">
      <c r="A44487" s="1" t="s">
        <v>44494</v>
      </c>
      <c r="B44487">
        <v>29.555941313672559</v>
      </c>
      <c r="C44487">
        <v>26.807124704595644</v>
      </c>
      <c r="D44487">
        <v>16.66319725585587</v>
      </c>
      <c r="E44487">
        <v>10.14392744873977</v>
      </c>
      <c r="F44487">
        <v>1</v>
      </c>
      <c r="G44487">
        <v>34.100000000000215</v>
      </c>
      <c r="H44487">
        <v>328125000</v>
      </c>
      <c r="I44487">
        <v>0</v>
      </c>
    </row>
    <row r="44488" spans="1:9" x14ac:dyDescent="0.25">
      <c r="A44488" s="1" t="s">
        <v>44495</v>
      </c>
      <c r="B44488">
        <v>26.268505785370991</v>
      </c>
      <c r="C44488">
        <v>17.138126322714921</v>
      </c>
      <c r="D44488">
        <v>8.694181675754848</v>
      </c>
      <c r="E44488">
        <v>8.4439446469600785</v>
      </c>
      <c r="F44488">
        <v>-1</v>
      </c>
      <c r="G44488">
        <v>28.300000000000132</v>
      </c>
      <c r="H44488">
        <v>250000000</v>
      </c>
      <c r="I44488">
        <v>0</v>
      </c>
    </row>
    <row r="44489" spans="1:9" x14ac:dyDescent="0.25">
      <c r="A44489" s="1" t="s">
        <v>44496</v>
      </c>
      <c r="B44489">
        <v>25.397148161750117</v>
      </c>
      <c r="C44489">
        <v>11.491627868631664</v>
      </c>
      <c r="D44489">
        <v>5.8755031446964399</v>
      </c>
      <c r="E44489">
        <v>5.6161247239352186</v>
      </c>
      <c r="F44489">
        <v>0.79524700230458922</v>
      </c>
      <c r="G44489">
        <v>28.500000000000135</v>
      </c>
      <c r="H44489">
        <v>312500000</v>
      </c>
      <c r="I44489">
        <v>0</v>
      </c>
    </row>
    <row r="44490" spans="1:9" x14ac:dyDescent="0.25">
      <c r="A44490" s="1" t="s">
        <v>44497</v>
      </c>
      <c r="B44490">
        <v>20.499999999999876</v>
      </c>
      <c r="C44490">
        <v>1.7525667184837208</v>
      </c>
      <c r="D44490">
        <v>0.94203486005573689</v>
      </c>
      <c r="E44490">
        <v>0.81053185842798392</v>
      </c>
      <c r="F44490">
        <v>-0.1723762449900712</v>
      </c>
      <c r="G44490">
        <v>20.40000000000002</v>
      </c>
      <c r="H44490">
        <v>234375000</v>
      </c>
      <c r="I44490">
        <v>0</v>
      </c>
    </row>
    <row r="44491" spans="1:9" x14ac:dyDescent="0.25">
      <c r="A44491" s="1" t="s">
        <v>44498</v>
      </c>
      <c r="B44491">
        <v>20.499999999999883</v>
      </c>
      <c r="C44491">
        <v>1.7966833491988634</v>
      </c>
      <c r="D44491">
        <v>0.96533678434747294</v>
      </c>
      <c r="E44491">
        <v>0.83134656485139047</v>
      </c>
      <c r="F44491">
        <v>-0.17620237175509601</v>
      </c>
      <c r="G44491">
        <v>20.40000000000002</v>
      </c>
      <c r="H44491">
        <v>234375000</v>
      </c>
      <c r="I44491">
        <v>0</v>
      </c>
    </row>
    <row r="44492" spans="1:9" x14ac:dyDescent="0.25">
      <c r="A44492" s="1" t="s">
        <v>44499</v>
      </c>
      <c r="B44492">
        <v>20.500000000000018</v>
      </c>
      <c r="C44492">
        <v>1.1905103833695105</v>
      </c>
      <c r="D44492">
        <v>0.6691882354419767</v>
      </c>
      <c r="E44492">
        <v>0.52132214792753384</v>
      </c>
      <c r="F44492">
        <v>-6.1266663724021786E-2</v>
      </c>
      <c r="G44492">
        <v>20.40000000000002</v>
      </c>
      <c r="H44492">
        <v>203125000</v>
      </c>
      <c r="I44492">
        <v>0</v>
      </c>
    </row>
    <row r="44493" spans="1:9" x14ac:dyDescent="0.25">
      <c r="A44493" s="1" t="s">
        <v>44500</v>
      </c>
      <c r="B44493">
        <v>20.500000000000021</v>
      </c>
      <c r="C44493">
        <v>1.1943526484857978</v>
      </c>
      <c r="D44493">
        <v>0.67245385141621217</v>
      </c>
      <c r="E44493">
        <v>0.52189879706958564</v>
      </c>
      <c r="F44493">
        <v>-6.1530579764712989E-2</v>
      </c>
      <c r="G44493">
        <v>20.40000000000002</v>
      </c>
      <c r="H44493">
        <v>187500000</v>
      </c>
      <c r="I44493">
        <v>0</v>
      </c>
    </row>
    <row r="44494" spans="1:9" x14ac:dyDescent="0.25">
      <c r="A44494" s="1" t="s">
        <v>44501</v>
      </c>
      <c r="B44494">
        <v>20.800000000000011</v>
      </c>
      <c r="C44494">
        <v>1.5342103556461653</v>
      </c>
      <c r="D44494">
        <v>0.84793137289713938</v>
      </c>
      <c r="E44494">
        <v>0.68627898274902588</v>
      </c>
      <c r="F44494">
        <v>-5.8696538298149914E-2</v>
      </c>
      <c r="G44494">
        <v>20.700000000000024</v>
      </c>
      <c r="H44494">
        <v>203125000</v>
      </c>
      <c r="I44494">
        <v>0</v>
      </c>
    </row>
    <row r="44495" spans="1:9" x14ac:dyDescent="0.25">
      <c r="A44495" s="1" t="s">
        <v>44502</v>
      </c>
      <c r="B44495">
        <v>20.800000000000033</v>
      </c>
      <c r="C44495">
        <v>1.5354072050417922</v>
      </c>
      <c r="D44495">
        <v>0.84992668959441575</v>
      </c>
      <c r="E44495">
        <v>0.68548051544737643</v>
      </c>
      <c r="F44495">
        <v>-5.8409866077295369E-2</v>
      </c>
      <c r="G44495">
        <v>20.700000000000024</v>
      </c>
      <c r="H44495">
        <v>125000000</v>
      </c>
      <c r="I44495">
        <v>0</v>
      </c>
    </row>
    <row r="44496" spans="1:9" x14ac:dyDescent="0.25">
      <c r="A44496" s="1" t="s">
        <v>44503</v>
      </c>
      <c r="B44496">
        <v>21.100000000000041</v>
      </c>
      <c r="C44496">
        <v>2.5570609551769508</v>
      </c>
      <c r="D44496">
        <v>1.3639981657952243</v>
      </c>
      <c r="E44496">
        <v>1.1930627893817265</v>
      </c>
      <c r="F44496">
        <v>-0.5949087617347697</v>
      </c>
      <c r="G44496">
        <v>21.000000000000028</v>
      </c>
      <c r="H44496">
        <v>234375000</v>
      </c>
      <c r="I44496">
        <v>0</v>
      </c>
    </row>
    <row r="44497" spans="1:9" x14ac:dyDescent="0.25">
      <c r="A44497" s="1" t="s">
        <v>44504</v>
      </c>
      <c r="B44497">
        <v>21.200000000000024</v>
      </c>
      <c r="C44497">
        <v>2.6150750693124718</v>
      </c>
      <c r="D44497">
        <v>1.3955296579325709</v>
      </c>
      <c r="E44497">
        <v>1.2195454113799009</v>
      </c>
      <c r="F44497">
        <v>-0.60176150376149318</v>
      </c>
      <c r="G44497">
        <v>21.10000000000003</v>
      </c>
      <c r="H44497">
        <v>171875000</v>
      </c>
      <c r="I44497">
        <v>0</v>
      </c>
    </row>
    <row r="44498" spans="1:9" x14ac:dyDescent="0.25">
      <c r="A44498" s="1" t="s">
        <v>44505</v>
      </c>
      <c r="B44498">
        <v>26.905323983247097</v>
      </c>
      <c r="C44498">
        <v>17.177990785581922</v>
      </c>
      <c r="D44498">
        <v>5.2648161025487301</v>
      </c>
      <c r="E44498">
        <v>11.913174683033176</v>
      </c>
      <c r="F44498">
        <v>-0.62079707034647047</v>
      </c>
      <c r="G44498">
        <v>34.700000000000223</v>
      </c>
      <c r="H44498">
        <v>312500000</v>
      </c>
      <c r="I44498">
        <v>0</v>
      </c>
    </row>
    <row r="44499" spans="1:9" x14ac:dyDescent="0.25">
      <c r="A44499" s="1" t="s">
        <v>44506</v>
      </c>
      <c r="B44499">
        <v>28.545433602991874</v>
      </c>
      <c r="C44499">
        <v>26.339719694716837</v>
      </c>
      <c r="D44499">
        <v>9.8541439339147381</v>
      </c>
      <c r="E44499">
        <v>16.485575760802089</v>
      </c>
      <c r="F44499">
        <v>-1</v>
      </c>
      <c r="G44499">
        <v>38.600000000000279</v>
      </c>
      <c r="H44499">
        <v>343750000</v>
      </c>
      <c r="I44499">
        <v>0</v>
      </c>
    </row>
    <row r="44500" spans="1:9" x14ac:dyDescent="0.25">
      <c r="A44500" s="1" t="s">
        <v>44507</v>
      </c>
      <c r="B44500">
        <v>29.822904107536978</v>
      </c>
      <c r="C44500">
        <v>26.927914973902404</v>
      </c>
      <c r="D44500">
        <v>13.306120800307493</v>
      </c>
      <c r="E44500">
        <v>13.62179417359491</v>
      </c>
      <c r="F44500">
        <v>1</v>
      </c>
      <c r="G44500">
        <v>35.300000000000232</v>
      </c>
      <c r="H44500">
        <v>375000000</v>
      </c>
      <c r="I44500">
        <v>0</v>
      </c>
    </row>
    <row r="44501" spans="1:9" x14ac:dyDescent="0.25">
      <c r="A44501" s="1" t="s">
        <v>44508</v>
      </c>
      <c r="B44501">
        <v>31.902993320533177</v>
      </c>
      <c r="C44501">
        <v>32.536708275224584</v>
      </c>
      <c r="D44501">
        <v>19.616598044935678</v>
      </c>
      <c r="E44501">
        <v>12.920110230288927</v>
      </c>
      <c r="F44501">
        <v>1</v>
      </c>
      <c r="G44501">
        <v>37.100000000000257</v>
      </c>
      <c r="H44501">
        <v>437500000</v>
      </c>
      <c r="I44501">
        <v>0</v>
      </c>
    </row>
    <row r="44502" spans="1:9" x14ac:dyDescent="0.25">
      <c r="A44502" s="1" t="s">
        <v>44509</v>
      </c>
      <c r="B44502">
        <v>27.164961305059297</v>
      </c>
      <c r="C44502">
        <v>43.908967718632468</v>
      </c>
      <c r="D44502">
        <v>23.668928679828468</v>
      </c>
      <c r="E44502">
        <v>20.240039038803936</v>
      </c>
      <c r="F44502">
        <v>1</v>
      </c>
      <c r="G44502">
        <v>0</v>
      </c>
      <c r="H44502">
        <v>593750000</v>
      </c>
      <c r="I44502">
        <v>0</v>
      </c>
    </row>
    <row r="44503" spans="1:9" x14ac:dyDescent="0.25">
      <c r="A44503" s="1" t="s">
        <v>44510</v>
      </c>
      <c r="B44503">
        <v>29.51014912569952</v>
      </c>
      <c r="C44503">
        <v>24.108893271098676</v>
      </c>
      <c r="D44503">
        <v>15.405572870979219</v>
      </c>
      <c r="E44503">
        <v>8.7033204001194768</v>
      </c>
      <c r="F44503">
        <v>0.80600761289715805</v>
      </c>
      <c r="G44503">
        <v>34.600000000000222</v>
      </c>
      <c r="H44503">
        <v>375000000</v>
      </c>
      <c r="I44503">
        <v>0</v>
      </c>
    </row>
    <row r="44504" spans="1:9" x14ac:dyDescent="0.25">
      <c r="A44504" s="1" t="s">
        <v>44511</v>
      </c>
      <c r="B44504">
        <v>27.44071710568705</v>
      </c>
      <c r="C44504">
        <v>20.37562292111717</v>
      </c>
      <c r="D44504">
        <v>10.420326429074125</v>
      </c>
      <c r="E44504">
        <v>9.9552964920430451</v>
      </c>
      <c r="F44504">
        <v>-1</v>
      </c>
      <c r="G44504">
        <v>30.600000000000165</v>
      </c>
      <c r="H44504">
        <v>250000000</v>
      </c>
      <c r="I44504">
        <v>0</v>
      </c>
    </row>
    <row r="44505" spans="1:9" x14ac:dyDescent="0.25">
      <c r="A44505" s="1" t="s">
        <v>44512</v>
      </c>
      <c r="B44505">
        <v>31.107597922167095</v>
      </c>
      <c r="C44505">
        <v>48.120667074150916</v>
      </c>
      <c r="D44505">
        <v>27.444725020608239</v>
      </c>
      <c r="E44505">
        <v>20.675942053542634</v>
      </c>
      <c r="F44505">
        <v>-1</v>
      </c>
      <c r="G44505">
        <v>0</v>
      </c>
      <c r="H44505">
        <v>703125000</v>
      </c>
      <c r="I44505">
        <v>0</v>
      </c>
    </row>
    <row r="44506" spans="1:9" x14ac:dyDescent="0.25">
      <c r="A44506" s="1" t="s">
        <v>44513</v>
      </c>
      <c r="B44506">
        <v>21.399999999999974</v>
      </c>
      <c r="C44506">
        <v>5.3643394737535672</v>
      </c>
      <c r="D44506">
        <v>2.5243248497813799</v>
      </c>
      <c r="E44506">
        <v>2.8400146239721944</v>
      </c>
      <c r="F44506">
        <v>0.81533358156208058</v>
      </c>
      <c r="G44506">
        <v>21.300000000000033</v>
      </c>
      <c r="H44506">
        <v>187500000</v>
      </c>
      <c r="I44506">
        <v>0</v>
      </c>
    </row>
    <row r="44507" spans="1:9" x14ac:dyDescent="0.25">
      <c r="A44507" s="1" t="s">
        <v>44514</v>
      </c>
      <c r="B44507">
        <v>21.700000000000053</v>
      </c>
      <c r="C44507">
        <v>10.42051163772174</v>
      </c>
      <c r="D44507">
        <v>5.0490367117621133</v>
      </c>
      <c r="E44507">
        <v>5.3714749259596228</v>
      </c>
      <c r="F44507">
        <v>1</v>
      </c>
      <c r="G44507">
        <v>21.600000000000037</v>
      </c>
      <c r="H44507">
        <v>187500000</v>
      </c>
      <c r="I44507">
        <v>0</v>
      </c>
    </row>
    <row r="44508" spans="1:9" x14ac:dyDescent="0.25">
      <c r="A44508" s="1" t="s">
        <v>44515</v>
      </c>
      <c r="B44508">
        <v>21.200000000000088</v>
      </c>
      <c r="C44508">
        <v>2.2831371988354188</v>
      </c>
      <c r="D44508">
        <v>1.3106293680530241</v>
      </c>
      <c r="E44508">
        <v>0.97250783078239467</v>
      </c>
      <c r="F44508">
        <v>-0.23698788632239554</v>
      </c>
      <c r="G44508">
        <v>21.10000000000003</v>
      </c>
      <c r="H44508">
        <v>187500000</v>
      </c>
      <c r="I44508">
        <v>0</v>
      </c>
    </row>
    <row r="44509" spans="1:9" x14ac:dyDescent="0.25">
      <c r="A44509" s="1" t="s">
        <v>44516</v>
      </c>
      <c r="B44509">
        <v>21.200000000000006</v>
      </c>
      <c r="C44509">
        <v>2.3085300944139377</v>
      </c>
      <c r="D44509">
        <v>1.3252487232494574</v>
      </c>
      <c r="E44509">
        <v>0.98328137116448033</v>
      </c>
      <c r="F44509">
        <v>-0.26582517392833749</v>
      </c>
      <c r="G44509">
        <v>21.10000000000003</v>
      </c>
      <c r="H44509">
        <v>203125000</v>
      </c>
      <c r="I44509">
        <v>0</v>
      </c>
    </row>
    <row r="44510" spans="1:9" x14ac:dyDescent="0.25">
      <c r="A44510" s="1" t="s">
        <v>44517</v>
      </c>
      <c r="B44510">
        <v>21.400000000000023</v>
      </c>
      <c r="C44510">
        <v>1.8772323084931344</v>
      </c>
      <c r="D44510">
        <v>1.116552454810543</v>
      </c>
      <c r="E44510">
        <v>0.76067985368259139</v>
      </c>
      <c r="F44510">
        <v>-0.10562624439307555</v>
      </c>
      <c r="G44510">
        <v>21.300000000000033</v>
      </c>
      <c r="H44510">
        <v>187500000</v>
      </c>
      <c r="I44510">
        <v>0</v>
      </c>
    </row>
    <row r="44511" spans="1:9" x14ac:dyDescent="0.25">
      <c r="A44511" s="1" t="s">
        <v>44518</v>
      </c>
      <c r="B44511">
        <v>21.400000000000091</v>
      </c>
      <c r="C44511">
        <v>1.8712127309779154</v>
      </c>
      <c r="D44511">
        <v>1.1154128911033205</v>
      </c>
      <c r="E44511">
        <v>0.75579983987459487</v>
      </c>
      <c r="F44511">
        <v>-0.10538279886252466</v>
      </c>
      <c r="G44511">
        <v>21.300000000000033</v>
      </c>
      <c r="H44511">
        <v>156250000</v>
      </c>
      <c r="I44511">
        <v>0</v>
      </c>
    </row>
    <row r="44512" spans="1:9" x14ac:dyDescent="0.25">
      <c r="A44512" s="1" t="s">
        <v>44519</v>
      </c>
      <c r="B44512">
        <v>21.100000000000055</v>
      </c>
      <c r="C44512">
        <v>2.5175064530543363</v>
      </c>
      <c r="D44512">
        <v>1.0787139281033058</v>
      </c>
      <c r="E44512">
        <v>1.4387925249510305</v>
      </c>
      <c r="F44512">
        <v>0.37713923609141675</v>
      </c>
      <c r="G44512">
        <v>21.000000000000028</v>
      </c>
      <c r="H44512">
        <v>218750000</v>
      </c>
      <c r="I44512">
        <v>0</v>
      </c>
    </row>
    <row r="44513" spans="1:9" x14ac:dyDescent="0.25">
      <c r="A44513" s="1" t="s">
        <v>44520</v>
      </c>
      <c r="B44513">
        <v>21.09999999999992</v>
      </c>
      <c r="C44513">
        <v>2.5268531941684635</v>
      </c>
      <c r="D44513">
        <v>1.0804142487262958</v>
      </c>
      <c r="E44513">
        <v>1.4464389454421678</v>
      </c>
      <c r="F44513">
        <v>0.360394211658571</v>
      </c>
      <c r="G44513">
        <v>21.000000000000028</v>
      </c>
      <c r="H44513">
        <v>187500000</v>
      </c>
      <c r="I44513">
        <v>0</v>
      </c>
    </row>
    <row r="44514" spans="1:9" x14ac:dyDescent="0.25">
      <c r="A44514" s="1" t="s">
        <v>44521</v>
      </c>
      <c r="B44514">
        <v>25.709718621360601</v>
      </c>
      <c r="C44514">
        <v>17.376419722875792</v>
      </c>
      <c r="D44514">
        <v>5.4126818835401149</v>
      </c>
      <c r="E44514">
        <v>11.963737839335668</v>
      </c>
      <c r="F44514">
        <v>-1</v>
      </c>
      <c r="G44514">
        <v>27.600000000000122</v>
      </c>
      <c r="H44514">
        <v>312500000</v>
      </c>
      <c r="I44514">
        <v>0</v>
      </c>
    </row>
    <row r="44515" spans="1:9" x14ac:dyDescent="0.25">
      <c r="A44515" s="1" t="s">
        <v>44522</v>
      </c>
      <c r="B44515">
        <v>26.353378903817337</v>
      </c>
      <c r="C44515">
        <v>19.059493327096732</v>
      </c>
      <c r="D44515">
        <v>6.2562911213114916</v>
      </c>
      <c r="E44515">
        <v>12.803202205785245</v>
      </c>
      <c r="F44515">
        <v>-1</v>
      </c>
      <c r="G44515">
        <v>28.200000000000131</v>
      </c>
      <c r="H44515">
        <v>265625000</v>
      </c>
      <c r="I44515">
        <v>0</v>
      </c>
    </row>
    <row r="44516" spans="1:9" x14ac:dyDescent="0.25">
      <c r="A44516" s="1" t="s">
        <v>44523</v>
      </c>
      <c r="B44516">
        <v>32.855430204419413</v>
      </c>
      <c r="C44516">
        <v>31.084304079965609</v>
      </c>
      <c r="D44516">
        <v>18.907516573802425</v>
      </c>
      <c r="E44516">
        <v>12.176787506163182</v>
      </c>
      <c r="F44516">
        <v>1</v>
      </c>
      <c r="G44516">
        <v>37.800000000000267</v>
      </c>
      <c r="H44516">
        <v>343750000</v>
      </c>
      <c r="I44516">
        <v>0</v>
      </c>
    </row>
    <row r="44517" spans="1:9" x14ac:dyDescent="0.25">
      <c r="A44517" s="1" t="s">
        <v>44524</v>
      </c>
      <c r="B44517">
        <v>33.478604977459383</v>
      </c>
      <c r="C44517">
        <v>31.453211956454531</v>
      </c>
      <c r="D44517">
        <v>19.096455391739688</v>
      </c>
      <c r="E44517">
        <v>12.356756564714846</v>
      </c>
      <c r="F44517">
        <v>1</v>
      </c>
      <c r="G44517">
        <v>37.800000000000267</v>
      </c>
      <c r="H44517">
        <v>359375000</v>
      </c>
      <c r="I44517">
        <v>0</v>
      </c>
    </row>
    <row r="44518" spans="1:9" x14ac:dyDescent="0.25">
      <c r="A44518" s="1" t="s">
        <v>44525</v>
      </c>
      <c r="B44518">
        <v>31.516693592637544</v>
      </c>
      <c r="C44518">
        <v>33.428593470646469</v>
      </c>
      <c r="D44518">
        <v>16.979923146808002</v>
      </c>
      <c r="E44518">
        <v>16.448670323838449</v>
      </c>
      <c r="F44518">
        <v>-1</v>
      </c>
      <c r="G44518">
        <v>35.800000000000239</v>
      </c>
      <c r="H44518">
        <v>312500000</v>
      </c>
      <c r="I44518">
        <v>0</v>
      </c>
    </row>
    <row r="44519" spans="1:9" x14ac:dyDescent="0.25">
      <c r="A44519" s="1" t="s">
        <v>44526</v>
      </c>
      <c r="B44519">
        <v>23.341278178481272</v>
      </c>
      <c r="C44519">
        <v>13.74562972911307</v>
      </c>
      <c r="D44519">
        <v>3.592923518535144</v>
      </c>
      <c r="E44519">
        <v>10.152706210577936</v>
      </c>
      <c r="F44519">
        <v>-1</v>
      </c>
      <c r="G44519">
        <v>24.300000000000075</v>
      </c>
      <c r="H44519">
        <v>218750000</v>
      </c>
      <c r="I44519">
        <v>0</v>
      </c>
    </row>
    <row r="44520" spans="1:9" x14ac:dyDescent="0.25">
      <c r="A44520" s="1" t="s">
        <v>44527</v>
      </c>
      <c r="B44520">
        <v>20.900000000000045</v>
      </c>
      <c r="C44520">
        <v>2.4434240136720184</v>
      </c>
      <c r="D44520">
        <v>1.098228881981993</v>
      </c>
      <c r="E44520">
        <v>1.3451951316900255</v>
      </c>
      <c r="F44520">
        <v>0.40906985953594832</v>
      </c>
      <c r="G44520">
        <v>20.800000000000026</v>
      </c>
      <c r="H44520">
        <v>234375000</v>
      </c>
      <c r="I44520">
        <v>0</v>
      </c>
    </row>
    <row r="44521" spans="1:9" x14ac:dyDescent="0.25">
      <c r="A44521" s="1" t="s">
        <v>44528</v>
      </c>
      <c r="B44521">
        <v>20.900000000000038</v>
      </c>
      <c r="C44521">
        <v>2.4128807611080161</v>
      </c>
      <c r="D44521">
        <v>1.0812691731812545</v>
      </c>
      <c r="E44521">
        <v>1.3316115879267616</v>
      </c>
      <c r="F44521">
        <v>0.34706696859491704</v>
      </c>
      <c r="G44521">
        <v>20.800000000000026</v>
      </c>
      <c r="H44521">
        <v>218750000</v>
      </c>
      <c r="I44521">
        <v>0</v>
      </c>
    </row>
    <row r="44522" spans="1:9" x14ac:dyDescent="0.25">
      <c r="A44522" s="1" t="s">
        <v>44529</v>
      </c>
      <c r="B44522">
        <v>20.699999999999882</v>
      </c>
      <c r="C44522">
        <v>3.4020645436321431</v>
      </c>
      <c r="D44522">
        <v>1.5838055334841705</v>
      </c>
      <c r="E44522">
        <v>1.8182590101479725</v>
      </c>
      <c r="F44522">
        <v>0.55511203388070429</v>
      </c>
      <c r="G44522">
        <v>20.600000000000023</v>
      </c>
      <c r="H44522">
        <v>140625000</v>
      </c>
      <c r="I44522">
        <v>0</v>
      </c>
    </row>
    <row r="44523" spans="1:9" x14ac:dyDescent="0.25">
      <c r="A44523" s="1" t="s">
        <v>44530</v>
      </c>
      <c r="B44523">
        <v>20.899999999999942</v>
      </c>
      <c r="C44523">
        <v>4.733555777340448</v>
      </c>
      <c r="D44523">
        <v>2.2454778987179589</v>
      </c>
      <c r="E44523">
        <v>2.4880778786224935</v>
      </c>
      <c r="F44523">
        <v>0.97693849744646144</v>
      </c>
      <c r="G44523">
        <v>20.800000000000026</v>
      </c>
      <c r="H44523">
        <v>171875000</v>
      </c>
      <c r="I44523">
        <v>0</v>
      </c>
    </row>
    <row r="44524" spans="1:9" x14ac:dyDescent="0.25">
      <c r="A44524" s="1" t="s">
        <v>44531</v>
      </c>
      <c r="B44524">
        <v>20.699999999999893</v>
      </c>
      <c r="C44524">
        <v>3.6294921550571146</v>
      </c>
      <c r="D44524">
        <v>1.7046779424610214</v>
      </c>
      <c r="E44524">
        <v>1.9248142125960932</v>
      </c>
      <c r="F44524">
        <v>0.42337840583092934</v>
      </c>
      <c r="G44524">
        <v>20.600000000000023</v>
      </c>
      <c r="H44524">
        <v>203125000</v>
      </c>
      <c r="I44524">
        <v>0</v>
      </c>
    </row>
    <row r="44525" spans="1:9" x14ac:dyDescent="0.25">
      <c r="A44525" s="1" t="s">
        <v>44532</v>
      </c>
      <c r="B44525">
        <v>20.700000000000045</v>
      </c>
      <c r="C44525">
        <v>3.765612167538757</v>
      </c>
      <c r="D44525">
        <v>1.7683411876564086</v>
      </c>
      <c r="E44525">
        <v>1.9972709798823485</v>
      </c>
      <c r="F44525">
        <v>0.43991106859094975</v>
      </c>
      <c r="G44525">
        <v>20.600000000000023</v>
      </c>
      <c r="H44525">
        <v>125000000</v>
      </c>
      <c r="I44525">
        <v>0</v>
      </c>
    </row>
    <row r="44526" spans="1:9" x14ac:dyDescent="0.25">
      <c r="A44526" s="1" t="s">
        <v>44533</v>
      </c>
      <c r="B44526">
        <v>22.100000000000062</v>
      </c>
      <c r="C44526">
        <v>2.8424825403499794</v>
      </c>
      <c r="D44526">
        <v>1.6387272599820197</v>
      </c>
      <c r="E44526">
        <v>1.2037552803679596</v>
      </c>
      <c r="F44526">
        <v>-0.5591100880489952</v>
      </c>
      <c r="G44526">
        <v>22.000000000000043</v>
      </c>
      <c r="H44526">
        <v>250000000</v>
      </c>
      <c r="I44526">
        <v>0</v>
      </c>
    </row>
    <row r="44527" spans="1:9" x14ac:dyDescent="0.25">
      <c r="A44527" s="1" t="s">
        <v>44534</v>
      </c>
      <c r="B44527">
        <v>22.199999999999957</v>
      </c>
      <c r="C44527">
        <v>2.8344093476374206</v>
      </c>
      <c r="D44527">
        <v>1.637720781346228</v>
      </c>
      <c r="E44527">
        <v>1.1966885662911926</v>
      </c>
      <c r="F44527">
        <v>-0.50159037636161319</v>
      </c>
      <c r="G44527">
        <v>22.100000000000044</v>
      </c>
      <c r="H44527">
        <v>234375000</v>
      </c>
      <c r="I44527">
        <v>0</v>
      </c>
    </row>
    <row r="44528" spans="1:9" x14ac:dyDescent="0.25">
      <c r="A44528" s="1" t="s">
        <v>44535</v>
      </c>
      <c r="B44528">
        <v>20.500000000000039</v>
      </c>
      <c r="C44528">
        <v>1.34193414357232</v>
      </c>
      <c r="D44528">
        <v>0.53832734533972371</v>
      </c>
      <c r="E44528">
        <v>0.80360679823259629</v>
      </c>
      <c r="F44528">
        <v>7.6804635797407705E-2</v>
      </c>
      <c r="G44528">
        <v>20.40000000000002</v>
      </c>
      <c r="H44528">
        <v>171875000</v>
      </c>
      <c r="I44528">
        <v>0</v>
      </c>
    </row>
    <row r="44529" spans="1:9" x14ac:dyDescent="0.25">
      <c r="A44529" s="1" t="s">
        <v>44536</v>
      </c>
      <c r="B44529">
        <v>20.500000000000064</v>
      </c>
      <c r="C44529">
        <v>1.3625934211088393</v>
      </c>
      <c r="D44529">
        <v>0.54460087924134859</v>
      </c>
      <c r="E44529">
        <v>0.81799254186749071</v>
      </c>
      <c r="F44529">
        <v>7.7772488599641587E-2</v>
      </c>
      <c r="G44529">
        <v>20.40000000000002</v>
      </c>
      <c r="H44529">
        <v>234375000</v>
      </c>
      <c r="I44529">
        <v>0</v>
      </c>
    </row>
    <row r="44530" spans="1:9" x14ac:dyDescent="0.25">
      <c r="A44530" s="1" t="s">
        <v>44537</v>
      </c>
      <c r="B44530">
        <v>33.321098527672454</v>
      </c>
      <c r="C44530">
        <v>40.446137967044017</v>
      </c>
      <c r="D44530">
        <v>20.008993750950552</v>
      </c>
      <c r="E44530">
        <v>20.437144216093451</v>
      </c>
      <c r="F44530">
        <v>0.94937802490324685</v>
      </c>
      <c r="G44530">
        <v>0</v>
      </c>
      <c r="H44530">
        <v>906250000</v>
      </c>
      <c r="I44530">
        <v>0</v>
      </c>
    </row>
    <row r="44531" spans="1:9" x14ac:dyDescent="0.25">
      <c r="A44531" s="1" t="s">
        <v>44538</v>
      </c>
      <c r="B44531">
        <v>27.311429042958949</v>
      </c>
      <c r="C44531">
        <v>18.737714995364669</v>
      </c>
      <c r="D44531">
        <v>6.0189324250124221</v>
      </c>
      <c r="E44531">
        <v>12.718782570352271</v>
      </c>
      <c r="F44531">
        <v>-1</v>
      </c>
      <c r="G44531">
        <v>29.000000000000142</v>
      </c>
      <c r="H44531">
        <v>281250000</v>
      </c>
      <c r="I44531">
        <v>0</v>
      </c>
    </row>
    <row r="44532" spans="1:9" x14ac:dyDescent="0.25">
      <c r="A44532" s="1" t="s">
        <v>44539</v>
      </c>
      <c r="B44532">
        <v>30.777174316047915</v>
      </c>
      <c r="C44532">
        <v>24.376124100810969</v>
      </c>
      <c r="D44532">
        <v>11.965614482857191</v>
      </c>
      <c r="E44532">
        <v>12.410509617953776</v>
      </c>
      <c r="F44532">
        <v>1</v>
      </c>
      <c r="G44532">
        <v>34.700000000000223</v>
      </c>
      <c r="H44532">
        <v>343750000</v>
      </c>
      <c r="I44532">
        <v>0</v>
      </c>
    </row>
    <row r="44533" spans="1:9" x14ac:dyDescent="0.25">
      <c r="A44533" s="1" t="s">
        <v>44540</v>
      </c>
      <c r="B44533">
        <v>30.650793086375774</v>
      </c>
      <c r="C44533">
        <v>31.578048751504745</v>
      </c>
      <c r="D44533">
        <v>12.446516824936488</v>
      </c>
      <c r="E44533">
        <v>19.131531926568279</v>
      </c>
      <c r="F44533">
        <v>-1</v>
      </c>
      <c r="G44533">
        <v>33.900000000000212</v>
      </c>
      <c r="H44533">
        <v>437500000</v>
      </c>
      <c r="I44533">
        <v>0</v>
      </c>
    </row>
    <row r="44534" spans="1:9" x14ac:dyDescent="0.25">
      <c r="A44534" s="1" t="s">
        <v>44541</v>
      </c>
      <c r="B44534">
        <v>29.653816724117807</v>
      </c>
      <c r="C44534">
        <v>23.029818446913563</v>
      </c>
      <c r="D44534">
        <v>14.839389577029118</v>
      </c>
      <c r="E44534">
        <v>8.1904288698844354</v>
      </c>
      <c r="F44534">
        <v>-0.90389379435996764</v>
      </c>
      <c r="G44534">
        <v>35.700000000000237</v>
      </c>
      <c r="H44534">
        <v>437500000</v>
      </c>
      <c r="I44534">
        <v>0</v>
      </c>
    </row>
    <row r="44535" spans="1:9" x14ac:dyDescent="0.25">
      <c r="A44535" s="1" t="s">
        <v>44542</v>
      </c>
      <c r="B44535">
        <v>30.579741565902204</v>
      </c>
      <c r="C44535">
        <v>25.07914115111468</v>
      </c>
      <c r="D44535">
        <v>15.884352402147922</v>
      </c>
      <c r="E44535">
        <v>9.1947887489667508</v>
      </c>
      <c r="F44535">
        <v>1</v>
      </c>
      <c r="G44535">
        <v>36.100000000000243</v>
      </c>
      <c r="H44535">
        <v>328125000</v>
      </c>
      <c r="I44535">
        <v>0</v>
      </c>
    </row>
    <row r="44536" spans="1:9" x14ac:dyDescent="0.25">
      <c r="A44536" s="1" t="s">
        <v>44543</v>
      </c>
      <c r="B44536">
        <v>26.976562727062152</v>
      </c>
      <c r="C44536">
        <v>16.948759070753994</v>
      </c>
      <c r="D44536">
        <v>8.6649090100500938</v>
      </c>
      <c r="E44536">
        <v>8.2838500607038892</v>
      </c>
      <c r="F44536">
        <v>-0.94905360428104402</v>
      </c>
      <c r="G44536">
        <v>29.500000000000149</v>
      </c>
      <c r="H44536">
        <v>296875000</v>
      </c>
      <c r="I44536">
        <v>0</v>
      </c>
    </row>
    <row r="44537" spans="1:9" x14ac:dyDescent="0.25">
      <c r="A44537" s="1" t="s">
        <v>44544</v>
      </c>
      <c r="B44537">
        <v>30.531974695564575</v>
      </c>
      <c r="C44537">
        <v>25.673053127177841</v>
      </c>
      <c r="D44537">
        <v>16.176135961191001</v>
      </c>
      <c r="E44537">
        <v>9.4969171659868508</v>
      </c>
      <c r="F44537">
        <v>1</v>
      </c>
      <c r="G44537">
        <v>42.600000000000335</v>
      </c>
      <c r="H44537">
        <v>406250000</v>
      </c>
      <c r="I44537">
        <v>0</v>
      </c>
    </row>
    <row r="44538" spans="1:9" x14ac:dyDescent="0.25">
      <c r="A44538" s="1" t="s">
        <v>44545</v>
      </c>
      <c r="B44538">
        <v>20.500000000000046</v>
      </c>
      <c r="C44538">
        <v>1.8385333514136595</v>
      </c>
      <c r="D44538">
        <v>1.031910639343228</v>
      </c>
      <c r="E44538">
        <v>0.80662271207043146</v>
      </c>
      <c r="F44538">
        <v>-0.17178391773085844</v>
      </c>
      <c r="G44538">
        <v>20.40000000000002</v>
      </c>
      <c r="H44538">
        <v>140625000</v>
      </c>
      <c r="I44538">
        <v>0</v>
      </c>
    </row>
    <row r="44539" spans="1:9" x14ac:dyDescent="0.25">
      <c r="A44539" s="1" t="s">
        <v>44546</v>
      </c>
      <c r="B44539">
        <v>20.599999999999977</v>
      </c>
      <c r="C44539">
        <v>1.8856064030796054</v>
      </c>
      <c r="D44539">
        <v>1.0579069968946482</v>
      </c>
      <c r="E44539">
        <v>0.82769940618495719</v>
      </c>
      <c r="F44539">
        <v>-0.17577003669468283</v>
      </c>
      <c r="G44539">
        <v>20.500000000000021</v>
      </c>
      <c r="H44539">
        <v>171875000</v>
      </c>
      <c r="I44539">
        <v>0</v>
      </c>
    </row>
    <row r="44540" spans="1:9" x14ac:dyDescent="0.25">
      <c r="A44540" s="1" t="s">
        <v>44547</v>
      </c>
      <c r="B44540">
        <v>20.599999999999888</v>
      </c>
      <c r="C44540">
        <v>1.2868872940955338</v>
      </c>
      <c r="D44540">
        <v>0.76986720147198451</v>
      </c>
      <c r="E44540">
        <v>0.51702009262354931</v>
      </c>
      <c r="F44540">
        <v>-6.0763593901633328E-2</v>
      </c>
      <c r="G44540">
        <v>20.500000000000021</v>
      </c>
      <c r="H44540">
        <v>125000000</v>
      </c>
      <c r="I44540">
        <v>0</v>
      </c>
    </row>
    <row r="44541" spans="1:9" x14ac:dyDescent="0.25">
      <c r="A44541" s="1" t="s">
        <v>44548</v>
      </c>
      <c r="B44541">
        <v>20.600000000000033</v>
      </c>
      <c r="C44541">
        <v>1.2947500086585801</v>
      </c>
      <c r="D44541">
        <v>0.77643588183158974</v>
      </c>
      <c r="E44541">
        <v>0.51831412682699041</v>
      </c>
      <c r="F44541">
        <v>-6.1023578575364557E-2</v>
      </c>
      <c r="G44541">
        <v>20.500000000000021</v>
      </c>
      <c r="H44541">
        <v>187500000</v>
      </c>
      <c r="I44541">
        <v>0</v>
      </c>
    </row>
    <row r="44542" spans="1:9" x14ac:dyDescent="0.25">
      <c r="A44542" s="1" t="s">
        <v>44549</v>
      </c>
      <c r="B44542">
        <v>20.900000000000052</v>
      </c>
      <c r="C44542">
        <v>1.6332057793084953</v>
      </c>
      <c r="D44542">
        <v>0.95330753060963236</v>
      </c>
      <c r="E44542">
        <v>0.67989824869886295</v>
      </c>
      <c r="F44542">
        <v>-5.8128221463607854E-2</v>
      </c>
      <c r="G44542">
        <v>20.800000000000026</v>
      </c>
      <c r="H44542">
        <v>187500000</v>
      </c>
      <c r="I44542">
        <v>0</v>
      </c>
    </row>
    <row r="44543" spans="1:9" x14ac:dyDescent="0.25">
      <c r="A44543" s="1" t="s">
        <v>44550</v>
      </c>
      <c r="B44543">
        <v>20.900000000000034</v>
      </c>
      <c r="C44543">
        <v>1.6366188782501268</v>
      </c>
      <c r="D44543">
        <v>0.95770831136381851</v>
      </c>
      <c r="E44543">
        <v>0.67891056688630824</v>
      </c>
      <c r="F44543">
        <v>-5.7841707006288878E-2</v>
      </c>
      <c r="G44543">
        <v>20.800000000000026</v>
      </c>
      <c r="H44543">
        <v>234375000</v>
      </c>
      <c r="I44543">
        <v>0</v>
      </c>
    </row>
    <row r="44544" spans="1:9" x14ac:dyDescent="0.25">
      <c r="A44544" s="1" t="s">
        <v>44551</v>
      </c>
      <c r="B44544">
        <v>21.200000000000045</v>
      </c>
      <c r="C44544">
        <v>2.6611933104250314</v>
      </c>
      <c r="D44544">
        <v>1.4699093546068429</v>
      </c>
      <c r="E44544">
        <v>1.1912839558181885</v>
      </c>
      <c r="F44544">
        <v>-0.59769232066968137</v>
      </c>
      <c r="G44544">
        <v>21.10000000000003</v>
      </c>
      <c r="H44544">
        <v>171875000</v>
      </c>
      <c r="I44544">
        <v>0</v>
      </c>
    </row>
    <row r="44545" spans="1:9" x14ac:dyDescent="0.25">
      <c r="A44545" s="1" t="s">
        <v>44552</v>
      </c>
      <c r="B44545">
        <v>21.300000000000058</v>
      </c>
      <c r="C44545">
        <v>2.7260400996693774</v>
      </c>
      <c r="D44545">
        <v>1.5069292178118769</v>
      </c>
      <c r="E44545">
        <v>1.2191108818575005</v>
      </c>
      <c r="F44545">
        <v>-0.60283048931797723</v>
      </c>
      <c r="G44545">
        <v>21.200000000000031</v>
      </c>
      <c r="H44545">
        <v>140625000</v>
      </c>
      <c r="I44545">
        <v>0</v>
      </c>
    </row>
    <row r="44546" spans="1:9" x14ac:dyDescent="0.25">
      <c r="A44546" s="1" t="s">
        <v>44553</v>
      </c>
      <c r="B44546">
        <v>26.521576658282122</v>
      </c>
      <c r="C44546">
        <v>16.893381989651953</v>
      </c>
      <c r="D44546">
        <v>4.7458404898058522</v>
      </c>
      <c r="E44546">
        <v>12.147541499846099</v>
      </c>
      <c r="F44546">
        <v>-1</v>
      </c>
      <c r="G44546">
        <v>28.600000000000136</v>
      </c>
      <c r="H44546">
        <v>250000000</v>
      </c>
      <c r="I44546">
        <v>0</v>
      </c>
    </row>
    <row r="44547" spans="1:9" x14ac:dyDescent="0.25">
      <c r="A44547" s="1" t="s">
        <v>44554</v>
      </c>
      <c r="B44547">
        <v>26.872454029082622</v>
      </c>
      <c r="C44547">
        <v>16.419355241881057</v>
      </c>
      <c r="D44547">
        <v>4.4959859300054612</v>
      </c>
      <c r="E44547">
        <v>11.923369311875589</v>
      </c>
      <c r="F44547">
        <v>-0.80160013658890783</v>
      </c>
      <c r="G44547">
        <v>31.100000000000172</v>
      </c>
      <c r="H44547">
        <v>281250000</v>
      </c>
      <c r="I44547">
        <v>0</v>
      </c>
    </row>
    <row r="44548" spans="1:9" x14ac:dyDescent="0.25">
      <c r="A44548" s="1" t="s">
        <v>44555</v>
      </c>
      <c r="B44548">
        <v>34.385982365436284</v>
      </c>
      <c r="C44548">
        <v>36.949798898735494</v>
      </c>
      <c r="D44548">
        <v>18.875045641838526</v>
      </c>
      <c r="E44548">
        <v>18.074753256897004</v>
      </c>
      <c r="F44548">
        <v>1</v>
      </c>
      <c r="G44548">
        <v>39.700000000000294</v>
      </c>
      <c r="H44548">
        <v>281250000</v>
      </c>
      <c r="I44548">
        <v>0</v>
      </c>
    </row>
    <row r="44549" spans="1:9" x14ac:dyDescent="0.25">
      <c r="A44549" s="1" t="s">
        <v>44556</v>
      </c>
      <c r="B44549">
        <v>33.397010436575442</v>
      </c>
      <c r="C44549">
        <v>32.389484745138503</v>
      </c>
      <c r="D44549">
        <v>16.603244184685309</v>
      </c>
      <c r="E44549">
        <v>15.786240560453244</v>
      </c>
      <c r="F44549">
        <v>1</v>
      </c>
      <c r="G44549">
        <v>38.600000000000279</v>
      </c>
      <c r="H44549">
        <v>343750000</v>
      </c>
      <c r="I44549">
        <v>0</v>
      </c>
    </row>
    <row r="44550" spans="1:9" x14ac:dyDescent="0.25">
      <c r="A44550" s="1" t="s">
        <v>44557</v>
      </c>
      <c r="B44550">
        <v>37.519775678627461</v>
      </c>
      <c r="C44550">
        <v>42.927528262081381</v>
      </c>
      <c r="D44550">
        <v>21.926406974412302</v>
      </c>
      <c r="E44550">
        <v>21.001121287669086</v>
      </c>
      <c r="F44550">
        <v>-1</v>
      </c>
      <c r="G44550">
        <v>0</v>
      </c>
      <c r="H44550">
        <v>593750000</v>
      </c>
      <c r="I44550">
        <v>0</v>
      </c>
    </row>
    <row r="44551" spans="1:9" x14ac:dyDescent="0.25">
      <c r="A44551" s="1" t="s">
        <v>44558</v>
      </c>
      <c r="B44551">
        <v>33.166307458231294</v>
      </c>
      <c r="C44551">
        <v>32.477453442696408</v>
      </c>
      <c r="D44551">
        <v>16.726534315713216</v>
      </c>
      <c r="E44551">
        <v>15.750919126983185</v>
      </c>
      <c r="F44551">
        <v>-1</v>
      </c>
      <c r="G44551">
        <v>39.000000000000284</v>
      </c>
      <c r="H44551">
        <v>328125000</v>
      </c>
      <c r="I44551">
        <v>0</v>
      </c>
    </row>
    <row r="44552" spans="1:9" x14ac:dyDescent="0.25">
      <c r="A44552" s="1" t="s">
        <v>44559</v>
      </c>
      <c r="B44552">
        <v>31.171074856413195</v>
      </c>
      <c r="C44552">
        <v>30.344015412530005</v>
      </c>
      <c r="D44552">
        <v>18.851736690445584</v>
      </c>
      <c r="E44552">
        <v>11.492278722084439</v>
      </c>
      <c r="F44552">
        <v>1</v>
      </c>
      <c r="G44552">
        <v>35.400000000000233</v>
      </c>
      <c r="H44552">
        <v>265625000</v>
      </c>
      <c r="I44552">
        <v>0</v>
      </c>
    </row>
    <row r="44553" spans="1:9" x14ac:dyDescent="0.25">
      <c r="A44553" s="1" t="s">
        <v>44560</v>
      </c>
      <c r="B44553">
        <v>31.840323342851253</v>
      </c>
      <c r="C44553">
        <v>26.075387897283619</v>
      </c>
      <c r="D44553">
        <v>13.575657877328169</v>
      </c>
      <c r="E44553">
        <v>12.499730019955457</v>
      </c>
      <c r="F44553">
        <v>0.78024996317513162</v>
      </c>
      <c r="G44553">
        <v>36.800000000000253</v>
      </c>
      <c r="H44553">
        <v>281250000</v>
      </c>
      <c r="I44553">
        <v>0</v>
      </c>
    </row>
    <row r="44554" spans="1:9" x14ac:dyDescent="0.25">
      <c r="A44554" s="1" t="s">
        <v>44561</v>
      </c>
      <c r="B44554">
        <v>24.655390909691963</v>
      </c>
      <c r="C44554">
        <v>17.676291226726057</v>
      </c>
      <c r="D44554">
        <v>5.1672703586715736</v>
      </c>
      <c r="E44554">
        <v>12.509020868054488</v>
      </c>
      <c r="F44554">
        <v>-1</v>
      </c>
      <c r="G44554">
        <v>25.600000000000094</v>
      </c>
      <c r="H44554">
        <v>281250000</v>
      </c>
      <c r="I44554">
        <v>0</v>
      </c>
    </row>
    <row r="44555" spans="1:9" x14ac:dyDescent="0.25">
      <c r="A44555" s="1" t="s">
        <v>44562</v>
      </c>
      <c r="B44555">
        <v>25.787624476395415</v>
      </c>
      <c r="C44555">
        <v>18.293495236552136</v>
      </c>
      <c r="D44555">
        <v>5.4343720860205327</v>
      </c>
      <c r="E44555">
        <v>12.859123150531614</v>
      </c>
      <c r="F44555">
        <v>-0.96494095371938382</v>
      </c>
      <c r="G44555">
        <v>27.700000000000124</v>
      </c>
      <c r="H44555">
        <v>218750000</v>
      </c>
      <c r="I44555">
        <v>0</v>
      </c>
    </row>
    <row r="44556" spans="1:9" x14ac:dyDescent="0.25">
      <c r="A44556" s="1" t="s">
        <v>44563</v>
      </c>
      <c r="B44556">
        <v>21.999999999999989</v>
      </c>
      <c r="C44556">
        <v>3.1657927119680842</v>
      </c>
      <c r="D44556">
        <v>2.1925514698282105</v>
      </c>
      <c r="E44556">
        <v>0.97324124213987373</v>
      </c>
      <c r="F44556">
        <v>-0.23843554772720044</v>
      </c>
      <c r="G44556">
        <v>21.900000000000041</v>
      </c>
      <c r="H44556">
        <v>171875000</v>
      </c>
      <c r="I44556">
        <v>0</v>
      </c>
    </row>
    <row r="44557" spans="1:9" x14ac:dyDescent="0.25">
      <c r="A44557" s="1" t="s">
        <v>44564</v>
      </c>
      <c r="B44557">
        <v>22.099999999999973</v>
      </c>
      <c r="C44557">
        <v>3.2113825742386979</v>
      </c>
      <c r="D44557">
        <v>2.228086320958591</v>
      </c>
      <c r="E44557">
        <v>0.98329625328010684</v>
      </c>
      <c r="F44557">
        <v>-0.26437648162486438</v>
      </c>
      <c r="G44557">
        <v>22.000000000000043</v>
      </c>
      <c r="H44557">
        <v>218750000</v>
      </c>
      <c r="I44557">
        <v>0</v>
      </c>
    </row>
    <row r="44558" spans="1:9" x14ac:dyDescent="0.25">
      <c r="A44558" s="1" t="s">
        <v>44565</v>
      </c>
      <c r="B44558">
        <v>22.199999999999967</v>
      </c>
      <c r="C44558">
        <v>2.6707775960364231</v>
      </c>
      <c r="D44558">
        <v>1.9142762098203043</v>
      </c>
      <c r="E44558">
        <v>0.75650138621611873</v>
      </c>
      <c r="F44558">
        <v>-0.10383855147310062</v>
      </c>
      <c r="G44558">
        <v>22.100000000000044</v>
      </c>
      <c r="H44558">
        <v>187500000</v>
      </c>
      <c r="I44558">
        <v>0</v>
      </c>
    </row>
    <row r="44559" spans="1:9" x14ac:dyDescent="0.25">
      <c r="A44559" s="1" t="s">
        <v>44566</v>
      </c>
      <c r="B44559">
        <v>22.299999999999979</v>
      </c>
      <c r="C44559">
        <v>2.6827938280146224</v>
      </c>
      <c r="D44559">
        <v>1.9325676842670934</v>
      </c>
      <c r="E44559">
        <v>0.75022614374752905</v>
      </c>
      <c r="F44559">
        <v>-0.10374279590961866</v>
      </c>
      <c r="G44559">
        <v>22.200000000000045</v>
      </c>
      <c r="H44559">
        <v>203125000</v>
      </c>
      <c r="I44559">
        <v>0</v>
      </c>
    </row>
    <row r="44560" spans="1:9" x14ac:dyDescent="0.25">
      <c r="A44560" s="1" t="s">
        <v>44567</v>
      </c>
      <c r="B44560">
        <v>22.4</v>
      </c>
      <c r="C44560">
        <v>4.0260661274574741</v>
      </c>
      <c r="D44560">
        <v>1.1209803943767871</v>
      </c>
      <c r="E44560">
        <v>2.905085733080687</v>
      </c>
      <c r="F44560">
        <v>0.37707736441191919</v>
      </c>
      <c r="G44560">
        <v>22.300000000000047</v>
      </c>
      <c r="H44560">
        <v>203125000</v>
      </c>
      <c r="I44560">
        <v>0</v>
      </c>
    </row>
    <row r="44561" spans="1:9" x14ac:dyDescent="0.25">
      <c r="A44561" s="1" t="s">
        <v>44568</v>
      </c>
      <c r="B44561">
        <v>22.499999999999979</v>
      </c>
      <c r="C44561">
        <v>4.0812158128269349</v>
      </c>
      <c r="D44561">
        <v>1.1238064500263123</v>
      </c>
      <c r="E44561">
        <v>2.9574093628006231</v>
      </c>
      <c r="F44561">
        <v>0.35903117045943533</v>
      </c>
      <c r="G44561">
        <v>22.400000000000048</v>
      </c>
      <c r="H44561">
        <v>203125000</v>
      </c>
      <c r="I44561">
        <v>0</v>
      </c>
    </row>
    <row r="44562" spans="1:9" x14ac:dyDescent="0.25">
      <c r="A44562" s="1" t="s">
        <v>44569</v>
      </c>
      <c r="B44562">
        <v>25.903597097307323</v>
      </c>
      <c r="C44562">
        <v>14.923036840603066</v>
      </c>
      <c r="D44562">
        <v>3.921959919376258</v>
      </c>
      <c r="E44562">
        <v>11.001076921226803</v>
      </c>
      <c r="F44562">
        <v>-1</v>
      </c>
      <c r="G44562">
        <v>29.500000000000149</v>
      </c>
      <c r="H44562">
        <v>328125000</v>
      </c>
      <c r="I44562">
        <v>0</v>
      </c>
    </row>
    <row r="44563" spans="1:9" x14ac:dyDescent="0.25">
      <c r="A44563" s="1" t="s">
        <v>44570</v>
      </c>
      <c r="B44563">
        <v>26.550346429122158</v>
      </c>
      <c r="C44563">
        <v>17.413537130269876</v>
      </c>
      <c r="D44563">
        <v>5.1574143638880372</v>
      </c>
      <c r="E44563">
        <v>12.256122766381852</v>
      </c>
      <c r="F44563">
        <v>-1</v>
      </c>
      <c r="G44563">
        <v>28.300000000000132</v>
      </c>
      <c r="H44563">
        <v>296875000</v>
      </c>
      <c r="I44563">
        <v>0</v>
      </c>
    </row>
    <row r="44564" spans="1:9" x14ac:dyDescent="0.25">
      <c r="A44564" s="1" t="s">
        <v>44571</v>
      </c>
      <c r="B44564">
        <v>35.196513362758836</v>
      </c>
      <c r="C44564">
        <v>37.641502865222321</v>
      </c>
      <c r="D44564">
        <v>22.460184518273305</v>
      </c>
      <c r="E44564">
        <v>15.181318346949032</v>
      </c>
      <c r="F44564">
        <v>1</v>
      </c>
      <c r="G44564">
        <v>41.000000000000313</v>
      </c>
      <c r="H44564">
        <v>359375000</v>
      </c>
      <c r="I44564">
        <v>0</v>
      </c>
    </row>
    <row r="44565" spans="1:9" x14ac:dyDescent="0.25">
      <c r="A44565" s="1" t="s">
        <v>44572</v>
      </c>
      <c r="B44565">
        <v>32.365225939882741</v>
      </c>
      <c r="C44565">
        <v>35.945887297812</v>
      </c>
      <c r="D44565">
        <v>14.370725308800232</v>
      </c>
      <c r="E44565">
        <v>21.575161989011793</v>
      </c>
      <c r="F44565">
        <v>1</v>
      </c>
      <c r="G44565">
        <v>38.70000000000028</v>
      </c>
      <c r="H44565">
        <v>359375000</v>
      </c>
      <c r="I44565">
        <v>0</v>
      </c>
    </row>
    <row r="44566" spans="1:9" x14ac:dyDescent="0.25">
      <c r="A44566" s="1" t="s">
        <v>44573</v>
      </c>
      <c r="B44566">
        <v>33.543863419071684</v>
      </c>
      <c r="C44566">
        <v>32.237812090164937</v>
      </c>
      <c r="D44566">
        <v>16.62600962246923</v>
      </c>
      <c r="E44566">
        <v>15.611802467695716</v>
      </c>
      <c r="F44566">
        <v>-1</v>
      </c>
      <c r="G44566">
        <v>39.500000000000291</v>
      </c>
      <c r="H44566">
        <v>343750000</v>
      </c>
      <c r="I44566">
        <v>0</v>
      </c>
    </row>
    <row r="44567" spans="1:9" x14ac:dyDescent="0.25">
      <c r="A44567" s="1" t="s">
        <v>44574</v>
      </c>
      <c r="B44567">
        <v>23.94300820743678</v>
      </c>
      <c r="C44567">
        <v>14.774690154667733</v>
      </c>
      <c r="D44567">
        <v>3.7896671787039247</v>
      </c>
      <c r="E44567">
        <v>10.98502297596381</v>
      </c>
      <c r="F44567">
        <v>-1</v>
      </c>
      <c r="G44567">
        <v>24.900000000000084</v>
      </c>
      <c r="H44567">
        <v>171875000</v>
      </c>
      <c r="I44567">
        <v>0</v>
      </c>
    </row>
    <row r="44568" spans="1:9" x14ac:dyDescent="0.25">
      <c r="A44568" s="1" t="s">
        <v>44575</v>
      </c>
      <c r="B44568">
        <v>21.299999999999955</v>
      </c>
      <c r="C44568">
        <v>2.980656196981704</v>
      </c>
      <c r="D44568">
        <v>1.0943254410924288</v>
      </c>
      <c r="E44568">
        <v>1.8863307558892752</v>
      </c>
      <c r="F44568">
        <v>0.41418253297002305</v>
      </c>
      <c r="G44568">
        <v>21.200000000000031</v>
      </c>
      <c r="H44568">
        <v>203125000</v>
      </c>
      <c r="I44568">
        <v>0</v>
      </c>
    </row>
    <row r="44569" spans="1:9" x14ac:dyDescent="0.25">
      <c r="A44569" s="1" t="s">
        <v>44576</v>
      </c>
      <c r="B44569">
        <v>21.29999999999999</v>
      </c>
      <c r="C44569">
        <v>2.9683058506519582</v>
      </c>
      <c r="D44569">
        <v>1.0763255285269637</v>
      </c>
      <c r="E44569">
        <v>1.8919803221249945</v>
      </c>
      <c r="F44569">
        <v>0.35338396272215578</v>
      </c>
      <c r="G44569">
        <v>21.200000000000031</v>
      </c>
      <c r="H44569">
        <v>203125000</v>
      </c>
      <c r="I44569">
        <v>0</v>
      </c>
    </row>
    <row r="44570" spans="1:9" x14ac:dyDescent="0.25">
      <c r="A44570" s="1" t="s">
        <v>44577</v>
      </c>
      <c r="B44570">
        <v>21.400000000000006</v>
      </c>
      <c r="C44570">
        <v>9.6794631590707354</v>
      </c>
      <c r="D44570">
        <v>4.44043683507563</v>
      </c>
      <c r="E44570">
        <v>5.2390263239951054</v>
      </c>
      <c r="F44570">
        <v>1</v>
      </c>
      <c r="G44570">
        <v>21.300000000000033</v>
      </c>
      <c r="H44570">
        <v>171875000</v>
      </c>
      <c r="I44570">
        <v>0</v>
      </c>
    </row>
    <row r="44571" spans="1:9" x14ac:dyDescent="0.25">
      <c r="A44571" s="1" t="s">
        <v>44578</v>
      </c>
      <c r="B44571">
        <v>22.747881958822113</v>
      </c>
      <c r="C44571">
        <v>12.196006732405881</v>
      </c>
      <c r="D44571">
        <v>5.6652358224143669</v>
      </c>
      <c r="E44571">
        <v>6.5307709099915146</v>
      </c>
      <c r="F44571">
        <v>1</v>
      </c>
      <c r="G44571">
        <v>23.400000000000063</v>
      </c>
      <c r="H44571">
        <v>218750000</v>
      </c>
      <c r="I44571">
        <v>0</v>
      </c>
    </row>
    <row r="44572" spans="1:9" x14ac:dyDescent="0.25">
      <c r="A44572" s="1" t="s">
        <v>44579</v>
      </c>
      <c r="B44572">
        <v>21.199999999999971</v>
      </c>
      <c r="C44572">
        <v>4.9158408198424564</v>
      </c>
      <c r="D44572">
        <v>2.0352486178377251</v>
      </c>
      <c r="E44572">
        <v>2.8805922020047303</v>
      </c>
      <c r="F44572">
        <v>0.42220845708332444</v>
      </c>
      <c r="G44572">
        <v>21.10000000000003</v>
      </c>
      <c r="H44572">
        <v>234375000</v>
      </c>
      <c r="I44572">
        <v>0</v>
      </c>
    </row>
    <row r="44573" spans="1:9" x14ac:dyDescent="0.25">
      <c r="A44573" s="1" t="s">
        <v>44580</v>
      </c>
      <c r="B44573">
        <v>21.299999999999972</v>
      </c>
      <c r="C44573">
        <v>5.1496254470775948</v>
      </c>
      <c r="D44573">
        <v>2.1295857269413254</v>
      </c>
      <c r="E44573">
        <v>3.0200397201362708</v>
      </c>
      <c r="F44573">
        <v>0.44061448318237595</v>
      </c>
      <c r="G44573">
        <v>21.200000000000031</v>
      </c>
      <c r="H44573">
        <v>171875000</v>
      </c>
      <c r="I44573">
        <v>0</v>
      </c>
    </row>
    <row r="44574" spans="1:9" x14ac:dyDescent="0.25">
      <c r="A44574" s="1" t="s">
        <v>44581</v>
      </c>
      <c r="B44574">
        <v>23.300000000000018</v>
      </c>
      <c r="C44574">
        <v>3.6886452768843694</v>
      </c>
      <c r="D44574">
        <v>2.476913827338862</v>
      </c>
      <c r="E44574">
        <v>1.2117314495455074</v>
      </c>
      <c r="F44574">
        <v>-0.57003627756908193</v>
      </c>
      <c r="G44574">
        <v>23.20000000000006</v>
      </c>
      <c r="H44574">
        <v>218750000</v>
      </c>
      <c r="I44574">
        <v>0</v>
      </c>
    </row>
    <row r="44575" spans="1:9" x14ac:dyDescent="0.25">
      <c r="A44575" s="1" t="s">
        <v>44582</v>
      </c>
      <c r="B44575">
        <v>23.399999999999974</v>
      </c>
      <c r="C44575">
        <v>3.7046125303320085</v>
      </c>
      <c r="D44575">
        <v>2.4998985605037927</v>
      </c>
      <c r="E44575">
        <v>1.2047139698282159</v>
      </c>
      <c r="F44575">
        <v>-0.51350635086786633</v>
      </c>
      <c r="G44575">
        <v>23.300000000000061</v>
      </c>
      <c r="H44575">
        <v>296875000</v>
      </c>
      <c r="I44575">
        <v>0</v>
      </c>
    </row>
    <row r="44576" spans="1:9" x14ac:dyDescent="0.25">
      <c r="A44576" s="1" t="s">
        <v>44583</v>
      </c>
      <c r="B44576">
        <v>21.299999999999976</v>
      </c>
      <c r="C44576">
        <v>2.7396020820813418</v>
      </c>
      <c r="D44576">
        <v>0.57232800031926923</v>
      </c>
      <c r="E44576">
        <v>2.1672740817620726</v>
      </c>
      <c r="F44576">
        <v>-0.10860205813438739</v>
      </c>
      <c r="G44576">
        <v>21.200000000000031</v>
      </c>
      <c r="H44576">
        <v>203125000</v>
      </c>
      <c r="I44576">
        <v>0</v>
      </c>
    </row>
    <row r="44577" spans="1:9" x14ac:dyDescent="0.25">
      <c r="A44577" s="1" t="s">
        <v>44584</v>
      </c>
      <c r="B44577">
        <v>21.399999999999967</v>
      </c>
      <c r="C44577">
        <v>2.862804368292506</v>
      </c>
      <c r="D44577">
        <v>0.57938711987646396</v>
      </c>
      <c r="E44577">
        <v>2.283417248416042</v>
      </c>
      <c r="F44577">
        <v>-0.10324272141870283</v>
      </c>
      <c r="G44577">
        <v>21.300000000000033</v>
      </c>
      <c r="H44577">
        <v>328125000</v>
      </c>
      <c r="I44577">
        <v>0</v>
      </c>
    </row>
    <row r="44578" spans="1:9" x14ac:dyDescent="0.25">
      <c r="A44578" s="1" t="s">
        <v>44585</v>
      </c>
      <c r="B44578">
        <v>28.681534551746886</v>
      </c>
      <c r="C44578">
        <v>21.10211547914658</v>
      </c>
      <c r="D44578">
        <v>9.8825636620577892</v>
      </c>
      <c r="E44578">
        <v>11.219551817088785</v>
      </c>
      <c r="F44578">
        <v>0.98983516386804737</v>
      </c>
      <c r="G44578">
        <v>33.200000000000202</v>
      </c>
      <c r="H44578">
        <v>390625000</v>
      </c>
      <c r="I44578">
        <v>0</v>
      </c>
    </row>
    <row r="44579" spans="1:9" x14ac:dyDescent="0.25">
      <c r="A44579" s="1" t="s">
        <v>44586</v>
      </c>
      <c r="B44579">
        <v>28.734249717286335</v>
      </c>
      <c r="C44579">
        <v>21.328589072805077</v>
      </c>
      <c r="D44579">
        <v>6.8314622312563085</v>
      </c>
      <c r="E44579">
        <v>14.497126841548781</v>
      </c>
      <c r="F44579">
        <v>-1</v>
      </c>
      <c r="G44579">
        <v>31.800000000000182</v>
      </c>
      <c r="H44579">
        <v>359375000</v>
      </c>
      <c r="I44579">
        <v>0</v>
      </c>
    </row>
    <row r="44580" spans="1:9" x14ac:dyDescent="0.25">
      <c r="A44580" s="1" t="s">
        <v>44587</v>
      </c>
      <c r="B44580">
        <v>31.402300901958181</v>
      </c>
      <c r="C44580">
        <v>28.542556710121417</v>
      </c>
      <c r="D44580">
        <v>13.639915746026148</v>
      </c>
      <c r="E44580">
        <v>14.902640964095291</v>
      </c>
      <c r="F44580">
        <v>1</v>
      </c>
      <c r="G44580">
        <v>34.50000000000022</v>
      </c>
      <c r="H44580">
        <v>281250000</v>
      </c>
      <c r="I44580">
        <v>0</v>
      </c>
    </row>
    <row r="44581" spans="1:9" x14ac:dyDescent="0.25">
      <c r="A44581" s="1" t="s">
        <v>44588</v>
      </c>
      <c r="B44581">
        <v>33.602071329547336</v>
      </c>
      <c r="C44581">
        <v>33.764643411387588</v>
      </c>
      <c r="D44581">
        <v>13.093244967001427</v>
      </c>
      <c r="E44581">
        <v>20.671398444386163</v>
      </c>
      <c r="F44581">
        <v>-1</v>
      </c>
      <c r="G44581">
        <v>36.800000000000253</v>
      </c>
      <c r="H44581">
        <v>250000000</v>
      </c>
      <c r="I44581">
        <v>0</v>
      </c>
    </row>
    <row r="44582" spans="1:9" x14ac:dyDescent="0.25">
      <c r="A44582" s="1" t="s">
        <v>44589</v>
      </c>
      <c r="B44582">
        <v>31.913186134221114</v>
      </c>
      <c r="C44582">
        <v>27.399797615859899</v>
      </c>
      <c r="D44582">
        <v>17.262027700913563</v>
      </c>
      <c r="E44582">
        <v>10.137769914946315</v>
      </c>
      <c r="F44582">
        <v>1</v>
      </c>
      <c r="G44582">
        <v>35.400000000000233</v>
      </c>
      <c r="H44582">
        <v>328125000</v>
      </c>
      <c r="I44582">
        <v>0</v>
      </c>
    </row>
    <row r="44583" spans="1:9" x14ac:dyDescent="0.25">
      <c r="A44583" s="1" t="s">
        <v>44590</v>
      </c>
      <c r="B44583">
        <v>31.569023365391189</v>
      </c>
      <c r="C44583">
        <v>28.317494400044549</v>
      </c>
      <c r="D44583">
        <v>17.714389655944078</v>
      </c>
      <c r="E44583">
        <v>10.603104744100454</v>
      </c>
      <c r="F44583">
        <v>1</v>
      </c>
      <c r="G44583">
        <v>36.100000000000243</v>
      </c>
      <c r="H44583">
        <v>375000000</v>
      </c>
      <c r="I44583">
        <v>0</v>
      </c>
    </row>
    <row r="44584" spans="1:9" x14ac:dyDescent="0.25">
      <c r="A44584" s="1" t="s">
        <v>44591</v>
      </c>
      <c r="B44584">
        <v>31.810066288472314</v>
      </c>
      <c r="C44584">
        <v>30.80383316462315</v>
      </c>
      <c r="D44584">
        <v>19.058025453018438</v>
      </c>
      <c r="E44584">
        <v>11.745807711604728</v>
      </c>
      <c r="F44584">
        <v>1</v>
      </c>
      <c r="G44584">
        <v>35.300000000000232</v>
      </c>
      <c r="H44584">
        <v>234375000</v>
      </c>
      <c r="I44584">
        <v>0</v>
      </c>
    </row>
    <row r="44585" spans="1:9" x14ac:dyDescent="0.25">
      <c r="A44585" s="1" t="s">
        <v>44592</v>
      </c>
      <c r="B44585">
        <v>35.064178485715345</v>
      </c>
      <c r="C44585">
        <v>40.974745335429816</v>
      </c>
      <c r="D44585">
        <v>24.125497180318632</v>
      </c>
      <c r="E44585">
        <v>16.849248155111169</v>
      </c>
      <c r="F44585">
        <v>1</v>
      </c>
      <c r="G44585">
        <v>0</v>
      </c>
      <c r="H44585">
        <v>578125000</v>
      </c>
      <c r="I44585">
        <v>0</v>
      </c>
    </row>
    <row r="44586" spans="1:9" x14ac:dyDescent="0.25">
      <c r="A44586" s="1" t="s">
        <v>44593</v>
      </c>
      <c r="B44586">
        <v>20.999999999999972</v>
      </c>
      <c r="C44586">
        <v>2.6715684286653572</v>
      </c>
      <c r="D44586">
        <v>1.8340939607118236</v>
      </c>
      <c r="E44586">
        <v>0.83747446795353353</v>
      </c>
      <c r="F44586">
        <v>-0.17086944208264132</v>
      </c>
      <c r="G44586">
        <v>20.900000000000027</v>
      </c>
      <c r="H44586">
        <v>234375000</v>
      </c>
      <c r="I44586">
        <v>0</v>
      </c>
    </row>
    <row r="44587" spans="1:9" x14ac:dyDescent="0.25">
      <c r="A44587" s="1" t="s">
        <v>44594</v>
      </c>
      <c r="B44587">
        <v>20.999999999999972</v>
      </c>
      <c r="C44587">
        <v>2.768288311960986</v>
      </c>
      <c r="D44587">
        <v>1.907193125900752</v>
      </c>
      <c r="E44587">
        <v>0.86109518606023405</v>
      </c>
      <c r="F44587">
        <v>-0.17530918427010933</v>
      </c>
      <c r="G44587">
        <v>20.900000000000027</v>
      </c>
      <c r="H44587">
        <v>171875000</v>
      </c>
      <c r="I44587">
        <v>0</v>
      </c>
    </row>
    <row r="44588" spans="1:9" x14ac:dyDescent="0.25">
      <c r="A44588" s="1" t="s">
        <v>44595</v>
      </c>
      <c r="B44588">
        <v>21.099999999999962</v>
      </c>
      <c r="C44588">
        <v>2.0464199157311365</v>
      </c>
      <c r="D44588">
        <v>1.5335310080544349</v>
      </c>
      <c r="E44588">
        <v>0.51288890767670159</v>
      </c>
      <c r="F44588">
        <v>6.7129478148827637E-2</v>
      </c>
      <c r="G44588">
        <v>21.000000000000028</v>
      </c>
      <c r="H44588">
        <v>265625000</v>
      </c>
      <c r="I44588">
        <v>0</v>
      </c>
    </row>
    <row r="44589" spans="1:9" x14ac:dyDescent="0.25">
      <c r="A44589" s="1" t="s">
        <v>44596</v>
      </c>
      <c r="B44589">
        <v>21.199999999999982</v>
      </c>
      <c r="C44589">
        <v>2.1026618549957172</v>
      </c>
      <c r="D44589">
        <v>1.5838539477176026</v>
      </c>
      <c r="E44589">
        <v>0.51880790727811466</v>
      </c>
      <c r="F44589">
        <v>7.5641832404679921E-2</v>
      </c>
      <c r="G44589">
        <v>21.10000000000003</v>
      </c>
      <c r="H44589">
        <v>234375000</v>
      </c>
      <c r="I44589">
        <v>0</v>
      </c>
    </row>
    <row r="44590" spans="1:9" x14ac:dyDescent="0.25">
      <c r="A44590" s="1" t="s">
        <v>44597</v>
      </c>
      <c r="B44590">
        <v>21.399999999999967</v>
      </c>
      <c r="C44590">
        <v>2.3044065744703364</v>
      </c>
      <c r="D44590">
        <v>1.6445046958918383</v>
      </c>
      <c r="E44590">
        <v>0.65990187857849802</v>
      </c>
      <c r="F44590">
        <v>5.6652771822355064E-2</v>
      </c>
      <c r="G44590">
        <v>21.300000000000033</v>
      </c>
      <c r="H44590">
        <v>312500000</v>
      </c>
      <c r="I44590">
        <v>0</v>
      </c>
    </row>
    <row r="44591" spans="1:9" x14ac:dyDescent="0.25">
      <c r="A44591" s="1" t="s">
        <v>44598</v>
      </c>
      <c r="B44591">
        <v>21.499999999999975</v>
      </c>
      <c r="C44591">
        <v>2.3403127194979447</v>
      </c>
      <c r="D44591">
        <v>1.6806170352412844</v>
      </c>
      <c r="E44591">
        <v>0.65969568425666036</v>
      </c>
      <c r="F44591">
        <v>6.1727398784208187E-2</v>
      </c>
      <c r="G44591">
        <v>21.400000000000034</v>
      </c>
      <c r="H44591">
        <v>343750000</v>
      </c>
      <c r="I44591">
        <v>0</v>
      </c>
    </row>
    <row r="44592" spans="1:9" x14ac:dyDescent="0.25">
      <c r="A44592" s="1" t="s">
        <v>44599</v>
      </c>
      <c r="B44592">
        <v>21.599999999999994</v>
      </c>
      <c r="C44592">
        <v>3.1516959153031388</v>
      </c>
      <c r="D44592">
        <v>1.9654797796804906</v>
      </c>
      <c r="E44592">
        <v>1.1862161356226482</v>
      </c>
      <c r="F44592">
        <v>-0.60555718364168687</v>
      </c>
      <c r="G44592">
        <v>21.500000000000036</v>
      </c>
      <c r="H44592">
        <v>265625000</v>
      </c>
      <c r="I44592">
        <v>0</v>
      </c>
    </row>
    <row r="44593" spans="1:9" x14ac:dyDescent="0.25">
      <c r="A44593" s="1" t="s">
        <v>44600</v>
      </c>
      <c r="B44593">
        <v>21.699999999999953</v>
      </c>
      <c r="C44593">
        <v>3.253222802562818</v>
      </c>
      <c r="D44593">
        <v>2.0350454175681141</v>
      </c>
      <c r="E44593">
        <v>1.218177384994704</v>
      </c>
      <c r="F44593">
        <v>-0.60561853881545558</v>
      </c>
      <c r="G44593">
        <v>21.600000000000037</v>
      </c>
      <c r="H44593">
        <v>203125000</v>
      </c>
      <c r="I44593">
        <v>0</v>
      </c>
    </row>
    <row r="44594" spans="1:9" x14ac:dyDescent="0.25">
      <c r="A44594" s="1" t="s">
        <v>44601</v>
      </c>
      <c r="B44594">
        <v>48.243873387272416</v>
      </c>
      <c r="C44594">
        <v>74.790938737928059</v>
      </c>
      <c r="D44594">
        <v>40.071534464820139</v>
      </c>
      <c r="E44594">
        <v>34.719404273107955</v>
      </c>
      <c r="F44594">
        <v>1</v>
      </c>
      <c r="G44594">
        <v>0</v>
      </c>
      <c r="H44594">
        <v>656250000</v>
      </c>
      <c r="I44594">
        <v>0</v>
      </c>
    </row>
    <row r="44595" spans="1:9" x14ac:dyDescent="0.25">
      <c r="A44595" s="1" t="s">
        <v>44602</v>
      </c>
      <c r="B44595">
        <v>45.541944505531141</v>
      </c>
      <c r="C44595">
        <v>75.461002895577138</v>
      </c>
      <c r="D44595">
        <v>39.593392333673911</v>
      </c>
      <c r="E44595">
        <v>35.86761056190317</v>
      </c>
      <c r="F44595">
        <v>1</v>
      </c>
      <c r="G44595">
        <v>0</v>
      </c>
      <c r="H44595">
        <v>609375000</v>
      </c>
      <c r="I44595">
        <v>0</v>
      </c>
    </row>
    <row r="44596" spans="1:9" x14ac:dyDescent="0.25">
      <c r="A44596" s="1" t="s">
        <v>44603</v>
      </c>
      <c r="B44596">
        <v>45.023967515055212</v>
      </c>
      <c r="C44596">
        <v>63.740370832924413</v>
      </c>
      <c r="D44596">
        <v>34.574491522172124</v>
      </c>
      <c r="E44596">
        <v>29.16587931075232</v>
      </c>
      <c r="F44596">
        <v>-1</v>
      </c>
      <c r="G44596">
        <v>0</v>
      </c>
      <c r="H44596">
        <v>578125000</v>
      </c>
      <c r="I44596">
        <v>0</v>
      </c>
    </row>
    <row r="44597" spans="1:9" x14ac:dyDescent="0.25">
      <c r="A44597" s="1" t="s">
        <v>44604</v>
      </c>
      <c r="B44597">
        <v>30.796088286857405</v>
      </c>
      <c r="C44597">
        <v>24.768592568120955</v>
      </c>
      <c r="D44597">
        <v>12.091152158344789</v>
      </c>
      <c r="E44597">
        <v>12.677440409776178</v>
      </c>
      <c r="F44597">
        <v>0.54352102589248474</v>
      </c>
      <c r="G44597">
        <v>0</v>
      </c>
      <c r="H44597">
        <v>625000000</v>
      </c>
      <c r="I44597">
        <v>0</v>
      </c>
    </row>
    <row r="44598" spans="1:9" x14ac:dyDescent="0.25">
      <c r="A44598" s="1" t="s">
        <v>44605</v>
      </c>
      <c r="B44598">
        <v>42.287590892628543</v>
      </c>
      <c r="C44598">
        <v>50.89076363870322</v>
      </c>
      <c r="D44598">
        <v>26.980653135789051</v>
      </c>
      <c r="E44598">
        <v>23.910110502914129</v>
      </c>
      <c r="F44598">
        <v>-1</v>
      </c>
      <c r="G44598">
        <v>0</v>
      </c>
      <c r="H44598">
        <v>609375000</v>
      </c>
      <c r="I44598">
        <v>0</v>
      </c>
    </row>
    <row r="44599" spans="1:9" x14ac:dyDescent="0.25">
      <c r="A44599" s="1" t="s">
        <v>44606</v>
      </c>
      <c r="B44599">
        <v>43.192341563824684</v>
      </c>
      <c r="C44599">
        <v>60.035154971874491</v>
      </c>
      <c r="D44599">
        <v>32.506370338188887</v>
      </c>
      <c r="E44599">
        <v>27.528784633685618</v>
      </c>
      <c r="F44599">
        <v>-1</v>
      </c>
      <c r="G44599">
        <v>0</v>
      </c>
      <c r="H44599">
        <v>687500000</v>
      </c>
      <c r="I44599">
        <v>0</v>
      </c>
    </row>
    <row r="44600" spans="1:9" x14ac:dyDescent="0.25">
      <c r="A44600" s="1" t="s">
        <v>44607</v>
      </c>
      <c r="B44600">
        <v>40.916146323160802</v>
      </c>
      <c r="C44600">
        <v>45.993389827212667</v>
      </c>
      <c r="D44600">
        <v>21.340504582945726</v>
      </c>
      <c r="E44600">
        <v>24.652885244266905</v>
      </c>
      <c r="F44600">
        <v>-1</v>
      </c>
      <c r="G44600">
        <v>0</v>
      </c>
      <c r="H44600">
        <v>562500000</v>
      </c>
      <c r="I44600">
        <v>1</v>
      </c>
    </row>
    <row r="44601" spans="1:9" x14ac:dyDescent="0.25">
      <c r="A44601" s="1" t="s">
        <v>44608</v>
      </c>
      <c r="B44601">
        <v>42.129196434996608</v>
      </c>
      <c r="C44601">
        <v>46.669560899302965</v>
      </c>
      <c r="D44601">
        <v>23.302709571127188</v>
      </c>
      <c r="E44601">
        <v>23.366851328175755</v>
      </c>
      <c r="F44601">
        <v>-1</v>
      </c>
      <c r="G44601">
        <v>0</v>
      </c>
      <c r="H44601">
        <v>578125000</v>
      </c>
      <c r="I44601">
        <v>0</v>
      </c>
    </row>
    <row r="44602" spans="1:9" x14ac:dyDescent="0.25">
      <c r="A44602" s="1" t="s">
        <v>44609</v>
      </c>
      <c r="B44602">
        <v>31.477799970116592</v>
      </c>
      <c r="C44602">
        <v>35.848633296732707</v>
      </c>
      <c r="D44602">
        <v>17.702162645501076</v>
      </c>
      <c r="E44602">
        <v>18.146470651231656</v>
      </c>
      <c r="F44602">
        <v>0.64905426843584202</v>
      </c>
      <c r="G44602">
        <v>0</v>
      </c>
      <c r="H44602">
        <v>453125000</v>
      </c>
      <c r="I44602">
        <v>0</v>
      </c>
    </row>
    <row r="44603" spans="1:9" x14ac:dyDescent="0.25">
      <c r="A44603" s="1" t="s">
        <v>44610</v>
      </c>
      <c r="B44603">
        <v>22.934801937217475</v>
      </c>
      <c r="C44603">
        <v>13.118517385439667</v>
      </c>
      <c r="D44603">
        <v>3.0805674884225067</v>
      </c>
      <c r="E44603">
        <v>10.037949897017157</v>
      </c>
      <c r="F44603">
        <v>-1</v>
      </c>
      <c r="G44603">
        <v>24.500000000000078</v>
      </c>
      <c r="H44603">
        <v>171875000</v>
      </c>
      <c r="I44603">
        <v>0</v>
      </c>
    </row>
    <row r="44604" spans="1:9" x14ac:dyDescent="0.25">
      <c r="A44604" s="1" t="s">
        <v>44611</v>
      </c>
      <c r="B44604">
        <v>39.48393433732754</v>
      </c>
      <c r="C44604">
        <v>58.96980372445929</v>
      </c>
      <c r="D44604">
        <v>30.775224599204414</v>
      </c>
      <c r="E44604">
        <v>28.194579125254918</v>
      </c>
      <c r="F44604">
        <v>1</v>
      </c>
      <c r="G44604">
        <v>0</v>
      </c>
      <c r="H44604">
        <v>562500000</v>
      </c>
      <c r="I44604">
        <v>0</v>
      </c>
    </row>
    <row r="44605" spans="1:9" x14ac:dyDescent="0.25">
      <c r="A44605" s="1" t="s">
        <v>44612</v>
      </c>
      <c r="B44605">
        <v>40.633496568806272</v>
      </c>
      <c r="C44605">
        <v>57.277737822787586</v>
      </c>
      <c r="D44605">
        <v>28.555785583555263</v>
      </c>
      <c r="E44605">
        <v>28.721952239232351</v>
      </c>
      <c r="F44605">
        <v>-1</v>
      </c>
      <c r="G44605">
        <v>0</v>
      </c>
      <c r="H44605">
        <v>562500000</v>
      </c>
      <c r="I44605">
        <v>0</v>
      </c>
    </row>
    <row r="44606" spans="1:9" x14ac:dyDescent="0.25">
      <c r="A44606" s="1" t="s">
        <v>44613</v>
      </c>
      <c r="B44606">
        <v>30.346515885897436</v>
      </c>
      <c r="C44606">
        <v>20.558185772558762</v>
      </c>
      <c r="D44606">
        <v>10.667160820638037</v>
      </c>
      <c r="E44606">
        <v>9.8910249519207394</v>
      </c>
      <c r="F44606">
        <v>-0.48966898007695736</v>
      </c>
      <c r="G44606">
        <v>0</v>
      </c>
      <c r="H44606">
        <v>640625000</v>
      </c>
      <c r="I44606">
        <v>0</v>
      </c>
    </row>
    <row r="44607" spans="1:9" x14ac:dyDescent="0.25">
      <c r="A44607" s="1" t="s">
        <v>44614</v>
      </c>
      <c r="B44607">
        <v>44.982713707301144</v>
      </c>
      <c r="C44607">
        <v>69.276232206378907</v>
      </c>
      <c r="D44607">
        <v>36.390444177739319</v>
      </c>
      <c r="E44607">
        <v>32.885788028639617</v>
      </c>
      <c r="F44607">
        <v>1</v>
      </c>
      <c r="G44607">
        <v>0</v>
      </c>
      <c r="H44607">
        <v>640625000</v>
      </c>
      <c r="I44607">
        <v>0</v>
      </c>
    </row>
    <row r="44608" spans="1:9" x14ac:dyDescent="0.25">
      <c r="A44608" s="1" t="s">
        <v>44615</v>
      </c>
      <c r="B44608">
        <v>22.97836169129074</v>
      </c>
      <c r="C44608">
        <v>10.665964662787768</v>
      </c>
      <c r="D44608">
        <v>4.8432224791806187</v>
      </c>
      <c r="E44608">
        <v>5.8227421836071542</v>
      </c>
      <c r="F44608">
        <v>1</v>
      </c>
      <c r="G44608">
        <v>0</v>
      </c>
      <c r="H44608">
        <v>328125000</v>
      </c>
      <c r="I44608">
        <v>1</v>
      </c>
    </row>
    <row r="44609" spans="1:9" x14ac:dyDescent="0.25">
      <c r="A44609" s="1" t="s">
        <v>44616</v>
      </c>
      <c r="B44609">
        <v>35.902138538168664</v>
      </c>
      <c r="C44609">
        <v>38.803259385416851</v>
      </c>
      <c r="D44609">
        <v>19.515279227686527</v>
      </c>
      <c r="E44609">
        <v>19.287980157730324</v>
      </c>
      <c r="F44609">
        <v>1</v>
      </c>
      <c r="G44609">
        <v>0</v>
      </c>
      <c r="H44609">
        <v>656250000</v>
      </c>
      <c r="I44609">
        <v>0</v>
      </c>
    </row>
    <row r="44610" spans="1:9" x14ac:dyDescent="0.25">
      <c r="A44610" s="1" t="s">
        <v>44617</v>
      </c>
      <c r="B44610">
        <v>35.748156479121398</v>
      </c>
      <c r="C44610">
        <v>42.060777055644294</v>
      </c>
      <c r="D44610">
        <v>19.766042558339958</v>
      </c>
      <c r="E44610">
        <v>22.294734497304315</v>
      </c>
      <c r="F44610">
        <v>1</v>
      </c>
      <c r="G44610">
        <v>41.200000000000315</v>
      </c>
      <c r="H44610">
        <v>359375000</v>
      </c>
      <c r="I44610">
        <v>0</v>
      </c>
    </row>
    <row r="44611" spans="1:9" x14ac:dyDescent="0.25">
      <c r="A44611" s="1" t="s">
        <v>44618</v>
      </c>
      <c r="B44611">
        <v>21.522069402607752</v>
      </c>
      <c r="C44611">
        <v>11.320286325334839</v>
      </c>
      <c r="D44611">
        <v>5.7010625906789461</v>
      </c>
      <c r="E44611">
        <v>5.6192237346558915</v>
      </c>
      <c r="F44611">
        <v>-1</v>
      </c>
      <c r="G44611">
        <v>23.300000000000061</v>
      </c>
      <c r="H44611">
        <v>187500000</v>
      </c>
      <c r="I44611">
        <v>2</v>
      </c>
    </row>
    <row r="44612" spans="1:9" x14ac:dyDescent="0.25">
      <c r="A44612" s="1" t="s">
        <v>44619</v>
      </c>
      <c r="B44612">
        <v>45.907138067121863</v>
      </c>
      <c r="C44612">
        <v>66.100440758101257</v>
      </c>
      <c r="D44612">
        <v>34.41514282656366</v>
      </c>
      <c r="E44612">
        <v>31.685297931537615</v>
      </c>
      <c r="F44612">
        <v>-1</v>
      </c>
      <c r="G44612">
        <v>0</v>
      </c>
      <c r="H44612">
        <v>500000000</v>
      </c>
      <c r="I44612">
        <v>2</v>
      </c>
    </row>
    <row r="44613" spans="1:9" x14ac:dyDescent="0.25">
      <c r="A44613" s="1" t="s">
        <v>44620</v>
      </c>
      <c r="B44613">
        <v>46.73712110065054</v>
      </c>
      <c r="C44613">
        <v>66.034397077303623</v>
      </c>
      <c r="D44613">
        <v>34.185785662669765</v>
      </c>
      <c r="E44613">
        <v>31.848611414633829</v>
      </c>
      <c r="F44613">
        <v>-1</v>
      </c>
      <c r="G44613">
        <v>0</v>
      </c>
      <c r="H44613">
        <v>578125000</v>
      </c>
      <c r="I44613">
        <v>0</v>
      </c>
    </row>
    <row r="44614" spans="1:9" x14ac:dyDescent="0.25">
      <c r="A44614" s="1" t="s">
        <v>44621</v>
      </c>
      <c r="B44614">
        <v>48.397818928251588</v>
      </c>
      <c r="C44614">
        <v>64.120467283131859</v>
      </c>
      <c r="D44614">
        <v>36.744853554042692</v>
      </c>
      <c r="E44614">
        <v>27.375613729089121</v>
      </c>
      <c r="F44614">
        <v>1</v>
      </c>
      <c r="G44614">
        <v>0</v>
      </c>
      <c r="H44614">
        <v>765625000</v>
      </c>
      <c r="I44614">
        <v>1</v>
      </c>
    </row>
    <row r="44615" spans="1:9" x14ac:dyDescent="0.25">
      <c r="A44615" s="1" t="s">
        <v>44622</v>
      </c>
      <c r="B44615">
        <v>46.040514467793081</v>
      </c>
      <c r="C44615">
        <v>59.857062038219205</v>
      </c>
      <c r="D44615">
        <v>31.443206335934633</v>
      </c>
      <c r="E44615">
        <v>28.413855702284565</v>
      </c>
      <c r="F44615">
        <v>-1</v>
      </c>
      <c r="G44615">
        <v>0</v>
      </c>
      <c r="H44615">
        <v>687500000</v>
      </c>
      <c r="I44615">
        <v>2</v>
      </c>
    </row>
    <row r="44616" spans="1:9" x14ac:dyDescent="0.25">
      <c r="A44616" s="1" t="s">
        <v>44623</v>
      </c>
      <c r="B44616">
        <v>34.333898009112929</v>
      </c>
      <c r="C44616">
        <v>20.530909671269693</v>
      </c>
      <c r="D44616">
        <v>8.68747914740878</v>
      </c>
      <c r="E44616">
        <v>11.84343052386091</v>
      </c>
      <c r="F44616">
        <v>0.50448237096836968</v>
      </c>
      <c r="G44616">
        <v>0</v>
      </c>
      <c r="H44616">
        <v>625000000</v>
      </c>
      <c r="I44616">
        <v>0</v>
      </c>
    </row>
    <row r="44617" spans="1:9" x14ac:dyDescent="0.25">
      <c r="A44617" s="1" t="s">
        <v>44624</v>
      </c>
      <c r="B44617">
        <v>23.321938876330002</v>
      </c>
      <c r="C44617">
        <v>9.1391948063480104</v>
      </c>
      <c r="D44617">
        <v>3.6747712834604402</v>
      </c>
      <c r="E44617">
        <v>5.4644235228875715</v>
      </c>
      <c r="F44617">
        <v>-1</v>
      </c>
      <c r="G44617">
        <v>0</v>
      </c>
      <c r="H44617">
        <v>250000000</v>
      </c>
      <c r="I44617">
        <v>1</v>
      </c>
    </row>
    <row r="44618" spans="1:9" x14ac:dyDescent="0.25">
      <c r="A44618" s="1" t="s">
        <v>44625</v>
      </c>
      <c r="B44618">
        <v>22.23446587423518</v>
      </c>
      <c r="C44618">
        <v>10.035027685256519</v>
      </c>
      <c r="D44618">
        <v>4.8839568471121222</v>
      </c>
      <c r="E44618">
        <v>5.1510708381443973</v>
      </c>
      <c r="F44618">
        <v>1</v>
      </c>
      <c r="G44618">
        <v>24.100000000000072</v>
      </c>
      <c r="H44618">
        <v>296875000</v>
      </c>
      <c r="I44618">
        <v>0</v>
      </c>
    </row>
    <row r="44619" spans="1:9" x14ac:dyDescent="0.25">
      <c r="A44619" s="1" t="s">
        <v>44626</v>
      </c>
      <c r="B44619">
        <v>22.897245809017573</v>
      </c>
      <c r="C44619">
        <v>11.287654130759744</v>
      </c>
      <c r="D44619">
        <v>2.3762297727378234</v>
      </c>
      <c r="E44619">
        <v>8.9114243580219235</v>
      </c>
      <c r="F44619">
        <v>-1</v>
      </c>
      <c r="G44619">
        <v>24.700000000000081</v>
      </c>
      <c r="H44619">
        <v>218750000</v>
      </c>
      <c r="I44619">
        <v>0</v>
      </c>
    </row>
    <row r="44620" spans="1:9" x14ac:dyDescent="0.25">
      <c r="A44620" s="1" t="s">
        <v>44627</v>
      </c>
      <c r="B44620">
        <v>23.423796337238816</v>
      </c>
      <c r="C44620">
        <v>10.659957361290367</v>
      </c>
      <c r="D44620">
        <v>4.7067549004352154</v>
      </c>
      <c r="E44620">
        <v>5.9532024608551533</v>
      </c>
      <c r="F44620">
        <v>-1</v>
      </c>
      <c r="G44620">
        <v>26.100000000000101</v>
      </c>
      <c r="H44620">
        <v>203125000</v>
      </c>
      <c r="I44620">
        <v>0</v>
      </c>
    </row>
    <row r="44621" spans="1:9" x14ac:dyDescent="0.25">
      <c r="A44621" s="1" t="s">
        <v>44628</v>
      </c>
      <c r="B44621">
        <v>23.478593230101854</v>
      </c>
      <c r="C44621">
        <v>10.569262043517744</v>
      </c>
      <c r="D44621">
        <v>5.0941678604011971</v>
      </c>
      <c r="E44621">
        <v>5.4750941831165516</v>
      </c>
      <c r="F44621">
        <v>1</v>
      </c>
      <c r="G44621">
        <v>25.100000000000087</v>
      </c>
      <c r="H44621">
        <v>250000000</v>
      </c>
      <c r="I44621">
        <v>0</v>
      </c>
    </row>
    <row r="44622" spans="1:9" x14ac:dyDescent="0.25">
      <c r="A44622" s="1" t="s">
        <v>44629</v>
      </c>
      <c r="B44622">
        <v>38.116733775915563</v>
      </c>
      <c r="C44622">
        <v>47.616253713131421</v>
      </c>
      <c r="D44622">
        <v>24.353940036810414</v>
      </c>
      <c r="E44622">
        <v>23.262313676321</v>
      </c>
      <c r="F44622">
        <v>-1</v>
      </c>
      <c r="G44622">
        <v>0</v>
      </c>
      <c r="H44622">
        <v>578125000</v>
      </c>
      <c r="I44622">
        <v>0</v>
      </c>
    </row>
    <row r="44623" spans="1:9" x14ac:dyDescent="0.25">
      <c r="A44623" s="1" t="s">
        <v>44630</v>
      </c>
      <c r="B44623">
        <v>36.718799287606416</v>
      </c>
      <c r="C44623">
        <v>38.360085015116766</v>
      </c>
      <c r="D44623">
        <v>18.820828946497222</v>
      </c>
      <c r="E44623">
        <v>19.53925606861954</v>
      </c>
      <c r="F44623">
        <v>1</v>
      </c>
      <c r="G44623">
        <v>44.700000000000365</v>
      </c>
      <c r="H44623">
        <v>312500000</v>
      </c>
      <c r="I44623">
        <v>0</v>
      </c>
    </row>
    <row r="44624" spans="1:9" x14ac:dyDescent="0.25">
      <c r="A44624" s="1" t="s">
        <v>44631</v>
      </c>
      <c r="B44624">
        <v>28.082614032895624</v>
      </c>
      <c r="C44624">
        <v>14.158256516984963</v>
      </c>
      <c r="D44624">
        <v>6.4327517380888928</v>
      </c>
      <c r="E44624">
        <v>7.725504778896072</v>
      </c>
      <c r="F44624">
        <v>1</v>
      </c>
      <c r="G44624">
        <v>33.600000000000207</v>
      </c>
      <c r="H44624">
        <v>343750000</v>
      </c>
      <c r="I44624">
        <v>0</v>
      </c>
    </row>
    <row r="44625" spans="1:9" x14ac:dyDescent="0.25">
      <c r="A44625" s="1" t="s">
        <v>44632</v>
      </c>
      <c r="B44625">
        <v>22.936347820341314</v>
      </c>
      <c r="C44625">
        <v>5.1859913634534953</v>
      </c>
      <c r="D44625">
        <v>3.6215021214988443</v>
      </c>
      <c r="E44625">
        <v>1.5644892419546506</v>
      </c>
      <c r="F44625">
        <v>1</v>
      </c>
      <c r="G44625">
        <v>25.000000000000085</v>
      </c>
      <c r="H44625">
        <v>281250000</v>
      </c>
      <c r="I44625">
        <v>0</v>
      </c>
    </row>
    <row r="44626" spans="1:9" x14ac:dyDescent="0.25">
      <c r="A44626" s="1" t="s">
        <v>44633</v>
      </c>
      <c r="B44626">
        <v>43.856581137722699</v>
      </c>
      <c r="C44626">
        <v>60.747839572560153</v>
      </c>
      <c r="D44626">
        <v>31.507673108885733</v>
      </c>
      <c r="E44626">
        <v>29.240166463674342</v>
      </c>
      <c r="F44626">
        <v>1</v>
      </c>
      <c r="G44626">
        <v>52.300000000000473</v>
      </c>
      <c r="H44626">
        <v>359375000</v>
      </c>
      <c r="I44626">
        <v>0</v>
      </c>
    </row>
    <row r="44627" spans="1:9" x14ac:dyDescent="0.25">
      <c r="A44627" s="1" t="s">
        <v>44634</v>
      </c>
      <c r="B44627">
        <v>43.451195546984238</v>
      </c>
      <c r="C44627">
        <v>62.918025509895529</v>
      </c>
      <c r="D44627">
        <v>26.155971729454475</v>
      </c>
      <c r="E44627">
        <v>36.762053780441093</v>
      </c>
      <c r="F44627">
        <v>-1</v>
      </c>
      <c r="G44627">
        <v>51.300000000000459</v>
      </c>
      <c r="H44627">
        <v>515625000</v>
      </c>
      <c r="I44627">
        <v>0</v>
      </c>
    </row>
    <row r="44628" spans="1:9" x14ac:dyDescent="0.25">
      <c r="A44628" s="1" t="s">
        <v>44635</v>
      </c>
      <c r="B44628">
        <v>42.989344110976326</v>
      </c>
      <c r="C44628">
        <v>61.520187955434587</v>
      </c>
      <c r="D44628">
        <v>29.086691664695884</v>
      </c>
      <c r="E44628">
        <v>32.433496290738653</v>
      </c>
      <c r="F44628">
        <v>-1</v>
      </c>
      <c r="G44628">
        <v>51.100000000000456</v>
      </c>
      <c r="H44628">
        <v>484375000</v>
      </c>
      <c r="I44628">
        <v>0</v>
      </c>
    </row>
    <row r="44629" spans="1:9" x14ac:dyDescent="0.25">
      <c r="A44629" s="1" t="s">
        <v>44636</v>
      </c>
      <c r="B44629">
        <v>22.493413832552807</v>
      </c>
      <c r="C44629">
        <v>19.12038257236685</v>
      </c>
      <c r="D44629">
        <v>11.770742131535567</v>
      </c>
      <c r="E44629">
        <v>7.3496404408312799</v>
      </c>
      <c r="F44629">
        <v>1</v>
      </c>
      <c r="G44629">
        <v>0</v>
      </c>
      <c r="H44629">
        <v>281250000</v>
      </c>
      <c r="I44629">
        <v>1</v>
      </c>
    </row>
    <row r="44630" spans="1:9" x14ac:dyDescent="0.25">
      <c r="A44630" s="1" t="s">
        <v>44637</v>
      </c>
      <c r="B44630">
        <v>39.903833605793999</v>
      </c>
      <c r="C44630">
        <v>47.311885335425494</v>
      </c>
      <c r="D44630">
        <v>25.08238937157844</v>
      </c>
      <c r="E44630">
        <v>22.229495963847075</v>
      </c>
      <c r="F44630">
        <v>-1</v>
      </c>
      <c r="G44630">
        <v>45.200000000000372</v>
      </c>
      <c r="H44630">
        <v>421875000</v>
      </c>
      <c r="I44630">
        <v>0</v>
      </c>
    </row>
    <row r="44631" spans="1:9" x14ac:dyDescent="0.25">
      <c r="A44631" s="1" t="s">
        <v>44638</v>
      </c>
      <c r="B44631">
        <v>22.613856421108586</v>
      </c>
      <c r="C44631">
        <v>15.584075925957908</v>
      </c>
      <c r="D44631">
        <v>7.8082935747344875</v>
      </c>
      <c r="E44631">
        <v>7.7757823512234197</v>
      </c>
      <c r="F44631">
        <v>1</v>
      </c>
      <c r="G44631">
        <v>0</v>
      </c>
      <c r="H44631">
        <v>265625000</v>
      </c>
      <c r="I44631">
        <v>2</v>
      </c>
    </row>
    <row r="44632" spans="1:9" x14ac:dyDescent="0.25">
      <c r="A44632" s="1" t="s">
        <v>44639</v>
      </c>
      <c r="B44632">
        <v>36.639999043310667</v>
      </c>
      <c r="C44632">
        <v>49.455554011685024</v>
      </c>
      <c r="D44632">
        <v>26.706639430972956</v>
      </c>
      <c r="E44632">
        <v>22.748914580712071</v>
      </c>
      <c r="F44632">
        <v>-1</v>
      </c>
      <c r="G44632">
        <v>51.700000000000465</v>
      </c>
      <c r="H44632">
        <v>500000000</v>
      </c>
      <c r="I44632">
        <v>0</v>
      </c>
    </row>
    <row r="44633" spans="1:9" x14ac:dyDescent="0.25">
      <c r="A44633" s="1" t="s">
        <v>44640</v>
      </c>
      <c r="B44633">
        <v>43.506119383498351</v>
      </c>
      <c r="C44633">
        <v>52.327191457091359</v>
      </c>
      <c r="D44633">
        <v>24.312420029998414</v>
      </c>
      <c r="E44633">
        <v>28.01477142709291</v>
      </c>
      <c r="F44633">
        <v>-1</v>
      </c>
      <c r="G44633">
        <v>54.100000000000499</v>
      </c>
      <c r="H44633">
        <v>546875000</v>
      </c>
      <c r="I44633">
        <v>0</v>
      </c>
    </row>
    <row r="44634" spans="1:9" x14ac:dyDescent="0.25">
      <c r="A44634" s="1" t="s">
        <v>44641</v>
      </c>
      <c r="B44634">
        <v>32.15785160057618</v>
      </c>
      <c r="C44634">
        <v>25.706067636708756</v>
      </c>
      <c r="D44634">
        <v>10.401553236973697</v>
      </c>
      <c r="E44634">
        <v>15.304514399735062</v>
      </c>
      <c r="F44634">
        <v>-1</v>
      </c>
      <c r="G44634">
        <v>54.300000000000502</v>
      </c>
      <c r="H44634">
        <v>578125000</v>
      </c>
      <c r="I44634">
        <v>0</v>
      </c>
    </row>
    <row r="44635" spans="1:9" x14ac:dyDescent="0.25">
      <c r="A44635" s="1" t="s">
        <v>44642</v>
      </c>
      <c r="B44635">
        <v>31.057551123990617</v>
      </c>
      <c r="C44635">
        <v>22.749509389197819</v>
      </c>
      <c r="D44635">
        <v>12.117463647737431</v>
      </c>
      <c r="E44635">
        <v>10.63204574146039</v>
      </c>
      <c r="F44635">
        <v>1</v>
      </c>
      <c r="G44635">
        <v>44.100000000000357</v>
      </c>
      <c r="H44635">
        <v>453125000</v>
      </c>
      <c r="I44635">
        <v>1</v>
      </c>
    </row>
    <row r="44636" spans="1:9" x14ac:dyDescent="0.25">
      <c r="A44636" s="1" t="s">
        <v>44643</v>
      </c>
      <c r="B44636">
        <v>32.381271927689177</v>
      </c>
      <c r="C44636">
        <v>20.785662406119052</v>
      </c>
      <c r="D44636">
        <v>9.4112049612038451</v>
      </c>
      <c r="E44636">
        <v>11.374457444915217</v>
      </c>
      <c r="F44636">
        <v>-0.51339719875545109</v>
      </c>
      <c r="G44636">
        <v>0</v>
      </c>
      <c r="H44636">
        <v>656250000</v>
      </c>
      <c r="I44636">
        <v>0</v>
      </c>
    </row>
    <row r="44637" spans="1:9" x14ac:dyDescent="0.25">
      <c r="A44637" s="1" t="s">
        <v>44644</v>
      </c>
      <c r="B44637">
        <v>32.286171891345035</v>
      </c>
      <c r="C44637">
        <v>18.453891810956733</v>
      </c>
      <c r="D44637">
        <v>8.2689459769030655</v>
      </c>
      <c r="E44637">
        <v>10.184945834053666</v>
      </c>
      <c r="F44637">
        <v>0.49870481343752004</v>
      </c>
      <c r="G44637">
        <v>0</v>
      </c>
      <c r="H44637">
        <v>609375000</v>
      </c>
      <c r="I44637">
        <v>0</v>
      </c>
    </row>
    <row r="44638" spans="1:9" x14ac:dyDescent="0.25">
      <c r="A44638" s="1" t="s">
        <v>44645</v>
      </c>
      <c r="B44638">
        <v>23.821426137720735</v>
      </c>
      <c r="C44638">
        <v>10.560439375450027</v>
      </c>
      <c r="D44638">
        <v>6.0029542832097809</v>
      </c>
      <c r="E44638">
        <v>4.5574850922402455</v>
      </c>
      <c r="F44638">
        <v>-0.95598299418158383</v>
      </c>
      <c r="G44638">
        <v>0</v>
      </c>
      <c r="H44638">
        <v>296875000</v>
      </c>
      <c r="I44638">
        <v>1</v>
      </c>
    </row>
    <row r="44639" spans="1:9" x14ac:dyDescent="0.25">
      <c r="A44639" s="1" t="s">
        <v>44646</v>
      </c>
      <c r="B44639">
        <v>29.267907331197577</v>
      </c>
      <c r="C44639">
        <v>20.074660503499238</v>
      </c>
      <c r="D44639">
        <v>7.522712265020056</v>
      </c>
      <c r="E44639">
        <v>12.551948238479181</v>
      </c>
      <c r="F44639">
        <v>-0.97110696732689306</v>
      </c>
      <c r="G44639">
        <v>0</v>
      </c>
      <c r="H44639">
        <v>625000000</v>
      </c>
      <c r="I44639">
        <v>1</v>
      </c>
    </row>
    <row r="44640" spans="1:9" x14ac:dyDescent="0.25">
      <c r="A44640" s="1" t="s">
        <v>44647</v>
      </c>
      <c r="B44640">
        <v>23.9</v>
      </c>
      <c r="C44640">
        <v>5.6235387698576451</v>
      </c>
      <c r="D44640">
        <v>4.2235039230856408</v>
      </c>
      <c r="E44640">
        <v>1.4000348467720043</v>
      </c>
      <c r="F44640">
        <v>-0.54113510627817307</v>
      </c>
      <c r="G44640">
        <v>23.800000000000068</v>
      </c>
      <c r="H44640">
        <v>234375000</v>
      </c>
      <c r="I44640">
        <v>0</v>
      </c>
    </row>
    <row r="44641" spans="1:9" x14ac:dyDescent="0.25">
      <c r="A44641" s="1" t="s">
        <v>44648</v>
      </c>
      <c r="B44641">
        <v>29.35079232783556</v>
      </c>
      <c r="C44641">
        <v>25.903116421876511</v>
      </c>
      <c r="D44641">
        <v>14.36283500839539</v>
      </c>
      <c r="E44641">
        <v>11.540281413481125</v>
      </c>
      <c r="F44641">
        <v>1</v>
      </c>
      <c r="G44641">
        <v>31.000000000000171</v>
      </c>
      <c r="H44641">
        <v>218750000</v>
      </c>
      <c r="I44641">
        <v>0</v>
      </c>
    </row>
    <row r="44642" spans="1:9" x14ac:dyDescent="0.25">
      <c r="A44642" s="1" t="s">
        <v>44649</v>
      </c>
      <c r="B44642">
        <v>29.811764556172612</v>
      </c>
      <c r="C44642">
        <v>31.448488589267953</v>
      </c>
      <c r="D44642">
        <v>15.809922053442294</v>
      </c>
      <c r="E44642">
        <v>15.638566535825655</v>
      </c>
      <c r="F44642">
        <v>-1</v>
      </c>
      <c r="G44642">
        <v>34.50000000000022</v>
      </c>
      <c r="H44642">
        <v>328125000</v>
      </c>
      <c r="I44642">
        <v>0</v>
      </c>
    </row>
    <row r="44643" spans="1:9" x14ac:dyDescent="0.25">
      <c r="A44643" s="1" t="s">
        <v>44650</v>
      </c>
      <c r="B44643">
        <v>28.809898385873531</v>
      </c>
      <c r="C44643">
        <v>26.096146321726703</v>
      </c>
      <c r="D44643">
        <v>9.9932275305353766</v>
      </c>
      <c r="E44643">
        <v>16.102918791191307</v>
      </c>
      <c r="F44643">
        <v>-1</v>
      </c>
      <c r="G44643">
        <v>34.50000000000022</v>
      </c>
      <c r="H44643">
        <v>406250000</v>
      </c>
      <c r="I44643">
        <v>0</v>
      </c>
    </row>
    <row r="44644" spans="1:9" x14ac:dyDescent="0.25">
      <c r="A44644" s="1" t="s">
        <v>44651</v>
      </c>
      <c r="B44644">
        <v>26.850625483177854</v>
      </c>
      <c r="C44644">
        <v>18.052556848170596</v>
      </c>
      <c r="D44644">
        <v>9.1230870388249325</v>
      </c>
      <c r="E44644">
        <v>8.9294698093456546</v>
      </c>
      <c r="F44644">
        <v>1</v>
      </c>
      <c r="G44644">
        <v>28.800000000000139</v>
      </c>
      <c r="H44644">
        <v>250000000</v>
      </c>
      <c r="I44644">
        <v>0</v>
      </c>
    </row>
    <row r="44645" spans="1:9" x14ac:dyDescent="0.25">
      <c r="A44645" s="1" t="s">
        <v>44652</v>
      </c>
      <c r="B44645">
        <v>26.162441783035334</v>
      </c>
      <c r="C44645">
        <v>17.785085848447416</v>
      </c>
      <c r="D44645">
        <v>12.135325313494986</v>
      </c>
      <c r="E44645">
        <v>5.6497605349524349</v>
      </c>
      <c r="F44645">
        <v>1</v>
      </c>
      <c r="G44645">
        <v>28.300000000000132</v>
      </c>
      <c r="H44645">
        <v>359375000</v>
      </c>
      <c r="I44645">
        <v>0</v>
      </c>
    </row>
    <row r="44646" spans="1:9" x14ac:dyDescent="0.25">
      <c r="A44646" s="1" t="s">
        <v>44653</v>
      </c>
      <c r="B44646">
        <v>21.900000000000066</v>
      </c>
      <c r="C44646">
        <v>3.9012304902083708</v>
      </c>
      <c r="D44646">
        <v>2.0347599538085341</v>
      </c>
      <c r="E44646">
        <v>1.8664705363998366</v>
      </c>
      <c r="F44646">
        <v>-0.72654252800536057</v>
      </c>
      <c r="G44646">
        <v>21.80000000000004</v>
      </c>
      <c r="H44646">
        <v>203125000</v>
      </c>
      <c r="I44646">
        <v>0</v>
      </c>
    </row>
    <row r="44647" spans="1:9" x14ac:dyDescent="0.25">
      <c r="A44647" s="1" t="s">
        <v>44654</v>
      </c>
      <c r="B44647">
        <v>21.999999999999854</v>
      </c>
      <c r="C44647">
        <v>4.0986458122898508</v>
      </c>
      <c r="D44647">
        <v>2.1350363858333101</v>
      </c>
      <c r="E44647">
        <v>1.9636094264565433</v>
      </c>
      <c r="F44647">
        <v>-0.72654252800536057</v>
      </c>
      <c r="G44647">
        <v>21.900000000000041</v>
      </c>
      <c r="H44647">
        <v>265625000</v>
      </c>
      <c r="I44647">
        <v>0</v>
      </c>
    </row>
    <row r="44648" spans="1:9" x14ac:dyDescent="0.25">
      <c r="A44648" s="1" t="s">
        <v>44655</v>
      </c>
      <c r="B44648">
        <v>23.199999999999815</v>
      </c>
      <c r="C44648">
        <v>6.0638878112098915</v>
      </c>
      <c r="D44648">
        <v>2.9429760371479707</v>
      </c>
      <c r="E44648">
        <v>3.1209117740619265</v>
      </c>
      <c r="F44648">
        <v>1</v>
      </c>
      <c r="G44648">
        <v>23.500000000000064</v>
      </c>
      <c r="H44648">
        <v>187500000</v>
      </c>
      <c r="I44648">
        <v>0</v>
      </c>
    </row>
    <row r="44649" spans="1:9" x14ac:dyDescent="0.25">
      <c r="A44649" s="1" t="s">
        <v>44656</v>
      </c>
      <c r="B44649">
        <v>23.199999999999964</v>
      </c>
      <c r="C44649">
        <v>6.0603471987148794</v>
      </c>
      <c r="D44649">
        <v>2.9404680406368677</v>
      </c>
      <c r="E44649">
        <v>3.1198791580780143</v>
      </c>
      <c r="F44649">
        <v>1</v>
      </c>
      <c r="G44649">
        <v>23.500000000000064</v>
      </c>
      <c r="H44649">
        <v>234375000</v>
      </c>
      <c r="I44649">
        <v>0</v>
      </c>
    </row>
    <row r="44650" spans="1:9" x14ac:dyDescent="0.25">
      <c r="A44650" s="1" t="s">
        <v>44657</v>
      </c>
      <c r="B44650">
        <v>33.146676132733859</v>
      </c>
      <c r="C44650">
        <v>32.474624982695453</v>
      </c>
      <c r="D44650">
        <v>16.134199874000121</v>
      </c>
      <c r="E44650">
        <v>16.34042510869531</v>
      </c>
      <c r="F44650">
        <v>1</v>
      </c>
      <c r="G44650">
        <v>39.600000000000293</v>
      </c>
      <c r="H44650">
        <v>437500000</v>
      </c>
      <c r="I44650">
        <v>0</v>
      </c>
    </row>
    <row r="44651" spans="1:9" x14ac:dyDescent="0.25">
      <c r="A44651" s="1" t="s">
        <v>44658</v>
      </c>
      <c r="B44651">
        <v>32.738476859136121</v>
      </c>
      <c r="C44651">
        <v>36.901899083704521</v>
      </c>
      <c r="D44651">
        <v>15.201887424090136</v>
      </c>
      <c r="E44651">
        <v>21.700011659614404</v>
      </c>
      <c r="F44651">
        <v>-1</v>
      </c>
      <c r="G44651">
        <v>39.200000000000287</v>
      </c>
      <c r="H44651">
        <v>421875000</v>
      </c>
      <c r="I44651">
        <v>0</v>
      </c>
    </row>
    <row r="44652" spans="1:9" x14ac:dyDescent="0.25">
      <c r="A44652" s="1" t="s">
        <v>44659</v>
      </c>
      <c r="B44652">
        <v>29.71241824732888</v>
      </c>
      <c r="C44652">
        <v>26.781518869436031</v>
      </c>
      <c r="D44652">
        <v>10.13485230723151</v>
      </c>
      <c r="E44652">
        <v>16.64666656220453</v>
      </c>
      <c r="F44652">
        <v>-1</v>
      </c>
      <c r="G44652">
        <v>34.50000000000022</v>
      </c>
      <c r="H44652">
        <v>343750000</v>
      </c>
      <c r="I44652">
        <v>0</v>
      </c>
    </row>
    <row r="44653" spans="1:9" x14ac:dyDescent="0.25">
      <c r="A44653" s="1" t="s">
        <v>44660</v>
      </c>
      <c r="B44653">
        <v>30.558639288689047</v>
      </c>
      <c r="C44653">
        <v>26.853826998174231</v>
      </c>
      <c r="D44653">
        <v>16.443327405902991</v>
      </c>
      <c r="E44653">
        <v>10.410499592271226</v>
      </c>
      <c r="F44653">
        <v>0.99846654718812644</v>
      </c>
      <c r="G44653">
        <v>35.800000000000239</v>
      </c>
      <c r="H44653">
        <v>453125000</v>
      </c>
      <c r="I44653">
        <v>0</v>
      </c>
    </row>
    <row r="44654" spans="1:9" x14ac:dyDescent="0.25">
      <c r="A44654" s="1" t="s">
        <v>44661</v>
      </c>
      <c r="B44654">
        <v>27.398519058276225</v>
      </c>
      <c r="C44654">
        <v>18.591351146389897</v>
      </c>
      <c r="D44654">
        <v>9.1751660552257466</v>
      </c>
      <c r="E44654">
        <v>9.4161850911641451</v>
      </c>
      <c r="F44654">
        <v>-1</v>
      </c>
      <c r="G44654">
        <v>31.500000000000178</v>
      </c>
      <c r="H44654">
        <v>218750000</v>
      </c>
      <c r="I44654">
        <v>0</v>
      </c>
    </row>
    <row r="44655" spans="1:9" x14ac:dyDescent="0.25">
      <c r="A44655" s="1" t="s">
        <v>44662</v>
      </c>
      <c r="B44655">
        <v>28.19838468851983</v>
      </c>
      <c r="C44655">
        <v>17.373921443711147</v>
      </c>
      <c r="D44655">
        <v>5.4151363035426865</v>
      </c>
      <c r="E44655">
        <v>11.958785140168475</v>
      </c>
      <c r="F44655">
        <v>-1</v>
      </c>
      <c r="G44655">
        <v>30.500000000000163</v>
      </c>
      <c r="H44655">
        <v>296875000</v>
      </c>
      <c r="I44655">
        <v>0</v>
      </c>
    </row>
    <row r="44656" spans="1:9" x14ac:dyDescent="0.25">
      <c r="A44656" s="1" t="s">
        <v>44663</v>
      </c>
      <c r="B44656">
        <v>0.05</v>
      </c>
      <c r="C44656">
        <v>0.36327126400268028</v>
      </c>
      <c r="D44656">
        <v>0</v>
      </c>
      <c r="E44656">
        <v>0.36327126400268028</v>
      </c>
      <c r="F44656">
        <v>-0.36327126400268028</v>
      </c>
      <c r="G44656">
        <v>0</v>
      </c>
      <c r="H44656">
        <v>15625000</v>
      </c>
      <c r="I44656">
        <v>1</v>
      </c>
    </row>
    <row r="44657" spans="1:9" x14ac:dyDescent="0.25">
      <c r="A44657" s="1" t="s">
        <v>44664</v>
      </c>
      <c r="B44657">
        <v>0.1</v>
      </c>
      <c r="C44657">
        <v>0.72654252800536057</v>
      </c>
      <c r="D44657">
        <v>0</v>
      </c>
      <c r="E44657">
        <v>0.72654252800536057</v>
      </c>
      <c r="F44657">
        <v>-0.72654252800536057</v>
      </c>
      <c r="G44657">
        <v>0</v>
      </c>
      <c r="H44657">
        <v>0</v>
      </c>
      <c r="I44657">
        <v>1</v>
      </c>
    </row>
    <row r="44658" spans="1:9" x14ac:dyDescent="0.25">
      <c r="A44658" s="1" t="s">
        <v>44665</v>
      </c>
      <c r="B44658">
        <v>29.242563723051351</v>
      </c>
      <c r="C44658">
        <v>24.09476483818716</v>
      </c>
      <c r="D44658">
        <v>15.294844293972686</v>
      </c>
      <c r="E44658">
        <v>8.7999205442144781</v>
      </c>
      <c r="F44658">
        <v>-1</v>
      </c>
      <c r="G44658">
        <v>34.400000000000219</v>
      </c>
      <c r="H44658">
        <v>343750000</v>
      </c>
      <c r="I44658">
        <v>0</v>
      </c>
    </row>
    <row r="44659" spans="1:9" x14ac:dyDescent="0.25">
      <c r="A44659" s="1" t="s">
        <v>44666</v>
      </c>
      <c r="B44659">
        <v>31.550144145213608</v>
      </c>
      <c r="C44659">
        <v>31.602005121655587</v>
      </c>
      <c r="D44659">
        <v>19.056118434948253</v>
      </c>
      <c r="E44659">
        <v>12.545886686707338</v>
      </c>
      <c r="F44659">
        <v>-1</v>
      </c>
      <c r="G44659">
        <v>36.200000000000244</v>
      </c>
      <c r="H44659">
        <v>359375000</v>
      </c>
      <c r="I44659">
        <v>0</v>
      </c>
    </row>
    <row r="44660" spans="1:9" x14ac:dyDescent="0.25">
      <c r="A44660" s="1" t="s">
        <v>44667</v>
      </c>
      <c r="B44660">
        <v>21.050000000000153</v>
      </c>
      <c r="C44660">
        <v>3.4564159944044284</v>
      </c>
      <c r="D44660">
        <v>1.6727590479450187</v>
      </c>
      <c r="E44660">
        <v>1.7836569464594096</v>
      </c>
      <c r="F44660">
        <v>1</v>
      </c>
      <c r="G44660">
        <v>21.000000000000028</v>
      </c>
      <c r="H44660">
        <v>171875000</v>
      </c>
      <c r="I44660">
        <v>0</v>
      </c>
    </row>
    <row r="44661" spans="1:9" x14ac:dyDescent="0.25">
      <c r="A44661" s="1" t="s">
        <v>44668</v>
      </c>
      <c r="B44661">
        <v>21.149999999999935</v>
      </c>
      <c r="C44661">
        <v>3.4746832678402031</v>
      </c>
      <c r="D44661">
        <v>1.6807807132604302</v>
      </c>
      <c r="E44661">
        <v>1.7939025545797729</v>
      </c>
      <c r="F44661">
        <v>1</v>
      </c>
      <c r="G44661">
        <v>21.10000000000003</v>
      </c>
      <c r="H44661">
        <v>140625000</v>
      </c>
      <c r="I44661">
        <v>0</v>
      </c>
    </row>
    <row r="44662" spans="1:9" x14ac:dyDescent="0.25">
      <c r="A44662" s="1" t="s">
        <v>44669</v>
      </c>
      <c r="B44662">
        <v>21.250000000000039</v>
      </c>
      <c r="C44662">
        <v>3.8531529341040183</v>
      </c>
      <c r="D44662">
        <v>1.8640498715507419</v>
      </c>
      <c r="E44662">
        <v>1.9891030625532764</v>
      </c>
      <c r="F44662">
        <v>1</v>
      </c>
      <c r="G44662">
        <v>21.200000000000031</v>
      </c>
      <c r="H44662">
        <v>203125000</v>
      </c>
      <c r="I44662">
        <v>0</v>
      </c>
    </row>
    <row r="44663" spans="1:9" x14ac:dyDescent="0.25">
      <c r="A44663" s="1" t="s">
        <v>44670</v>
      </c>
      <c r="B44663">
        <v>21.250000000000032</v>
      </c>
      <c r="C44663">
        <v>3.8713098013745237</v>
      </c>
      <c r="D44663">
        <v>1.8719519195652934</v>
      </c>
      <c r="E44663">
        <v>1.9993578818092304</v>
      </c>
      <c r="F44663">
        <v>1</v>
      </c>
      <c r="G44663">
        <v>21.200000000000031</v>
      </c>
      <c r="H44663">
        <v>203125000</v>
      </c>
      <c r="I44663">
        <v>0</v>
      </c>
    </row>
    <row r="44664" spans="1:9" x14ac:dyDescent="0.25">
      <c r="A44664" s="1" t="s">
        <v>44671</v>
      </c>
      <c r="B44664">
        <v>22.100000000000051</v>
      </c>
      <c r="C44664">
        <v>5.3715165523479929</v>
      </c>
      <c r="D44664">
        <v>2.6175178500191749</v>
      </c>
      <c r="E44664">
        <v>2.753998702328821</v>
      </c>
      <c r="F44664">
        <v>1</v>
      </c>
      <c r="G44664">
        <v>22.400000000000048</v>
      </c>
      <c r="H44664">
        <v>187500000</v>
      </c>
      <c r="I44664">
        <v>0</v>
      </c>
    </row>
    <row r="44665" spans="1:9" x14ac:dyDescent="0.25">
      <c r="A44665" s="1" t="s">
        <v>44672</v>
      </c>
      <c r="B44665">
        <v>22.100000000000048</v>
      </c>
      <c r="C44665">
        <v>5.3766065264577891</v>
      </c>
      <c r="D44665">
        <v>2.618861841219029</v>
      </c>
      <c r="E44665">
        <v>2.7577446852387624</v>
      </c>
      <c r="F44665">
        <v>1</v>
      </c>
      <c r="G44665">
        <v>22.400000000000048</v>
      </c>
      <c r="H44665">
        <v>156250000</v>
      </c>
      <c r="I44665">
        <v>0</v>
      </c>
    </row>
    <row r="44666" spans="1:9" x14ac:dyDescent="0.25">
      <c r="A44666" s="1" t="s">
        <v>44673</v>
      </c>
      <c r="B44666">
        <v>33.14988795361154</v>
      </c>
      <c r="C44666">
        <v>39.733977683462705</v>
      </c>
      <c r="D44666">
        <v>16.63244862533406</v>
      </c>
      <c r="E44666">
        <v>23.101529058128634</v>
      </c>
      <c r="F44666">
        <v>-1</v>
      </c>
      <c r="G44666">
        <v>38.800000000000281</v>
      </c>
      <c r="H44666">
        <v>343750000</v>
      </c>
      <c r="I44666">
        <v>0</v>
      </c>
    </row>
    <row r="44667" spans="1:9" x14ac:dyDescent="0.25">
      <c r="A44667" s="1" t="s">
        <v>44674</v>
      </c>
      <c r="B44667">
        <v>32.052339603008619</v>
      </c>
      <c r="C44667">
        <v>32.042084798886862</v>
      </c>
      <c r="D44667">
        <v>9.6448163885173788</v>
      </c>
      <c r="E44667">
        <v>22.397268410369517</v>
      </c>
      <c r="F44667">
        <v>-1</v>
      </c>
      <c r="G44667">
        <v>39.900000000000297</v>
      </c>
      <c r="H44667">
        <v>421875000</v>
      </c>
      <c r="I44667">
        <v>0</v>
      </c>
    </row>
    <row r="44668" spans="1:9" x14ac:dyDescent="0.25">
      <c r="A44668" s="1" t="s">
        <v>44675</v>
      </c>
      <c r="B44668">
        <v>28.727574309441483</v>
      </c>
      <c r="C44668">
        <v>25.333864880867665</v>
      </c>
      <c r="D44668">
        <v>12.571606272180325</v>
      </c>
      <c r="E44668">
        <v>12.762258608687329</v>
      </c>
      <c r="F44668">
        <v>1</v>
      </c>
      <c r="G44668">
        <v>34.400000000000219</v>
      </c>
      <c r="H44668">
        <v>281250000</v>
      </c>
      <c r="I44668">
        <v>0</v>
      </c>
    </row>
    <row r="44669" spans="1:9" x14ac:dyDescent="0.25">
      <c r="A44669" s="1" t="s">
        <v>44676</v>
      </c>
      <c r="B44669">
        <v>29.833064904129166</v>
      </c>
      <c r="C44669">
        <v>28.116197921550519</v>
      </c>
      <c r="D44669">
        <v>13.957566282010786</v>
      </c>
      <c r="E44669">
        <v>14.158631639539733</v>
      </c>
      <c r="F44669">
        <v>-1</v>
      </c>
      <c r="G44669">
        <v>34.000000000000213</v>
      </c>
      <c r="H44669">
        <v>468750000</v>
      </c>
      <c r="I44669">
        <v>0</v>
      </c>
    </row>
    <row r="44670" spans="1:9" x14ac:dyDescent="0.25">
      <c r="A44670" s="1" t="s">
        <v>44677</v>
      </c>
      <c r="B44670">
        <v>25.829694326436986</v>
      </c>
      <c r="C44670">
        <v>13.41069220315751</v>
      </c>
      <c r="D44670">
        <v>6.5958784747750965</v>
      </c>
      <c r="E44670">
        <v>6.8148137283824228</v>
      </c>
      <c r="F44670">
        <v>0.72654252800536057</v>
      </c>
      <c r="G44670">
        <v>30.400000000000162</v>
      </c>
      <c r="H44670">
        <v>281250000</v>
      </c>
      <c r="I44670">
        <v>0</v>
      </c>
    </row>
    <row r="44671" spans="1:9" x14ac:dyDescent="0.25">
      <c r="A44671" s="1" t="s">
        <v>44678</v>
      </c>
      <c r="B44671">
        <v>26.433783854511731</v>
      </c>
      <c r="C44671">
        <v>14.834391229304906</v>
      </c>
      <c r="D44671">
        <v>7.3188928895559364</v>
      </c>
      <c r="E44671">
        <v>7.5154983397489801</v>
      </c>
      <c r="F44671">
        <v>1</v>
      </c>
      <c r="G44671">
        <v>30.100000000000158</v>
      </c>
      <c r="H44671">
        <v>343750000</v>
      </c>
      <c r="I44671">
        <v>0</v>
      </c>
    </row>
    <row r="44672" spans="1:9" x14ac:dyDescent="0.25">
      <c r="A44672" s="1" t="s">
        <v>44679</v>
      </c>
      <c r="B44672">
        <v>22.699999999999978</v>
      </c>
      <c r="C44672">
        <v>5.5903238271873388</v>
      </c>
      <c r="D44672">
        <v>2.7241169215699998</v>
      </c>
      <c r="E44672">
        <v>2.8662069056173469</v>
      </c>
      <c r="F44672">
        <v>1</v>
      </c>
      <c r="G44672">
        <v>23.000000000000057</v>
      </c>
      <c r="H44672">
        <v>203125000</v>
      </c>
      <c r="I44672">
        <v>0</v>
      </c>
    </row>
    <row r="44673" spans="1:9" x14ac:dyDescent="0.25">
      <c r="A44673" s="1" t="s">
        <v>44680</v>
      </c>
      <c r="B44673">
        <v>22.800000000000058</v>
      </c>
      <c r="C44673">
        <v>5.6217371575716459</v>
      </c>
      <c r="D44673">
        <v>2.7378113177862935</v>
      </c>
      <c r="E44673">
        <v>2.883925839785356</v>
      </c>
      <c r="F44673">
        <v>1</v>
      </c>
      <c r="G44673">
        <v>23.100000000000058</v>
      </c>
      <c r="H44673">
        <v>234375000</v>
      </c>
      <c r="I44673">
        <v>0</v>
      </c>
    </row>
    <row r="44674" spans="1:9" x14ac:dyDescent="0.25">
      <c r="A44674" s="1" t="s">
        <v>44681</v>
      </c>
      <c r="B44674">
        <v>28.002600172341026</v>
      </c>
      <c r="C44674">
        <v>18.929195581431326</v>
      </c>
      <c r="D44674">
        <v>12.677094448145493</v>
      </c>
      <c r="E44674">
        <v>6.2521011332858336</v>
      </c>
      <c r="F44674">
        <v>1</v>
      </c>
      <c r="G44674">
        <v>34.400000000000219</v>
      </c>
      <c r="H44674">
        <v>312500000</v>
      </c>
      <c r="I44674">
        <v>0</v>
      </c>
    </row>
    <row r="44675" spans="1:9" x14ac:dyDescent="0.25">
      <c r="A44675" s="1" t="s">
        <v>44682</v>
      </c>
      <c r="B44675">
        <v>30.204622028908457</v>
      </c>
      <c r="C44675">
        <v>31.025306117019916</v>
      </c>
      <c r="D44675">
        <v>18.739351884933058</v>
      </c>
      <c r="E44675">
        <v>12.285954232086873</v>
      </c>
      <c r="F44675">
        <v>1</v>
      </c>
      <c r="G44675">
        <v>35.100000000000229</v>
      </c>
      <c r="H44675">
        <v>312500000</v>
      </c>
      <c r="I44675">
        <v>0</v>
      </c>
    </row>
    <row r="44676" spans="1:9" x14ac:dyDescent="0.25">
      <c r="A44676" s="1" t="s">
        <v>44683</v>
      </c>
      <c r="B44676">
        <v>23.865494518414014</v>
      </c>
      <c r="C44676">
        <v>13.960015743249709</v>
      </c>
      <c r="D44676">
        <v>7.0558114806109717</v>
      </c>
      <c r="E44676">
        <v>6.9042042626387392</v>
      </c>
      <c r="F44676">
        <v>-1</v>
      </c>
      <c r="G44676">
        <v>26.200000000000102</v>
      </c>
      <c r="H44676">
        <v>296875000</v>
      </c>
      <c r="I44676">
        <v>0</v>
      </c>
    </row>
    <row r="44677" spans="1:9" x14ac:dyDescent="0.25">
      <c r="A44677" s="1" t="s">
        <v>44684</v>
      </c>
      <c r="B44677">
        <v>25.175716956062224</v>
      </c>
      <c r="C44677">
        <v>16.311092735290845</v>
      </c>
      <c r="D44677">
        <v>8.2345642576685574</v>
      </c>
      <c r="E44677">
        <v>8.0765284776222934</v>
      </c>
      <c r="F44677">
        <v>0.82079167106736506</v>
      </c>
      <c r="G44677">
        <v>28.800000000000139</v>
      </c>
      <c r="H44677">
        <v>296875000</v>
      </c>
      <c r="I44677">
        <v>0</v>
      </c>
    </row>
    <row r="44678" spans="1:9" x14ac:dyDescent="0.25">
      <c r="A44678" s="1" t="s">
        <v>44685</v>
      </c>
      <c r="B44678">
        <v>21.100000000000037</v>
      </c>
      <c r="C44678">
        <v>3.3996891252810744</v>
      </c>
      <c r="D44678">
        <v>1.7635633159153299</v>
      </c>
      <c r="E44678">
        <v>1.6361258093657445</v>
      </c>
      <c r="F44678">
        <v>-0.72654252800536057</v>
      </c>
      <c r="G44678">
        <v>21.000000000000028</v>
      </c>
      <c r="H44678">
        <v>187500000</v>
      </c>
      <c r="I44678">
        <v>0</v>
      </c>
    </row>
    <row r="44679" spans="1:9" x14ac:dyDescent="0.25">
      <c r="A44679" s="1" t="s">
        <v>44686</v>
      </c>
      <c r="B44679">
        <v>21.19999999999985</v>
      </c>
      <c r="C44679">
        <v>3.7153719592302177</v>
      </c>
      <c r="D44679">
        <v>1.9233963978935464</v>
      </c>
      <c r="E44679">
        <v>1.7919755613366712</v>
      </c>
      <c r="F44679">
        <v>-0.72654252800536057</v>
      </c>
      <c r="G44679">
        <v>21.10000000000003</v>
      </c>
      <c r="H44679">
        <v>187500000</v>
      </c>
      <c r="I44679">
        <v>0</v>
      </c>
    </row>
    <row r="44680" spans="1:9" x14ac:dyDescent="0.25">
      <c r="A44680" s="1" t="s">
        <v>44687</v>
      </c>
      <c r="B44680">
        <v>20.800000000000143</v>
      </c>
      <c r="C44680">
        <v>2.6406222457007913</v>
      </c>
      <c r="D44680">
        <v>1.3799815023757711</v>
      </c>
      <c r="E44680">
        <v>1.2606407433250202</v>
      </c>
      <c r="F44680">
        <v>-0.72654252800536057</v>
      </c>
      <c r="G44680">
        <v>20.700000000000024</v>
      </c>
      <c r="H44680">
        <v>218750000</v>
      </c>
      <c r="I44680">
        <v>0</v>
      </c>
    </row>
    <row r="44681" spans="1:9" x14ac:dyDescent="0.25">
      <c r="A44681" s="1" t="s">
        <v>44688</v>
      </c>
      <c r="B44681">
        <v>20.900000000000034</v>
      </c>
      <c r="C44681">
        <v>2.7996950418898043</v>
      </c>
      <c r="D44681">
        <v>1.4614888309654597</v>
      </c>
      <c r="E44681">
        <v>1.3382062109243447</v>
      </c>
      <c r="F44681">
        <v>-0.72654252800536057</v>
      </c>
      <c r="G44681">
        <v>20.800000000000026</v>
      </c>
      <c r="H44681">
        <v>203125000</v>
      </c>
      <c r="I44681">
        <v>0</v>
      </c>
    </row>
    <row r="44682" spans="1:9" x14ac:dyDescent="0.25">
      <c r="A44682" s="1" t="s">
        <v>44689</v>
      </c>
      <c r="B44682">
        <v>34.562823800764335</v>
      </c>
      <c r="C44682">
        <v>39.640393757018032</v>
      </c>
      <c r="D44682">
        <v>19.687583843870598</v>
      </c>
      <c r="E44682">
        <v>19.952809913147441</v>
      </c>
      <c r="F44682">
        <v>1</v>
      </c>
      <c r="G44682">
        <v>41.000000000000313</v>
      </c>
      <c r="H44682">
        <v>359375000</v>
      </c>
      <c r="I44682">
        <v>0</v>
      </c>
    </row>
    <row r="44683" spans="1:9" x14ac:dyDescent="0.25">
      <c r="A44683" s="1" t="s">
        <v>44690</v>
      </c>
      <c r="B44683">
        <v>33.328328714031521</v>
      </c>
      <c r="C44683">
        <v>34.482636284353255</v>
      </c>
      <c r="D44683">
        <v>17.119183210319274</v>
      </c>
      <c r="E44683">
        <v>17.363453074033977</v>
      </c>
      <c r="F44683">
        <v>1</v>
      </c>
      <c r="G44683">
        <v>39.800000000000296</v>
      </c>
      <c r="H44683">
        <v>406250000</v>
      </c>
      <c r="I44683">
        <v>0</v>
      </c>
    </row>
    <row r="44684" spans="1:9" x14ac:dyDescent="0.25">
      <c r="A44684" s="1" t="s">
        <v>44691</v>
      </c>
      <c r="B44684">
        <v>21.450000000000156</v>
      </c>
      <c r="C44684">
        <v>3.889628482233459</v>
      </c>
      <c r="D44684">
        <v>2.0060688459289717</v>
      </c>
      <c r="E44684">
        <v>1.8835596363044873</v>
      </c>
      <c r="F44684">
        <v>-1</v>
      </c>
      <c r="G44684">
        <v>21.400000000000034</v>
      </c>
      <c r="H44684">
        <v>171875000</v>
      </c>
      <c r="I44684">
        <v>0</v>
      </c>
    </row>
    <row r="44685" spans="1:9" x14ac:dyDescent="0.25">
      <c r="A44685" s="1" t="s">
        <v>44692</v>
      </c>
      <c r="B44685">
        <v>21.45000000000006</v>
      </c>
      <c r="C44685">
        <v>3.8841300356052222</v>
      </c>
      <c r="D44685">
        <v>2.0040411632439108</v>
      </c>
      <c r="E44685">
        <v>1.8800888723613114</v>
      </c>
      <c r="F44685">
        <v>-1</v>
      </c>
      <c r="G44685">
        <v>21.400000000000034</v>
      </c>
      <c r="H44685">
        <v>156250000</v>
      </c>
      <c r="I44685">
        <v>0</v>
      </c>
    </row>
    <row r="44686" spans="1:9" x14ac:dyDescent="0.25">
      <c r="A44686" s="1" t="s">
        <v>44693</v>
      </c>
      <c r="B44686">
        <v>22.299999999999937</v>
      </c>
      <c r="C44686">
        <v>5.6254618632210462</v>
      </c>
      <c r="D44686">
        <v>2.8774610296052816</v>
      </c>
      <c r="E44686">
        <v>2.748000833615778</v>
      </c>
      <c r="F44686">
        <v>-1</v>
      </c>
      <c r="G44686">
        <v>22.600000000000051</v>
      </c>
      <c r="H44686">
        <v>218750000</v>
      </c>
      <c r="I44686">
        <v>0</v>
      </c>
    </row>
    <row r="44687" spans="1:9" x14ac:dyDescent="0.25">
      <c r="A44687" s="1" t="s">
        <v>44694</v>
      </c>
      <c r="B44687">
        <v>22.29999999999999</v>
      </c>
      <c r="C44687">
        <v>5.6143931594874381</v>
      </c>
      <c r="D44687">
        <v>2.8727190647050977</v>
      </c>
      <c r="E44687">
        <v>2.7416740947823519</v>
      </c>
      <c r="F44687">
        <v>-1</v>
      </c>
      <c r="G44687">
        <v>22.600000000000051</v>
      </c>
      <c r="H44687">
        <v>281250000</v>
      </c>
      <c r="I44687">
        <v>0</v>
      </c>
    </row>
    <row r="44688" spans="1:9" x14ac:dyDescent="0.25">
      <c r="A44688" s="1" t="s">
        <v>44695</v>
      </c>
      <c r="B44688">
        <v>20.949999999999882</v>
      </c>
      <c r="C44688">
        <v>3.4450852031205992</v>
      </c>
      <c r="D44688">
        <v>1.7866489968070312</v>
      </c>
      <c r="E44688">
        <v>1.658436206313568</v>
      </c>
      <c r="F44688">
        <v>-1</v>
      </c>
      <c r="G44688">
        <v>20.900000000000027</v>
      </c>
      <c r="H44688">
        <v>281250000</v>
      </c>
      <c r="I44688">
        <v>0</v>
      </c>
    </row>
    <row r="44689" spans="1:9" x14ac:dyDescent="0.25">
      <c r="A44689" s="1" t="s">
        <v>44696</v>
      </c>
      <c r="B44689">
        <v>20.949999999999886</v>
      </c>
      <c r="C44689">
        <v>3.4580586703862006</v>
      </c>
      <c r="D44689">
        <v>1.7946543901568512</v>
      </c>
      <c r="E44689">
        <v>1.6634042802293494</v>
      </c>
      <c r="F44689">
        <v>-1</v>
      </c>
      <c r="G44689">
        <v>20.900000000000027</v>
      </c>
      <c r="H44689">
        <v>234375000</v>
      </c>
      <c r="I44689">
        <v>0</v>
      </c>
    </row>
    <row r="44690" spans="1:9" x14ac:dyDescent="0.25">
      <c r="A44690" s="1" t="s">
        <v>44697</v>
      </c>
      <c r="B44690">
        <v>26.600392101940511</v>
      </c>
      <c r="C44690">
        <v>14.536739523237138</v>
      </c>
      <c r="D44690">
        <v>7.3772931300127116</v>
      </c>
      <c r="E44690">
        <v>7.1594463932244228</v>
      </c>
      <c r="F44690">
        <v>-1</v>
      </c>
      <c r="G44690">
        <v>28.600000000000136</v>
      </c>
      <c r="H44690">
        <v>218750000</v>
      </c>
      <c r="I44690">
        <v>0</v>
      </c>
    </row>
    <row r="44691" spans="1:9" x14ac:dyDescent="0.25">
      <c r="A44691" s="1" t="s">
        <v>44698</v>
      </c>
      <c r="B44691">
        <v>26.877709456958357</v>
      </c>
      <c r="C44691">
        <v>14.357503622558319</v>
      </c>
      <c r="D44691">
        <v>7.2861371158063477</v>
      </c>
      <c r="E44691">
        <v>7.0713665067519678</v>
      </c>
      <c r="F44691">
        <v>-1</v>
      </c>
      <c r="G44691">
        <v>28.800000000000139</v>
      </c>
      <c r="H44691">
        <v>234375000</v>
      </c>
      <c r="I44691">
        <v>0</v>
      </c>
    </row>
    <row r="44692" spans="1:9" x14ac:dyDescent="0.25">
      <c r="A44692" s="1" t="s">
        <v>44699</v>
      </c>
      <c r="B44692">
        <v>22.605262958902767</v>
      </c>
      <c r="C44692">
        <v>10.640212624913152</v>
      </c>
      <c r="D44692">
        <v>5.4297381520655712</v>
      </c>
      <c r="E44692">
        <v>5.2104744728475829</v>
      </c>
      <c r="F44692">
        <v>1</v>
      </c>
      <c r="G44692">
        <v>23.300000000000061</v>
      </c>
      <c r="H44692">
        <v>234375000</v>
      </c>
      <c r="I44692">
        <v>0</v>
      </c>
    </row>
    <row r="44693" spans="1:9" x14ac:dyDescent="0.25">
      <c r="A44693" s="1" t="s">
        <v>44700</v>
      </c>
      <c r="B44693">
        <v>24.151926446425499</v>
      </c>
      <c r="C44693">
        <v>13.093532976728241</v>
      </c>
      <c r="D44693">
        <v>9.8076772769433624</v>
      </c>
      <c r="E44693">
        <v>3.2858556997848893</v>
      </c>
      <c r="F44693">
        <v>0.85787209071800685</v>
      </c>
      <c r="G44693">
        <v>25.500000000000092</v>
      </c>
      <c r="H44693">
        <v>250000000</v>
      </c>
      <c r="I44693">
        <v>0</v>
      </c>
    </row>
    <row r="44694" spans="1:9" x14ac:dyDescent="0.25">
      <c r="A44694" s="1" t="s">
        <v>44701</v>
      </c>
      <c r="B44694">
        <v>21.100000000000009</v>
      </c>
      <c r="C44694">
        <v>2.2411976858195204</v>
      </c>
      <c r="D44694">
        <v>1.0199384033108099</v>
      </c>
      <c r="E44694">
        <v>1.2212592825087105</v>
      </c>
      <c r="F44694">
        <v>0.27276976324559632</v>
      </c>
      <c r="G44694">
        <v>21.000000000000028</v>
      </c>
      <c r="H44694">
        <v>187500000</v>
      </c>
      <c r="I44694">
        <v>0</v>
      </c>
    </row>
    <row r="44695" spans="1:9" x14ac:dyDescent="0.25">
      <c r="A44695" s="1" t="s">
        <v>44702</v>
      </c>
      <c r="B44695">
        <v>21.100000000000044</v>
      </c>
      <c r="C44695">
        <v>2.2811927102945169</v>
      </c>
      <c r="D44695">
        <v>1.0389988887340329</v>
      </c>
      <c r="E44695">
        <v>1.242193821560484</v>
      </c>
      <c r="F44695">
        <v>0.31367678741811655</v>
      </c>
      <c r="G44695">
        <v>21.000000000000028</v>
      </c>
      <c r="H44695">
        <v>203125000</v>
      </c>
      <c r="I44695">
        <v>0</v>
      </c>
    </row>
    <row r="44696" spans="1:9" x14ac:dyDescent="0.25">
      <c r="A44696" s="1" t="s">
        <v>44703</v>
      </c>
      <c r="B44696">
        <v>21.20000000000001</v>
      </c>
      <c r="C44696">
        <v>1.7856493492127794</v>
      </c>
      <c r="D44696">
        <v>0.78598756619523513</v>
      </c>
      <c r="E44696">
        <v>0.99966178301754427</v>
      </c>
      <c r="F44696">
        <v>0.11106126077140699</v>
      </c>
      <c r="G44696">
        <v>21.10000000000003</v>
      </c>
      <c r="H44696">
        <v>218750000</v>
      </c>
      <c r="I44696">
        <v>0</v>
      </c>
    </row>
    <row r="44697" spans="1:9" x14ac:dyDescent="0.25">
      <c r="A44697" s="1" t="s">
        <v>44704</v>
      </c>
      <c r="B44697">
        <v>21.300000000000043</v>
      </c>
      <c r="C44697">
        <v>1.7686922710899196</v>
      </c>
      <c r="D44697">
        <v>0.77659299704366713</v>
      </c>
      <c r="E44697">
        <v>0.99209927404625242</v>
      </c>
      <c r="F44697">
        <v>0.11336240869531711</v>
      </c>
      <c r="G44697">
        <v>21.200000000000031</v>
      </c>
      <c r="H44697">
        <v>187500000</v>
      </c>
      <c r="I44697">
        <v>0</v>
      </c>
    </row>
    <row r="44698" spans="1:9" x14ac:dyDescent="0.25">
      <c r="A44698" s="1" t="s">
        <v>44705</v>
      </c>
      <c r="B44698">
        <v>31.094556378606889</v>
      </c>
      <c r="C44698">
        <v>27.109365485982654</v>
      </c>
      <c r="D44698">
        <v>13.423707007359512</v>
      </c>
      <c r="E44698">
        <v>13.685658478623154</v>
      </c>
      <c r="F44698">
        <v>-1</v>
      </c>
      <c r="G44698">
        <v>35.90000000000024</v>
      </c>
      <c r="H44698">
        <v>328125000</v>
      </c>
      <c r="I44698">
        <v>0</v>
      </c>
    </row>
    <row r="44699" spans="1:9" x14ac:dyDescent="0.25">
      <c r="A44699" s="1" t="s">
        <v>44706</v>
      </c>
      <c r="B44699">
        <v>30.693900724469565</v>
      </c>
      <c r="C44699">
        <v>25.733993507141101</v>
      </c>
      <c r="D44699">
        <v>9.6038812974762902</v>
      </c>
      <c r="E44699">
        <v>16.130112209664826</v>
      </c>
      <c r="F44699">
        <v>-1</v>
      </c>
      <c r="G44699">
        <v>37.000000000000256</v>
      </c>
      <c r="H44699">
        <v>343750000</v>
      </c>
      <c r="I44699">
        <v>0</v>
      </c>
    </row>
    <row r="44700" spans="1:9" x14ac:dyDescent="0.25">
      <c r="A44700" s="1" t="s">
        <v>44707</v>
      </c>
      <c r="B44700">
        <v>28.099734958382534</v>
      </c>
      <c r="C44700">
        <v>20.431446025330935</v>
      </c>
      <c r="D44700">
        <v>6.9342263778309077</v>
      </c>
      <c r="E44700">
        <v>13.497219647500042</v>
      </c>
      <c r="F44700">
        <v>-1</v>
      </c>
      <c r="G44700">
        <v>31.000000000000171</v>
      </c>
      <c r="H44700">
        <v>281250000</v>
      </c>
      <c r="I44700">
        <v>0</v>
      </c>
    </row>
    <row r="44701" spans="1:9" x14ac:dyDescent="0.25">
      <c r="A44701" s="1" t="s">
        <v>44708</v>
      </c>
      <c r="B44701">
        <v>29.700908252305702</v>
      </c>
      <c r="C44701">
        <v>28.487531670785348</v>
      </c>
      <c r="D44701">
        <v>17.233064759973484</v>
      </c>
      <c r="E44701">
        <v>11.254466910811864</v>
      </c>
      <c r="F44701">
        <v>-1</v>
      </c>
      <c r="G44701">
        <v>32.40000000000019</v>
      </c>
      <c r="H44701">
        <v>312500000</v>
      </c>
      <c r="I44701">
        <v>0</v>
      </c>
    </row>
    <row r="44702" spans="1:9" x14ac:dyDescent="0.25">
      <c r="A44702" s="1" t="s">
        <v>44709</v>
      </c>
      <c r="B44702">
        <v>31.455268270158907</v>
      </c>
      <c r="C44702">
        <v>33.422474231976373</v>
      </c>
      <c r="D44702">
        <v>13.429300767441404</v>
      </c>
      <c r="E44702">
        <v>19.993173464534955</v>
      </c>
      <c r="F44702">
        <v>-1</v>
      </c>
      <c r="G44702">
        <v>39.500000000000291</v>
      </c>
      <c r="H44702">
        <v>406250000</v>
      </c>
      <c r="I44702">
        <v>0</v>
      </c>
    </row>
    <row r="44703" spans="1:9" x14ac:dyDescent="0.25">
      <c r="A44703" s="1" t="s">
        <v>44710</v>
      </c>
      <c r="B44703">
        <v>22.43192975323079</v>
      </c>
      <c r="C44703">
        <v>6.4922145850125297</v>
      </c>
      <c r="D44703">
        <v>3.3486648343170646</v>
      </c>
      <c r="E44703">
        <v>3.1435497506954717</v>
      </c>
      <c r="F44703">
        <v>0.87830093271790055</v>
      </c>
      <c r="G44703">
        <v>23.100000000000058</v>
      </c>
      <c r="H44703">
        <v>218750000</v>
      </c>
      <c r="I44703">
        <v>0</v>
      </c>
    </row>
    <row r="44704" spans="1:9" x14ac:dyDescent="0.25">
      <c r="A44704" s="1" t="s">
        <v>44711</v>
      </c>
      <c r="B44704">
        <v>21.100000000000009</v>
      </c>
      <c r="C44704">
        <v>2.7356495758148829</v>
      </c>
      <c r="D44704">
        <v>1.4724493018965212</v>
      </c>
      <c r="E44704">
        <v>1.2632002739183616</v>
      </c>
      <c r="F44704">
        <v>-0.7195264247625186</v>
      </c>
      <c r="G44704">
        <v>21.000000000000028</v>
      </c>
      <c r="H44704">
        <v>187500000</v>
      </c>
      <c r="I44704">
        <v>0</v>
      </c>
    </row>
    <row r="44705" spans="1:9" x14ac:dyDescent="0.25">
      <c r="A44705" s="1" t="s">
        <v>44712</v>
      </c>
      <c r="B44705">
        <v>21.099999999999874</v>
      </c>
      <c r="C44705">
        <v>2.6093647085089988</v>
      </c>
      <c r="D44705">
        <v>1.4109814951902053</v>
      </c>
      <c r="E44705">
        <v>1.1983832133187935</v>
      </c>
      <c r="F44705">
        <v>-0.68353333825670282</v>
      </c>
      <c r="G44705">
        <v>21.000000000000028</v>
      </c>
      <c r="H44705">
        <v>203125000</v>
      </c>
      <c r="I44705">
        <v>0</v>
      </c>
    </row>
    <row r="44706" spans="1:9" x14ac:dyDescent="0.25">
      <c r="A44706" s="1" t="s">
        <v>44713</v>
      </c>
      <c r="B44706">
        <v>27.205778575677417</v>
      </c>
      <c r="C44706">
        <v>24.138768833525024</v>
      </c>
      <c r="D44706">
        <v>15.341765547227114</v>
      </c>
      <c r="E44706">
        <v>8.79700328629791</v>
      </c>
      <c r="F44706">
        <v>1</v>
      </c>
      <c r="G44706">
        <v>28.700000000000138</v>
      </c>
      <c r="H44706">
        <v>328125000</v>
      </c>
      <c r="I44706">
        <v>0</v>
      </c>
    </row>
    <row r="44707" spans="1:9" x14ac:dyDescent="0.25">
      <c r="A44707" s="1" t="s">
        <v>44714</v>
      </c>
      <c r="B44707">
        <v>26.699261865262745</v>
      </c>
      <c r="C44707">
        <v>16.471355201849324</v>
      </c>
      <c r="D44707">
        <v>8.3642811720556818</v>
      </c>
      <c r="E44707">
        <v>8.1070740297936457</v>
      </c>
      <c r="F44707">
        <v>-1</v>
      </c>
      <c r="G44707">
        <v>29.000000000000142</v>
      </c>
      <c r="H44707">
        <v>281250000</v>
      </c>
      <c r="I44707">
        <v>0</v>
      </c>
    </row>
    <row r="44708" spans="1:9" x14ac:dyDescent="0.25">
      <c r="A44708" s="1" t="s">
        <v>44715</v>
      </c>
      <c r="B44708">
        <v>20.500000000000036</v>
      </c>
      <c r="C44708">
        <v>1.8343384647664895</v>
      </c>
      <c r="D44708">
        <v>0.85012269800258089</v>
      </c>
      <c r="E44708">
        <v>0.98421576676390865</v>
      </c>
      <c r="F44708">
        <v>0.19587057083554127</v>
      </c>
      <c r="G44708">
        <v>20.40000000000002</v>
      </c>
      <c r="H44708">
        <v>234375000</v>
      </c>
      <c r="I44708">
        <v>0</v>
      </c>
    </row>
    <row r="44709" spans="1:9" x14ac:dyDescent="0.25">
      <c r="A44709" s="1" t="s">
        <v>44716</v>
      </c>
      <c r="B44709">
        <v>20.500000000000039</v>
      </c>
      <c r="C44709">
        <v>1.8807033819999375</v>
      </c>
      <c r="D44709">
        <v>0.8719339413147571</v>
      </c>
      <c r="E44709">
        <v>1.0087694406851804</v>
      </c>
      <c r="F44709">
        <v>0.20599497579201387</v>
      </c>
      <c r="G44709">
        <v>20.40000000000002</v>
      </c>
      <c r="H44709">
        <v>140625000</v>
      </c>
      <c r="I44709">
        <v>0</v>
      </c>
    </row>
    <row r="44710" spans="1:9" x14ac:dyDescent="0.25">
      <c r="A44710" s="1" t="s">
        <v>44717</v>
      </c>
      <c r="B44710">
        <v>20.500000000000036</v>
      </c>
      <c r="C44710">
        <v>1.2396848220971322</v>
      </c>
      <c r="D44710">
        <v>0.54444934447658166</v>
      </c>
      <c r="E44710">
        <v>0.69523547762055049</v>
      </c>
      <c r="F44710">
        <v>6.537031873823862E-2</v>
      </c>
      <c r="G44710">
        <v>20.40000000000002</v>
      </c>
      <c r="H44710">
        <v>187500000</v>
      </c>
      <c r="I44710">
        <v>0</v>
      </c>
    </row>
    <row r="44711" spans="1:9" x14ac:dyDescent="0.25">
      <c r="A44711" s="1" t="s">
        <v>44718</v>
      </c>
      <c r="B44711">
        <v>20.500000000000018</v>
      </c>
      <c r="C44711">
        <v>1.2437212051151056</v>
      </c>
      <c r="D44711">
        <v>0.54500487869793668</v>
      </c>
      <c r="E44711">
        <v>0.69871632641716896</v>
      </c>
      <c r="F44711">
        <v>6.5298426441028123E-2</v>
      </c>
      <c r="G44711">
        <v>20.40000000000002</v>
      </c>
      <c r="H44711">
        <v>203125000</v>
      </c>
      <c r="I44711">
        <v>0</v>
      </c>
    </row>
    <row r="44712" spans="1:9" x14ac:dyDescent="0.25">
      <c r="A44712" s="1" t="s">
        <v>44719</v>
      </c>
      <c r="B44712">
        <v>20.80000000000004</v>
      </c>
      <c r="C44712">
        <v>1.5531704539655133</v>
      </c>
      <c r="D44712">
        <v>0.69454720974678663</v>
      </c>
      <c r="E44712">
        <v>0.85862324421872671</v>
      </c>
      <c r="F44712">
        <v>5.9424404240377982E-2</v>
      </c>
      <c r="G44712">
        <v>20.700000000000024</v>
      </c>
      <c r="H44712">
        <v>203125000</v>
      </c>
      <c r="I44712">
        <v>0</v>
      </c>
    </row>
    <row r="44713" spans="1:9" x14ac:dyDescent="0.25">
      <c r="A44713" s="1" t="s">
        <v>44720</v>
      </c>
      <c r="B44713">
        <v>20.799999999999869</v>
      </c>
      <c r="C44713">
        <v>1.5530497477454097</v>
      </c>
      <c r="D44713">
        <v>0.69299983682495636</v>
      </c>
      <c r="E44713">
        <v>0.86004991092045335</v>
      </c>
      <c r="F44713">
        <v>5.9293436779046971E-2</v>
      </c>
      <c r="G44713">
        <v>20.700000000000024</v>
      </c>
      <c r="H44713">
        <v>281250000</v>
      </c>
      <c r="I44713">
        <v>0</v>
      </c>
    </row>
    <row r="44714" spans="1:9" x14ac:dyDescent="0.25">
      <c r="A44714" s="1" t="s">
        <v>44721</v>
      </c>
      <c r="B44714">
        <v>28.758226441414564</v>
      </c>
      <c r="C44714">
        <v>19.970420705580203</v>
      </c>
      <c r="D44714">
        <v>6.7373711330110222</v>
      </c>
      <c r="E44714">
        <v>13.233049572569181</v>
      </c>
      <c r="F44714">
        <v>-0.93030884743922826</v>
      </c>
      <c r="G44714">
        <v>33.600000000000207</v>
      </c>
      <c r="H44714">
        <v>359375000</v>
      </c>
      <c r="I44714">
        <v>0</v>
      </c>
    </row>
    <row r="44715" spans="1:9" x14ac:dyDescent="0.25">
      <c r="A44715" s="1" t="s">
        <v>44722</v>
      </c>
      <c r="B44715">
        <v>28.166566077472194</v>
      </c>
      <c r="C44715">
        <v>19.572805713411025</v>
      </c>
      <c r="D44715">
        <v>6.5447534356554673</v>
      </c>
      <c r="E44715">
        <v>13.028052277755544</v>
      </c>
      <c r="F44715">
        <v>-1</v>
      </c>
      <c r="G44715">
        <v>32.600000000000193</v>
      </c>
      <c r="H44715">
        <v>359375000</v>
      </c>
      <c r="I44715">
        <v>0</v>
      </c>
    </row>
    <row r="44716" spans="1:9" x14ac:dyDescent="0.25">
      <c r="A44716" s="1" t="s">
        <v>44723</v>
      </c>
      <c r="B44716">
        <v>26.908751319607585</v>
      </c>
      <c r="C44716">
        <v>19.761887963318568</v>
      </c>
      <c r="D44716">
        <v>9.7685018135587836</v>
      </c>
      <c r="E44716">
        <v>9.9933861497597753</v>
      </c>
      <c r="F44716">
        <v>-1</v>
      </c>
      <c r="G44716">
        <v>29.300000000000146</v>
      </c>
      <c r="H44716">
        <v>250000000</v>
      </c>
      <c r="I44716">
        <v>0</v>
      </c>
    </row>
    <row r="44717" spans="1:9" x14ac:dyDescent="0.25">
      <c r="A44717" s="1" t="s">
        <v>44724</v>
      </c>
      <c r="B44717">
        <v>27.106353402736847</v>
      </c>
      <c r="C44717">
        <v>22.713850575753721</v>
      </c>
      <c r="D44717">
        <v>11.230432795500166</v>
      </c>
      <c r="E44717">
        <v>11.483417780253562</v>
      </c>
      <c r="F44717">
        <v>-1</v>
      </c>
      <c r="G44717">
        <v>29.900000000000155</v>
      </c>
      <c r="H44717">
        <v>296875000</v>
      </c>
      <c r="I44717">
        <v>0</v>
      </c>
    </row>
    <row r="44718" spans="1:9" x14ac:dyDescent="0.25">
      <c r="A44718" s="1" t="s">
        <v>44725</v>
      </c>
      <c r="B44718">
        <v>25.572895793069087</v>
      </c>
      <c r="C44718">
        <v>16.432298797951297</v>
      </c>
      <c r="D44718">
        <v>8.0862634096248946</v>
      </c>
      <c r="E44718">
        <v>8.3460353883264062</v>
      </c>
      <c r="F44718">
        <v>1</v>
      </c>
      <c r="G44718">
        <v>27.700000000000124</v>
      </c>
      <c r="H44718">
        <v>390625000</v>
      </c>
      <c r="I44718">
        <v>0</v>
      </c>
    </row>
    <row r="44719" spans="1:9" x14ac:dyDescent="0.25">
      <c r="A44719" s="1" t="s">
        <v>44726</v>
      </c>
      <c r="B44719">
        <v>26.910198786373421</v>
      </c>
      <c r="C44719">
        <v>13.761738777062661</v>
      </c>
      <c r="D44719">
        <v>6.7499508014773841</v>
      </c>
      <c r="E44719">
        <v>7.0117879755852819</v>
      </c>
      <c r="F44719">
        <v>0.80666786687837089</v>
      </c>
      <c r="G44719">
        <v>29.100000000000144</v>
      </c>
      <c r="H44719">
        <v>296875000</v>
      </c>
      <c r="I44719">
        <v>0</v>
      </c>
    </row>
    <row r="44720" spans="1:9" x14ac:dyDescent="0.25">
      <c r="A44720" s="1" t="s">
        <v>44727</v>
      </c>
      <c r="B44720">
        <v>20.900000000000041</v>
      </c>
      <c r="C44720">
        <v>2.2619324054040426</v>
      </c>
      <c r="D44720">
        <v>1.0458198610140954</v>
      </c>
      <c r="E44720">
        <v>1.2161125443899472</v>
      </c>
      <c r="F44720">
        <v>0.32004080728284379</v>
      </c>
      <c r="G44720">
        <v>20.800000000000026</v>
      </c>
      <c r="H44720">
        <v>171875000</v>
      </c>
      <c r="I44720">
        <v>0</v>
      </c>
    </row>
    <row r="44721" spans="1:9" x14ac:dyDescent="0.25">
      <c r="A44721" s="1" t="s">
        <v>44728</v>
      </c>
      <c r="B44721">
        <v>21.000000000000011</v>
      </c>
      <c r="C44721">
        <v>2.2876990658403331</v>
      </c>
      <c r="D44721">
        <v>1.0562110953217219</v>
      </c>
      <c r="E44721">
        <v>1.2314879705186113</v>
      </c>
      <c r="F44721">
        <v>0.31740900064965949</v>
      </c>
      <c r="G44721">
        <v>20.900000000000027</v>
      </c>
      <c r="H44721">
        <v>156250000</v>
      </c>
      <c r="I44721">
        <v>0</v>
      </c>
    </row>
    <row r="44722" spans="1:9" x14ac:dyDescent="0.25">
      <c r="A44722" s="1" t="s">
        <v>44729</v>
      </c>
      <c r="B44722">
        <v>26.424688054022894</v>
      </c>
      <c r="C44722">
        <v>16.88567464879312</v>
      </c>
      <c r="D44722">
        <v>8.5304514064419195</v>
      </c>
      <c r="E44722">
        <v>8.3552232423511938</v>
      </c>
      <c r="F44722">
        <v>-1</v>
      </c>
      <c r="G44722">
        <v>28.400000000000134</v>
      </c>
      <c r="H44722">
        <v>312500000</v>
      </c>
      <c r="I44722">
        <v>0</v>
      </c>
    </row>
    <row r="44723" spans="1:9" x14ac:dyDescent="0.25">
      <c r="A44723" s="1" t="s">
        <v>44730</v>
      </c>
      <c r="B44723">
        <v>27.419241251607637</v>
      </c>
      <c r="C44723">
        <v>15.955312778426608</v>
      </c>
      <c r="D44723">
        <v>11.20756817424085</v>
      </c>
      <c r="E44723">
        <v>4.7477446041857601</v>
      </c>
      <c r="F44723">
        <v>1</v>
      </c>
      <c r="G44723">
        <v>31.100000000000172</v>
      </c>
      <c r="H44723">
        <v>406250000</v>
      </c>
      <c r="I44723">
        <v>0</v>
      </c>
    </row>
    <row r="44724" spans="1:9" x14ac:dyDescent="0.25">
      <c r="A44724" s="1" t="s">
        <v>44731</v>
      </c>
      <c r="B44724">
        <v>21.107129710643736</v>
      </c>
      <c r="C44724">
        <v>6.0691742741122399</v>
      </c>
      <c r="D44724">
        <v>3.1118062606279393</v>
      </c>
      <c r="E44724">
        <v>2.957368013484305</v>
      </c>
      <c r="F44724">
        <v>-0.80950624063956012</v>
      </c>
      <c r="G44724">
        <v>21.200000000000031</v>
      </c>
      <c r="H44724">
        <v>203125000</v>
      </c>
      <c r="I44724">
        <v>0</v>
      </c>
    </row>
    <row r="44725" spans="1:9" x14ac:dyDescent="0.25">
      <c r="A44725" s="1" t="s">
        <v>44732</v>
      </c>
      <c r="B44725">
        <v>23.161433548001899</v>
      </c>
      <c r="C44725">
        <v>11.441634026173864</v>
      </c>
      <c r="D44725">
        <v>8.9604988468901308</v>
      </c>
      <c r="E44725">
        <v>2.4811351792837457</v>
      </c>
      <c r="F44725">
        <v>1</v>
      </c>
      <c r="G44725">
        <v>24.300000000000075</v>
      </c>
      <c r="H44725">
        <v>234375000</v>
      </c>
      <c r="I44725">
        <v>0</v>
      </c>
    </row>
    <row r="44726" spans="1:9" x14ac:dyDescent="0.25">
      <c r="A44726" s="1" t="s">
        <v>44733</v>
      </c>
      <c r="B44726">
        <v>20.799999999999898</v>
      </c>
      <c r="C44726">
        <v>3.950880334320134</v>
      </c>
      <c r="D44726">
        <v>2.0518155520322843</v>
      </c>
      <c r="E44726">
        <v>1.8990647822878497</v>
      </c>
      <c r="F44726">
        <v>-0.34371622414623371</v>
      </c>
      <c r="G44726">
        <v>20.700000000000024</v>
      </c>
      <c r="H44726">
        <v>250000000</v>
      </c>
      <c r="I44726">
        <v>0</v>
      </c>
    </row>
    <row r="44727" spans="1:9" x14ac:dyDescent="0.25">
      <c r="A44727" s="1" t="s">
        <v>44734</v>
      </c>
      <c r="B44727">
        <v>20.900000000000038</v>
      </c>
      <c r="C44727">
        <v>4.1136774693537106</v>
      </c>
      <c r="D44727">
        <v>2.1356345256203917</v>
      </c>
      <c r="E44727">
        <v>1.9780429437333225</v>
      </c>
      <c r="F44727">
        <v>-0.35595332912969724</v>
      </c>
      <c r="G44727">
        <v>20.800000000000026</v>
      </c>
      <c r="H44727">
        <v>234375000</v>
      </c>
      <c r="I44727">
        <v>0</v>
      </c>
    </row>
    <row r="44728" spans="1:9" x14ac:dyDescent="0.25">
      <c r="A44728" s="1" t="s">
        <v>44735</v>
      </c>
      <c r="B44728">
        <v>21.900000000000045</v>
      </c>
      <c r="C44728">
        <v>2.9707115709045584</v>
      </c>
      <c r="D44728">
        <v>1.3540848816390456</v>
      </c>
      <c r="E44728">
        <v>1.6166266892655128</v>
      </c>
      <c r="F44728">
        <v>0.52892952645363955</v>
      </c>
      <c r="G44728">
        <v>21.80000000000004</v>
      </c>
      <c r="H44728">
        <v>203125000</v>
      </c>
      <c r="I44728">
        <v>0</v>
      </c>
    </row>
    <row r="44729" spans="1:9" x14ac:dyDescent="0.25">
      <c r="A44729" s="1" t="s">
        <v>44736</v>
      </c>
      <c r="B44729">
        <v>21.900000000000052</v>
      </c>
      <c r="C44729">
        <v>2.86122788712091</v>
      </c>
      <c r="D44729">
        <v>1.2977255677542168</v>
      </c>
      <c r="E44729">
        <v>1.5635023193666933</v>
      </c>
      <c r="F44729">
        <v>0.53705305942266435</v>
      </c>
      <c r="G44729">
        <v>21.80000000000004</v>
      </c>
      <c r="H44729">
        <v>218750000</v>
      </c>
      <c r="I44729">
        <v>0</v>
      </c>
    </row>
    <row r="44730" spans="1:9" x14ac:dyDescent="0.25">
      <c r="A44730" s="1" t="s">
        <v>44737</v>
      </c>
      <c r="B44730">
        <v>31.131646344707342</v>
      </c>
      <c r="C44730">
        <v>30.164858667162495</v>
      </c>
      <c r="D44730">
        <v>11.790867706658171</v>
      </c>
      <c r="E44730">
        <v>18.373990960504319</v>
      </c>
      <c r="F44730">
        <v>-1</v>
      </c>
      <c r="G44730">
        <v>36.100000000000243</v>
      </c>
      <c r="H44730">
        <v>343750000</v>
      </c>
      <c r="I44730">
        <v>0</v>
      </c>
    </row>
    <row r="44731" spans="1:9" x14ac:dyDescent="0.25">
      <c r="A44731" s="1" t="s">
        <v>44738</v>
      </c>
      <c r="B44731">
        <v>31.765500069632804</v>
      </c>
      <c r="C44731">
        <v>31.285223948887865</v>
      </c>
      <c r="D44731">
        <v>15.492594046663227</v>
      </c>
      <c r="E44731">
        <v>15.792629902224622</v>
      </c>
      <c r="F44731">
        <v>1</v>
      </c>
      <c r="G44731">
        <v>36.200000000000244</v>
      </c>
      <c r="H44731">
        <v>375000000</v>
      </c>
      <c r="I44731">
        <v>0</v>
      </c>
    </row>
    <row r="44732" spans="1:9" x14ac:dyDescent="0.25">
      <c r="A44732" s="1" t="s">
        <v>44739</v>
      </c>
      <c r="B44732">
        <v>20.700000000000035</v>
      </c>
      <c r="C44732">
        <v>2.2882635749857774</v>
      </c>
      <c r="D44732">
        <v>1.2177975370430119</v>
      </c>
      <c r="E44732">
        <v>1.0704660379427655</v>
      </c>
      <c r="F44732">
        <v>-0.36667268559467336</v>
      </c>
      <c r="G44732">
        <v>20.600000000000023</v>
      </c>
      <c r="H44732">
        <v>250000000</v>
      </c>
      <c r="I44732">
        <v>0</v>
      </c>
    </row>
    <row r="44733" spans="1:9" x14ac:dyDescent="0.25">
      <c r="A44733" s="1" t="s">
        <v>44740</v>
      </c>
      <c r="B44733">
        <v>20.799999999999937</v>
      </c>
      <c r="C44733">
        <v>2.2812730620004231</v>
      </c>
      <c r="D44733">
        <v>1.215214764014402</v>
      </c>
      <c r="E44733">
        <v>1.0660582979860211</v>
      </c>
      <c r="F44733">
        <v>-0.38412931205493139</v>
      </c>
      <c r="G44733">
        <v>20.700000000000024</v>
      </c>
      <c r="H44733">
        <v>218750000</v>
      </c>
      <c r="I44733">
        <v>0</v>
      </c>
    </row>
    <row r="44734" spans="1:9" x14ac:dyDescent="0.25">
      <c r="A44734" s="1" t="s">
        <v>44741</v>
      </c>
      <c r="B44734">
        <v>20.80000000000004</v>
      </c>
      <c r="C44734">
        <v>1.7396341303434548</v>
      </c>
      <c r="D44734">
        <v>0.94739990071557889</v>
      </c>
      <c r="E44734">
        <v>0.79223422962787593</v>
      </c>
      <c r="F44734">
        <v>-0.13903657372436928</v>
      </c>
      <c r="G44734">
        <v>20.700000000000024</v>
      </c>
      <c r="H44734">
        <v>187500000</v>
      </c>
      <c r="I44734">
        <v>0</v>
      </c>
    </row>
    <row r="44735" spans="1:9" x14ac:dyDescent="0.25">
      <c r="A44735" s="1" t="s">
        <v>44742</v>
      </c>
      <c r="B44735">
        <v>20.800000000000022</v>
      </c>
      <c r="C44735">
        <v>1.7231811167902316</v>
      </c>
      <c r="D44735">
        <v>0.94017197121483731</v>
      </c>
      <c r="E44735">
        <v>0.78300914557539425</v>
      </c>
      <c r="F44735">
        <v>-0.13569088554703113</v>
      </c>
      <c r="G44735">
        <v>20.700000000000024</v>
      </c>
      <c r="H44735">
        <v>187500000</v>
      </c>
      <c r="I44735">
        <v>0</v>
      </c>
    </row>
    <row r="44736" spans="1:9" x14ac:dyDescent="0.25">
      <c r="A44736" s="1" t="s">
        <v>44743</v>
      </c>
      <c r="B44736">
        <v>20.50000000000016</v>
      </c>
      <c r="C44736">
        <v>1.4046421990348898</v>
      </c>
      <c r="D44736">
        <v>0.78034284045778701</v>
      </c>
      <c r="E44736">
        <v>0.62429935857710284</v>
      </c>
      <c r="F44736">
        <v>-9.7330137767604352E-2</v>
      </c>
      <c r="G44736">
        <v>20.40000000000002</v>
      </c>
      <c r="H44736">
        <v>250000000</v>
      </c>
      <c r="I44736">
        <v>0</v>
      </c>
    </row>
    <row r="44737" spans="1:9" x14ac:dyDescent="0.25">
      <c r="A44737" s="1" t="s">
        <v>44744</v>
      </c>
      <c r="B44737">
        <v>20.500000000000021</v>
      </c>
      <c r="C44737">
        <v>1.4249541023360255</v>
      </c>
      <c r="D44737">
        <v>0.79243706487344712</v>
      </c>
      <c r="E44737">
        <v>0.63251703746257837</v>
      </c>
      <c r="F44737">
        <v>-0.10088723602473371</v>
      </c>
      <c r="G44737">
        <v>20.40000000000002</v>
      </c>
      <c r="H44737">
        <v>140625000</v>
      </c>
      <c r="I44737">
        <v>0</v>
      </c>
    </row>
    <row r="44738" spans="1:9" x14ac:dyDescent="0.25">
      <c r="A44738" s="1" t="s">
        <v>44745</v>
      </c>
      <c r="B44738">
        <v>26.615598599484219</v>
      </c>
      <c r="C44738">
        <v>20.490823114396711</v>
      </c>
      <c r="D44738">
        <v>10.405073738344324</v>
      </c>
      <c r="E44738">
        <v>10.085749376052389</v>
      </c>
      <c r="F44738">
        <v>1</v>
      </c>
      <c r="G44738">
        <v>28.800000000000139</v>
      </c>
      <c r="H44738">
        <v>312500000</v>
      </c>
      <c r="I44738">
        <v>0</v>
      </c>
    </row>
    <row r="44739" spans="1:9" x14ac:dyDescent="0.25">
      <c r="A44739" s="1" t="s">
        <v>44746</v>
      </c>
      <c r="B44739">
        <v>27.127304972086286</v>
      </c>
      <c r="C44739">
        <v>14.733003268864623</v>
      </c>
      <c r="D44739">
        <v>7.5318449936542606</v>
      </c>
      <c r="E44739">
        <v>7.2011582752103731</v>
      </c>
      <c r="F44739">
        <v>-1</v>
      </c>
      <c r="G44739">
        <v>28.800000000000139</v>
      </c>
      <c r="H44739">
        <v>312500000</v>
      </c>
      <c r="I44739">
        <v>0</v>
      </c>
    </row>
    <row r="44740" spans="1:9" x14ac:dyDescent="0.25">
      <c r="A44740" s="1" t="s">
        <v>44747</v>
      </c>
      <c r="B44740">
        <v>24.263352485053442</v>
      </c>
      <c r="C44740">
        <v>12.38232667448367</v>
      </c>
      <c r="D44740">
        <v>9.5252666314561356</v>
      </c>
      <c r="E44740">
        <v>2.8570600430275346</v>
      </c>
      <c r="F44740">
        <v>1</v>
      </c>
      <c r="G44740">
        <v>25.200000000000088</v>
      </c>
      <c r="H44740">
        <v>203125000</v>
      </c>
      <c r="I44740">
        <v>0</v>
      </c>
    </row>
    <row r="44741" spans="1:9" x14ac:dyDescent="0.25">
      <c r="A44741" s="1" t="s">
        <v>44748</v>
      </c>
      <c r="B44741">
        <v>27.010115061750831</v>
      </c>
      <c r="C44741">
        <v>19.879164644534299</v>
      </c>
      <c r="D44741">
        <v>13.263722347821517</v>
      </c>
      <c r="E44741">
        <v>6.6154422967127893</v>
      </c>
      <c r="F44741">
        <v>0.88507512258661869</v>
      </c>
      <c r="G44741">
        <v>32.100000000000186</v>
      </c>
      <c r="H44741">
        <v>359375000</v>
      </c>
      <c r="I44741">
        <v>0</v>
      </c>
    </row>
    <row r="44742" spans="1:9" x14ac:dyDescent="0.25">
      <c r="A44742" s="1" t="s">
        <v>44749</v>
      </c>
      <c r="B44742">
        <v>21.199999999999918</v>
      </c>
      <c r="C44742">
        <v>2.3812030647489477</v>
      </c>
      <c r="D44742">
        <v>1.0201372744607293</v>
      </c>
      <c r="E44742">
        <v>1.3610657902882184</v>
      </c>
      <c r="F44742">
        <v>0.27135657976300376</v>
      </c>
      <c r="G44742">
        <v>21.10000000000003</v>
      </c>
      <c r="H44742">
        <v>203125000</v>
      </c>
      <c r="I44742">
        <v>0</v>
      </c>
    </row>
    <row r="44743" spans="1:9" x14ac:dyDescent="0.25">
      <c r="A44743" s="1" t="s">
        <v>44750</v>
      </c>
      <c r="B44743">
        <v>21.199999999999918</v>
      </c>
      <c r="C44743">
        <v>2.4193651332635642</v>
      </c>
      <c r="D44743">
        <v>1.0374663187103228</v>
      </c>
      <c r="E44743">
        <v>1.3818988145532414</v>
      </c>
      <c r="F44743">
        <v>0.31237708187646263</v>
      </c>
      <c r="G44743">
        <v>21.10000000000003</v>
      </c>
      <c r="H44743">
        <v>203125000</v>
      </c>
      <c r="I44743">
        <v>0</v>
      </c>
    </row>
    <row r="44744" spans="1:9" x14ac:dyDescent="0.25">
      <c r="A44744" s="1" t="s">
        <v>44751</v>
      </c>
      <c r="B44744">
        <v>21.399999999999942</v>
      </c>
      <c r="C44744">
        <v>1.9245226639786792</v>
      </c>
      <c r="D44744">
        <v>0.78379466644898255</v>
      </c>
      <c r="E44744">
        <v>1.1407279975296967</v>
      </c>
      <c r="F44744">
        <v>0.11038939444415652</v>
      </c>
      <c r="G44744">
        <v>21.300000000000033</v>
      </c>
      <c r="H44744">
        <v>250000000</v>
      </c>
      <c r="I44744">
        <v>0</v>
      </c>
    </row>
    <row r="44745" spans="1:9" x14ac:dyDescent="0.25">
      <c r="A44745" s="1" t="s">
        <v>44752</v>
      </c>
      <c r="B44745">
        <v>21.399999999999878</v>
      </c>
      <c r="C44745">
        <v>1.909622285946623</v>
      </c>
      <c r="D44745">
        <v>0.77461392300035481</v>
      </c>
      <c r="E44745">
        <v>1.1350083629462682</v>
      </c>
      <c r="F44745">
        <v>0.11273613457333731</v>
      </c>
      <c r="G44745">
        <v>21.300000000000033</v>
      </c>
      <c r="H44745">
        <v>265625000</v>
      </c>
      <c r="I44745">
        <v>0</v>
      </c>
    </row>
    <row r="44746" spans="1:9" x14ac:dyDescent="0.25">
      <c r="A44746" s="1" t="s">
        <v>44753</v>
      </c>
      <c r="B44746">
        <v>30.921302312812095</v>
      </c>
      <c r="C44746">
        <v>25.665348955305735</v>
      </c>
      <c r="D44746">
        <v>9.4955150980750709</v>
      </c>
      <c r="E44746">
        <v>16.169833857230682</v>
      </c>
      <c r="F44746">
        <v>-1</v>
      </c>
      <c r="G44746">
        <v>35.90000000000024</v>
      </c>
      <c r="H44746">
        <v>281250000</v>
      </c>
      <c r="I44746">
        <v>0</v>
      </c>
    </row>
    <row r="44747" spans="1:9" x14ac:dyDescent="0.25">
      <c r="A44747" s="1" t="s">
        <v>44754</v>
      </c>
      <c r="B44747">
        <v>34.804293728614965</v>
      </c>
      <c r="C44747">
        <v>33.319498424064562</v>
      </c>
      <c r="D44747">
        <v>13.320718724914679</v>
      </c>
      <c r="E44747">
        <v>19.998779699149885</v>
      </c>
      <c r="F44747">
        <v>-0.93666641823737473</v>
      </c>
      <c r="G44747">
        <v>51.800000000000466</v>
      </c>
      <c r="H44747">
        <v>515625000</v>
      </c>
      <c r="I44747">
        <v>0</v>
      </c>
    </row>
    <row r="44748" spans="1:9" x14ac:dyDescent="0.25">
      <c r="A44748" s="1" t="s">
        <v>44755</v>
      </c>
      <c r="B44748">
        <v>28.093478513162331</v>
      </c>
      <c r="C44748">
        <v>20.855674856058787</v>
      </c>
      <c r="D44748">
        <v>7.0770094399517385</v>
      </c>
      <c r="E44748">
        <v>13.778665416107046</v>
      </c>
      <c r="F44748">
        <v>-1</v>
      </c>
      <c r="G44748">
        <v>30.700000000000166</v>
      </c>
      <c r="H44748">
        <v>328125000</v>
      </c>
      <c r="I44748">
        <v>0</v>
      </c>
    </row>
    <row r="44749" spans="1:9" x14ac:dyDescent="0.25">
      <c r="A44749" s="1" t="s">
        <v>44756</v>
      </c>
      <c r="B44749">
        <v>28.432294903370789</v>
      </c>
      <c r="C44749">
        <v>20.782912978467763</v>
      </c>
      <c r="D44749">
        <v>7.0354743884733626</v>
      </c>
      <c r="E44749">
        <v>13.747438589994408</v>
      </c>
      <c r="F44749">
        <v>-1</v>
      </c>
      <c r="G44749">
        <v>31.600000000000179</v>
      </c>
      <c r="H44749">
        <v>328125000</v>
      </c>
      <c r="I44749">
        <v>0</v>
      </c>
    </row>
    <row r="44750" spans="1:9" x14ac:dyDescent="0.25">
      <c r="A44750" s="1" t="s">
        <v>44757</v>
      </c>
      <c r="B44750">
        <v>30.093804884477358</v>
      </c>
      <c r="C44750">
        <v>31.89593544240212</v>
      </c>
      <c r="D44750">
        <v>12.567311069979329</v>
      </c>
      <c r="E44750">
        <v>19.328624372422802</v>
      </c>
      <c r="F44750">
        <v>-1</v>
      </c>
      <c r="G44750">
        <v>40.700000000000308</v>
      </c>
      <c r="H44750">
        <v>421875000</v>
      </c>
      <c r="I44750">
        <v>0</v>
      </c>
    </row>
    <row r="44751" spans="1:9" x14ac:dyDescent="0.25">
      <c r="A44751" s="1" t="s">
        <v>44758</v>
      </c>
      <c r="B44751">
        <v>22.531511332969067</v>
      </c>
      <c r="C44751">
        <v>6.8551252891490773</v>
      </c>
      <c r="D44751">
        <v>3.5971412448956621</v>
      </c>
      <c r="E44751">
        <v>3.2579840442534218</v>
      </c>
      <c r="F44751">
        <v>0.82672420318697126</v>
      </c>
      <c r="G44751">
        <v>23.20000000000006</v>
      </c>
      <c r="H44751">
        <v>265625000</v>
      </c>
      <c r="I44751">
        <v>0</v>
      </c>
    </row>
    <row r="44752" spans="1:9" x14ac:dyDescent="0.25">
      <c r="A44752" s="1" t="s">
        <v>44759</v>
      </c>
      <c r="B44752">
        <v>21.300000000000065</v>
      </c>
      <c r="C44752">
        <v>2.9001629835764864</v>
      </c>
      <c r="D44752">
        <v>1.6344533987974645</v>
      </c>
      <c r="E44752">
        <v>1.2657095847790218</v>
      </c>
      <c r="F44752">
        <v>-0.72406559089614042</v>
      </c>
      <c r="G44752">
        <v>21.200000000000031</v>
      </c>
      <c r="H44752">
        <v>203125000</v>
      </c>
      <c r="I44752">
        <v>0</v>
      </c>
    </row>
    <row r="44753" spans="1:9" x14ac:dyDescent="0.25">
      <c r="A44753" s="1" t="s">
        <v>44760</v>
      </c>
      <c r="B44753">
        <v>21.300000000000072</v>
      </c>
      <c r="C44753">
        <v>2.7677343607835621</v>
      </c>
      <c r="D44753">
        <v>1.5715899293157602</v>
      </c>
      <c r="E44753">
        <v>1.1961444314678018</v>
      </c>
      <c r="F44753">
        <v>-0.68629024512598003</v>
      </c>
      <c r="G44753">
        <v>21.200000000000031</v>
      </c>
      <c r="H44753">
        <v>156250000</v>
      </c>
      <c r="I44753">
        <v>0</v>
      </c>
    </row>
    <row r="44754" spans="1:9" x14ac:dyDescent="0.25">
      <c r="A44754" s="1" t="s">
        <v>44761</v>
      </c>
      <c r="B44754">
        <v>27.468785017094888</v>
      </c>
      <c r="C44754">
        <v>17.487638474823225</v>
      </c>
      <c r="D44754">
        <v>8.9512222617827994</v>
      </c>
      <c r="E44754">
        <v>8.5364162130404218</v>
      </c>
      <c r="F44754">
        <v>-1</v>
      </c>
      <c r="G44754">
        <v>29.900000000000155</v>
      </c>
      <c r="H44754">
        <v>218750000</v>
      </c>
      <c r="I44754">
        <v>0</v>
      </c>
    </row>
    <row r="44755" spans="1:9" x14ac:dyDescent="0.25">
      <c r="A44755" s="1" t="s">
        <v>44762</v>
      </c>
      <c r="B44755">
        <v>27.852336793985955</v>
      </c>
      <c r="C44755">
        <v>17.871828082344571</v>
      </c>
      <c r="D44755">
        <v>9.1349332202095681</v>
      </c>
      <c r="E44755">
        <v>8.7368948621350135</v>
      </c>
      <c r="F44755">
        <v>-1</v>
      </c>
      <c r="G44755">
        <v>30.400000000000162</v>
      </c>
      <c r="H44755">
        <v>390625000</v>
      </c>
      <c r="I44755">
        <v>0</v>
      </c>
    </row>
    <row r="44756" spans="1:9" x14ac:dyDescent="0.25">
      <c r="A44756" s="1" t="s">
        <v>44763</v>
      </c>
      <c r="B44756">
        <v>20.600000000000065</v>
      </c>
      <c r="C44756">
        <v>1.9227197369142406</v>
      </c>
      <c r="D44756">
        <v>0.84677106684174897</v>
      </c>
      <c r="E44756">
        <v>1.0759486700724916</v>
      </c>
      <c r="F44756">
        <v>0.19478336890256687</v>
      </c>
      <c r="G44756">
        <v>20.500000000000021</v>
      </c>
      <c r="H44756">
        <v>187500000</v>
      </c>
      <c r="I44756">
        <v>0</v>
      </c>
    </row>
    <row r="44757" spans="1:9" x14ac:dyDescent="0.25">
      <c r="A44757" s="1" t="s">
        <v>44764</v>
      </c>
      <c r="B44757">
        <v>20.600000000000055</v>
      </c>
      <c r="C44757">
        <v>1.9703608395986083</v>
      </c>
      <c r="D44757">
        <v>0.86790705199441387</v>
      </c>
      <c r="E44757">
        <v>1.1024537876041944</v>
      </c>
      <c r="F44757">
        <v>0.20501978460410664</v>
      </c>
      <c r="G44757">
        <v>20.500000000000021</v>
      </c>
      <c r="H44757">
        <v>234375000</v>
      </c>
      <c r="I44757">
        <v>0</v>
      </c>
    </row>
    <row r="44758" spans="1:9" x14ac:dyDescent="0.25">
      <c r="A44758" s="1" t="s">
        <v>44765</v>
      </c>
      <c r="B44758">
        <v>20.600000000000048</v>
      </c>
      <c r="C44758">
        <v>1.338704689365358</v>
      </c>
      <c r="D44758">
        <v>0.54101435425778499</v>
      </c>
      <c r="E44758">
        <v>0.79769033510757303</v>
      </c>
      <c r="F44758">
        <v>6.4856998500814278E-2</v>
      </c>
      <c r="G44758">
        <v>20.500000000000021</v>
      </c>
      <c r="H44758">
        <v>140625000</v>
      </c>
      <c r="I44758">
        <v>0</v>
      </c>
    </row>
    <row r="44759" spans="1:9" x14ac:dyDescent="0.25">
      <c r="A44759" s="1" t="s">
        <v>44766</v>
      </c>
      <c r="B44759">
        <v>20.600000000000044</v>
      </c>
      <c r="C44759">
        <v>1.3455461619005007</v>
      </c>
      <c r="D44759">
        <v>0.54161263081552979</v>
      </c>
      <c r="E44759">
        <v>0.8039335310849709</v>
      </c>
      <c r="F44759">
        <v>6.4786671019690267E-2</v>
      </c>
      <c r="G44759">
        <v>20.500000000000021</v>
      </c>
      <c r="H44759">
        <v>187500000</v>
      </c>
      <c r="I44759">
        <v>0</v>
      </c>
    </row>
    <row r="44760" spans="1:9" x14ac:dyDescent="0.25">
      <c r="A44760" s="1" t="s">
        <v>44767</v>
      </c>
      <c r="B44760">
        <v>20.900000000000041</v>
      </c>
      <c r="C44760">
        <v>1.6527011622353758</v>
      </c>
      <c r="D44760">
        <v>0.68845777566525435</v>
      </c>
      <c r="E44760">
        <v>0.96424338657012143</v>
      </c>
      <c r="F44760">
        <v>5.8842593778687835E-2</v>
      </c>
      <c r="G44760">
        <v>20.800000000000026</v>
      </c>
      <c r="H44760">
        <v>187500000</v>
      </c>
      <c r="I44760">
        <v>0</v>
      </c>
    </row>
    <row r="44761" spans="1:9" x14ac:dyDescent="0.25">
      <c r="A44761" s="1" t="s">
        <v>44768</v>
      </c>
      <c r="B44761">
        <v>20.900000000000041</v>
      </c>
      <c r="C44761">
        <v>1.6554117450094119</v>
      </c>
      <c r="D44761">
        <v>0.68701318440719206</v>
      </c>
      <c r="E44761">
        <v>0.96839856060221985</v>
      </c>
      <c r="F44761">
        <v>5.8711829478440336E-2</v>
      </c>
      <c r="G44761">
        <v>20.800000000000026</v>
      </c>
      <c r="H44761">
        <v>109375000</v>
      </c>
      <c r="I44761">
        <v>0</v>
      </c>
    </row>
    <row r="44762" spans="1:9" x14ac:dyDescent="0.25">
      <c r="A44762" s="1" t="s">
        <v>44769</v>
      </c>
      <c r="B44762">
        <v>32.465109125222597</v>
      </c>
      <c r="C44762">
        <v>29.901299492008754</v>
      </c>
      <c r="D44762">
        <v>11.650644662237228</v>
      </c>
      <c r="E44762">
        <v>18.250654829771509</v>
      </c>
      <c r="F44762">
        <v>0.95430882991871613</v>
      </c>
      <c r="G44762">
        <v>43.400000000000347</v>
      </c>
      <c r="H44762">
        <v>562500000</v>
      </c>
      <c r="I44762">
        <v>0</v>
      </c>
    </row>
    <row r="44763" spans="1:9" x14ac:dyDescent="0.25">
      <c r="A44763" s="1" t="s">
        <v>44770</v>
      </c>
      <c r="B44763">
        <v>36.898893287753516</v>
      </c>
      <c r="C44763">
        <v>36.208880660692294</v>
      </c>
      <c r="D44763">
        <v>14.800568657430079</v>
      </c>
      <c r="E44763">
        <v>21.408312003262225</v>
      </c>
      <c r="F44763">
        <v>-1</v>
      </c>
      <c r="G44763">
        <v>56.100000000000527</v>
      </c>
      <c r="H44763">
        <v>609375000</v>
      </c>
      <c r="I44763">
        <v>0</v>
      </c>
    </row>
    <row r="44764" spans="1:9" x14ac:dyDescent="0.25">
      <c r="A44764" s="1" t="s">
        <v>44771</v>
      </c>
      <c r="B44764">
        <v>27.232687739708613</v>
      </c>
      <c r="C44764">
        <v>19.786991098101556</v>
      </c>
      <c r="D44764">
        <v>6.5760312950011013</v>
      </c>
      <c r="E44764">
        <v>13.210959803100444</v>
      </c>
      <c r="F44764">
        <v>-1</v>
      </c>
      <c r="G44764">
        <v>28.700000000000138</v>
      </c>
      <c r="H44764">
        <v>328125000</v>
      </c>
      <c r="I44764">
        <v>0</v>
      </c>
    </row>
    <row r="44765" spans="1:9" x14ac:dyDescent="0.25">
      <c r="A44765" s="1" t="s">
        <v>44772</v>
      </c>
      <c r="B44765">
        <v>27.166840769573607</v>
      </c>
      <c r="C44765">
        <v>18.621740851250635</v>
      </c>
      <c r="D44765">
        <v>5.978857457020899</v>
      </c>
      <c r="E44765">
        <v>12.642883394229727</v>
      </c>
      <c r="F44765">
        <v>-1</v>
      </c>
      <c r="G44765">
        <v>29.500000000000149</v>
      </c>
      <c r="H44765">
        <v>281250000</v>
      </c>
      <c r="I44765">
        <v>0</v>
      </c>
    </row>
    <row r="44766" spans="1:9" x14ac:dyDescent="0.25">
      <c r="A44766" s="1" t="s">
        <v>44773</v>
      </c>
      <c r="B44766">
        <v>27.020443443156569</v>
      </c>
      <c r="C44766">
        <v>14.105332396185993</v>
      </c>
      <c r="D44766">
        <v>3.7086293809482411</v>
      </c>
      <c r="E44766">
        <v>10.396703015237762</v>
      </c>
      <c r="F44766">
        <v>-0.79264517853552441</v>
      </c>
      <c r="G44766">
        <v>30.000000000000156</v>
      </c>
      <c r="H44766">
        <v>296875000</v>
      </c>
      <c r="I44766">
        <v>0</v>
      </c>
    </row>
    <row r="44767" spans="1:9" x14ac:dyDescent="0.25">
      <c r="A44767" s="1" t="s">
        <v>44774</v>
      </c>
      <c r="B44767">
        <v>26.629129659837716</v>
      </c>
      <c r="C44767">
        <v>15.590653094032961</v>
      </c>
      <c r="D44767">
        <v>4.4440110437352107</v>
      </c>
      <c r="E44767">
        <v>11.146642050297752</v>
      </c>
      <c r="F44767">
        <v>-1</v>
      </c>
      <c r="G44767">
        <v>28.300000000000132</v>
      </c>
      <c r="H44767">
        <v>265625000</v>
      </c>
      <c r="I44767">
        <v>0</v>
      </c>
    </row>
    <row r="44768" spans="1:9" x14ac:dyDescent="0.25">
      <c r="A44768" s="1" t="s">
        <v>44775</v>
      </c>
      <c r="B44768">
        <v>21.00000000000005</v>
      </c>
      <c r="C44768">
        <v>2.3706261669307547</v>
      </c>
      <c r="D44768">
        <v>1.0439670175004796</v>
      </c>
      <c r="E44768">
        <v>1.3266591494302751</v>
      </c>
      <c r="F44768">
        <v>0.31967625067845251</v>
      </c>
      <c r="G44768">
        <v>20.900000000000027</v>
      </c>
      <c r="H44768">
        <v>187500000</v>
      </c>
      <c r="I44768">
        <v>0</v>
      </c>
    </row>
    <row r="44769" spans="1:9" x14ac:dyDescent="0.25">
      <c r="A44769" s="1" t="s">
        <v>44776</v>
      </c>
      <c r="B44769">
        <v>21.099999999999874</v>
      </c>
      <c r="C44769">
        <v>2.4005299346921083</v>
      </c>
      <c r="D44769">
        <v>1.054255694417392</v>
      </c>
      <c r="E44769">
        <v>1.3462742402747163</v>
      </c>
      <c r="F44769">
        <v>0.31671089580351897</v>
      </c>
      <c r="G44769">
        <v>21.000000000000028</v>
      </c>
      <c r="H44769">
        <v>296875000</v>
      </c>
      <c r="I44769">
        <v>0</v>
      </c>
    </row>
    <row r="44770" spans="1:9" x14ac:dyDescent="0.25">
      <c r="A44770" s="1" t="s">
        <v>44777</v>
      </c>
      <c r="B44770">
        <v>26.538619219760008</v>
      </c>
      <c r="C44770">
        <v>15.541649059691583</v>
      </c>
      <c r="D44770">
        <v>11.052517208113386</v>
      </c>
      <c r="E44770">
        <v>4.4891318515781986</v>
      </c>
      <c r="F44770">
        <v>-1</v>
      </c>
      <c r="G44770">
        <v>28.000000000000128</v>
      </c>
      <c r="H44770">
        <v>281250000</v>
      </c>
      <c r="I44770">
        <v>0</v>
      </c>
    </row>
    <row r="44771" spans="1:9" x14ac:dyDescent="0.25">
      <c r="A44771" s="1" t="s">
        <v>44778</v>
      </c>
      <c r="B44771">
        <v>21.941278826432963</v>
      </c>
      <c r="C44771">
        <v>33.189647557652769</v>
      </c>
      <c r="D44771">
        <v>17.827406994276874</v>
      </c>
      <c r="E44771">
        <v>15.362240563375886</v>
      </c>
      <c r="F44771">
        <v>0.50952544949442924</v>
      </c>
      <c r="G44771">
        <v>0</v>
      </c>
      <c r="H44771">
        <v>750000000</v>
      </c>
      <c r="I44771">
        <v>0</v>
      </c>
    </row>
    <row r="44772" spans="1:9" x14ac:dyDescent="0.25">
      <c r="A44772" s="1" t="s">
        <v>44779</v>
      </c>
      <c r="B44772">
        <v>21.193634104254777</v>
      </c>
      <c r="C44772">
        <v>6.5819171986434188</v>
      </c>
      <c r="D44772">
        <v>3.4168986519043685</v>
      </c>
      <c r="E44772">
        <v>3.165018546739057</v>
      </c>
      <c r="F44772">
        <v>-0.76083185378146245</v>
      </c>
      <c r="G44772">
        <v>21.600000000000037</v>
      </c>
      <c r="H44772">
        <v>203125000</v>
      </c>
      <c r="I44772">
        <v>0</v>
      </c>
    </row>
    <row r="44773" spans="1:9" x14ac:dyDescent="0.25">
      <c r="A44773" s="1" t="s">
        <v>44780</v>
      </c>
      <c r="B44773">
        <v>24.130401264689691</v>
      </c>
      <c r="C44773">
        <v>13.773262266840135</v>
      </c>
      <c r="D44773">
        <v>10.184148487506715</v>
      </c>
      <c r="E44773">
        <v>3.5891137793334251</v>
      </c>
      <c r="F44773">
        <v>1</v>
      </c>
      <c r="G44773">
        <v>25.700000000000095</v>
      </c>
      <c r="H44773">
        <v>281250000</v>
      </c>
      <c r="I44773">
        <v>0</v>
      </c>
    </row>
    <row r="44774" spans="1:9" x14ac:dyDescent="0.25">
      <c r="A44774" s="1" t="s">
        <v>44781</v>
      </c>
      <c r="B44774">
        <v>20.900000000000105</v>
      </c>
      <c r="C44774">
        <v>4.2276899264675798</v>
      </c>
      <c r="D44774">
        <v>2.240549846508014</v>
      </c>
      <c r="E44774">
        <v>1.9871400799595706</v>
      </c>
      <c r="F44774">
        <v>-0.34230375930304779</v>
      </c>
      <c r="G44774">
        <v>20.800000000000026</v>
      </c>
      <c r="H44774">
        <v>187500000</v>
      </c>
      <c r="I44774">
        <v>0</v>
      </c>
    </row>
    <row r="44775" spans="1:9" x14ac:dyDescent="0.25">
      <c r="A44775" s="1" t="s">
        <v>44782</v>
      </c>
      <c r="B44775">
        <v>20.99999999999995</v>
      </c>
      <c r="C44775">
        <v>4.4182993464580562</v>
      </c>
      <c r="D44775">
        <v>2.3401205592721483</v>
      </c>
      <c r="E44775">
        <v>2.0781787871859136</v>
      </c>
      <c r="F44775">
        <v>-0.36076613966350957</v>
      </c>
      <c r="G44775">
        <v>20.900000000000027</v>
      </c>
      <c r="H44775">
        <v>171875000</v>
      </c>
      <c r="I44775">
        <v>0</v>
      </c>
    </row>
    <row r="44776" spans="1:9" x14ac:dyDescent="0.25">
      <c r="A44776" s="1" t="s">
        <v>44783</v>
      </c>
      <c r="B44776">
        <v>22.200000000000056</v>
      </c>
      <c r="C44776">
        <v>3.1581860201022947</v>
      </c>
      <c r="D44776">
        <v>1.3617188102882278</v>
      </c>
      <c r="E44776">
        <v>1.7964672098140668</v>
      </c>
      <c r="F44776">
        <v>0.53663033839584839</v>
      </c>
      <c r="G44776">
        <v>22.100000000000044</v>
      </c>
      <c r="H44776">
        <v>203125000</v>
      </c>
      <c r="I44776">
        <v>0</v>
      </c>
    </row>
    <row r="44777" spans="1:9" x14ac:dyDescent="0.25">
      <c r="A44777" s="1" t="s">
        <v>44784</v>
      </c>
      <c r="B44777">
        <v>22.200000000000067</v>
      </c>
      <c r="C44777">
        <v>3.0471172086849552</v>
      </c>
      <c r="D44777">
        <v>1.3031028170046333</v>
      </c>
      <c r="E44777">
        <v>1.7440143916803219</v>
      </c>
      <c r="F44777">
        <v>0.53638980526185609</v>
      </c>
      <c r="G44777">
        <v>22.100000000000044</v>
      </c>
      <c r="H44777">
        <v>203125000</v>
      </c>
      <c r="I44777">
        <v>0</v>
      </c>
    </row>
    <row r="44778" spans="1:9" x14ac:dyDescent="0.25">
      <c r="A44778" s="1" t="s">
        <v>44785</v>
      </c>
      <c r="B44778">
        <v>31.330846674387963</v>
      </c>
      <c r="C44778">
        <v>27.045200433041984</v>
      </c>
      <c r="D44778">
        <v>13.301714841412217</v>
      </c>
      <c r="E44778">
        <v>13.743485591629769</v>
      </c>
      <c r="F44778">
        <v>1</v>
      </c>
      <c r="G44778">
        <v>36.100000000000243</v>
      </c>
      <c r="H44778">
        <v>359375000</v>
      </c>
      <c r="I44778">
        <v>0</v>
      </c>
    </row>
    <row r="44779" spans="1:9" x14ac:dyDescent="0.25">
      <c r="A44779" s="1" t="s">
        <v>44786</v>
      </c>
      <c r="B44779">
        <v>31.522215777022986</v>
      </c>
      <c r="C44779">
        <v>26.687430355378275</v>
      </c>
      <c r="D44779">
        <v>13.114907179070844</v>
      </c>
      <c r="E44779">
        <v>13.572523176307417</v>
      </c>
      <c r="F44779">
        <v>1</v>
      </c>
      <c r="G44779">
        <v>34.800000000000225</v>
      </c>
      <c r="H44779">
        <v>421875000</v>
      </c>
      <c r="I44779">
        <v>0</v>
      </c>
    </row>
    <row r="44780" spans="1:9" x14ac:dyDescent="0.25">
      <c r="A44780" s="1" t="s">
        <v>44787</v>
      </c>
      <c r="B44780">
        <v>20.799999999999905</v>
      </c>
      <c r="C44780">
        <v>2.3844756932209537</v>
      </c>
      <c r="D44780">
        <v>1.3160740719859447</v>
      </c>
      <c r="E44780">
        <v>1.0684016212350089</v>
      </c>
      <c r="F44780">
        <v>-0.36643826565620685</v>
      </c>
      <c r="G44780">
        <v>20.700000000000024</v>
      </c>
      <c r="H44780">
        <v>171875000</v>
      </c>
      <c r="I44780">
        <v>0</v>
      </c>
    </row>
    <row r="44781" spans="1:9" x14ac:dyDescent="0.25">
      <c r="A44781" s="1" t="s">
        <v>44788</v>
      </c>
      <c r="B44781">
        <v>20.800000000000054</v>
      </c>
      <c r="C44781">
        <v>2.3793367726320662</v>
      </c>
      <c r="D44781">
        <v>1.3153776877467198</v>
      </c>
      <c r="E44781">
        <v>1.0639590848853464</v>
      </c>
      <c r="F44781">
        <v>-0.38492487583842694</v>
      </c>
      <c r="G44781">
        <v>20.700000000000024</v>
      </c>
      <c r="H44781">
        <v>203125000</v>
      </c>
      <c r="I44781">
        <v>0</v>
      </c>
    </row>
    <row r="44782" spans="1:9" x14ac:dyDescent="0.25">
      <c r="A44782" s="1" t="s">
        <v>44789</v>
      </c>
      <c r="B44782">
        <v>20.799999999999951</v>
      </c>
      <c r="C44782">
        <v>1.8344994071790164</v>
      </c>
      <c r="D44782">
        <v>1.0461127134428643</v>
      </c>
      <c r="E44782">
        <v>0.78838669373615211</v>
      </c>
      <c r="F44782">
        <v>-0.13836033541569037</v>
      </c>
      <c r="G44782">
        <v>20.700000000000024</v>
      </c>
      <c r="H44782">
        <v>171875000</v>
      </c>
      <c r="I44782">
        <v>0</v>
      </c>
    </row>
    <row r="44783" spans="1:9" x14ac:dyDescent="0.25">
      <c r="A44783" s="1" t="s">
        <v>44790</v>
      </c>
      <c r="B44783">
        <v>20.800000000000036</v>
      </c>
      <c r="C44783">
        <v>1.8206324394326816</v>
      </c>
      <c r="D44783">
        <v>1.0411672703058414</v>
      </c>
      <c r="E44783">
        <v>0.77946516912684016</v>
      </c>
      <c r="F44783">
        <v>-0.13507062769805422</v>
      </c>
      <c r="G44783">
        <v>20.700000000000024</v>
      </c>
      <c r="H44783">
        <v>171875000</v>
      </c>
      <c r="I44783">
        <v>0</v>
      </c>
    </row>
    <row r="44784" spans="1:9" x14ac:dyDescent="0.25">
      <c r="A44784" s="1" t="s">
        <v>44791</v>
      </c>
      <c r="B44784">
        <v>20.600000000000044</v>
      </c>
      <c r="C44784">
        <v>1.5165180256884558</v>
      </c>
      <c r="D44784">
        <v>0.89661225000462297</v>
      </c>
      <c r="E44784">
        <v>0.61990577568383287</v>
      </c>
      <c r="F44784">
        <v>-9.6720565987867158E-2</v>
      </c>
      <c r="G44784">
        <v>20.500000000000021</v>
      </c>
      <c r="H44784">
        <v>140625000</v>
      </c>
      <c r="I44784">
        <v>0</v>
      </c>
    </row>
    <row r="44785" spans="1:9" x14ac:dyDescent="0.25">
      <c r="A44785" s="1" t="s">
        <v>44792</v>
      </c>
      <c r="B44785">
        <v>20.600000000000041</v>
      </c>
      <c r="C44785">
        <v>1.5413344221517842</v>
      </c>
      <c r="D44785">
        <v>0.91316930623215198</v>
      </c>
      <c r="E44785">
        <v>0.6281651159196322</v>
      </c>
      <c r="F44785">
        <v>-0.10025706826101732</v>
      </c>
      <c r="G44785">
        <v>20.500000000000021</v>
      </c>
      <c r="H44785">
        <v>187500000</v>
      </c>
      <c r="I44785">
        <v>0</v>
      </c>
    </row>
    <row r="44786" spans="1:9" x14ac:dyDescent="0.25">
      <c r="A44786" s="1" t="s">
        <v>44793</v>
      </c>
      <c r="B44786">
        <v>27.689263656132376</v>
      </c>
      <c r="C44786">
        <v>16.415758083513197</v>
      </c>
      <c r="D44786">
        <v>8.7544391018778107</v>
      </c>
      <c r="E44786">
        <v>7.661318981635393</v>
      </c>
      <c r="F44786">
        <v>-1</v>
      </c>
      <c r="G44786">
        <v>29.500000000000149</v>
      </c>
      <c r="H44786">
        <v>265625000</v>
      </c>
      <c r="I44786">
        <v>0</v>
      </c>
    </row>
    <row r="44787" spans="1:9" x14ac:dyDescent="0.25">
      <c r="A44787" s="1" t="s">
        <v>44794</v>
      </c>
      <c r="B44787">
        <v>28.330457553552197</v>
      </c>
      <c r="C44787">
        <v>18.678791767196273</v>
      </c>
      <c r="D44787">
        <v>9.9007820367324939</v>
      </c>
      <c r="E44787">
        <v>8.7780097304637703</v>
      </c>
      <c r="F44787">
        <v>-1</v>
      </c>
      <c r="G44787">
        <v>30.600000000000165</v>
      </c>
      <c r="H44787">
        <v>265625000</v>
      </c>
      <c r="I44787">
        <v>0</v>
      </c>
    </row>
    <row r="44788" spans="1:9" x14ac:dyDescent="0.25">
      <c r="A44788" s="1" t="s">
        <v>44795</v>
      </c>
      <c r="B44788">
        <v>25.825445796560324</v>
      </c>
      <c r="C44788">
        <v>15.774892754274568</v>
      </c>
      <c r="D44788">
        <v>11.5061458349112</v>
      </c>
      <c r="E44788">
        <v>4.2687469193633705</v>
      </c>
      <c r="F44788">
        <v>1</v>
      </c>
      <c r="G44788">
        <v>27.400000000000119</v>
      </c>
      <c r="H44788">
        <v>265625000</v>
      </c>
      <c r="I44788">
        <v>0</v>
      </c>
    </row>
    <row r="44789" spans="1:9" x14ac:dyDescent="0.25">
      <c r="A44789" s="1" t="s">
        <v>44796</v>
      </c>
      <c r="B44789">
        <v>33.666442042091042</v>
      </c>
      <c r="C44789">
        <v>43.288087516555223</v>
      </c>
      <c r="D44789">
        <v>21.65188716196575</v>
      </c>
      <c r="E44789">
        <v>21.636200354589487</v>
      </c>
      <c r="F44789">
        <v>-1</v>
      </c>
      <c r="G44789">
        <v>0</v>
      </c>
      <c r="H44789">
        <v>656250000</v>
      </c>
      <c r="I44789">
        <v>0</v>
      </c>
    </row>
    <row r="44790" spans="1:9" x14ac:dyDescent="0.25">
      <c r="A44790" s="1" t="s">
        <v>44797</v>
      </c>
      <c r="B44790">
        <v>22.100000000000019</v>
      </c>
      <c r="C44790">
        <v>3.2335370940353454</v>
      </c>
      <c r="D44790">
        <v>1.0264053768946599</v>
      </c>
      <c r="E44790">
        <v>2.2071317171406855</v>
      </c>
      <c r="F44790">
        <v>0.26924152329418582</v>
      </c>
      <c r="G44790">
        <v>22.000000000000043</v>
      </c>
      <c r="H44790">
        <v>234375000</v>
      </c>
      <c r="I44790">
        <v>0</v>
      </c>
    </row>
    <row r="44791" spans="1:9" x14ac:dyDescent="0.25">
      <c r="A44791" s="1" t="s">
        <v>44798</v>
      </c>
      <c r="B44791">
        <v>22.100000000000012</v>
      </c>
      <c r="C44791">
        <v>3.2865255794554762</v>
      </c>
      <c r="D44791">
        <v>1.0412806634442702</v>
      </c>
      <c r="E44791">
        <v>2.245244916011206</v>
      </c>
      <c r="F44791">
        <v>0.31149187342799278</v>
      </c>
      <c r="G44791">
        <v>22.000000000000043</v>
      </c>
      <c r="H44791">
        <v>250000000</v>
      </c>
      <c r="I44791">
        <v>0</v>
      </c>
    </row>
    <row r="44792" spans="1:9" x14ac:dyDescent="0.25">
      <c r="A44792" s="1" t="s">
        <v>44799</v>
      </c>
      <c r="B44792">
        <v>22.2</v>
      </c>
      <c r="C44792">
        <v>2.6683494013690603</v>
      </c>
      <c r="D44792">
        <v>0.78132672678051751</v>
      </c>
      <c r="E44792">
        <v>1.8870226745885428</v>
      </c>
      <c r="F44792">
        <v>0.10848912103657593</v>
      </c>
      <c r="G44792">
        <v>22.100000000000044</v>
      </c>
      <c r="H44792">
        <v>156250000</v>
      </c>
      <c r="I44792">
        <v>0</v>
      </c>
    </row>
    <row r="44793" spans="1:9" x14ac:dyDescent="0.25">
      <c r="A44793" s="1" t="s">
        <v>44800</v>
      </c>
      <c r="B44793">
        <v>22.299999999999976</v>
      </c>
      <c r="C44793">
        <v>2.6706576307684022</v>
      </c>
      <c r="D44793">
        <v>0.77189556569266937</v>
      </c>
      <c r="E44793">
        <v>1.8987620650757329</v>
      </c>
      <c r="F44793">
        <v>0.11095040131959832</v>
      </c>
      <c r="G44793">
        <v>22.200000000000045</v>
      </c>
      <c r="H44793">
        <v>234375000</v>
      </c>
      <c r="I44793">
        <v>0</v>
      </c>
    </row>
    <row r="44794" spans="1:9" x14ac:dyDescent="0.25">
      <c r="A44794" s="1" t="s">
        <v>44801</v>
      </c>
      <c r="B44794">
        <v>31.47064246572311</v>
      </c>
      <c r="C44794">
        <v>29.736461440777951</v>
      </c>
      <c r="D44794">
        <v>14.467166769105372</v>
      </c>
      <c r="E44794">
        <v>15.269294671672561</v>
      </c>
      <c r="F44794">
        <v>-1</v>
      </c>
      <c r="G44794">
        <v>36.60000000000025</v>
      </c>
      <c r="H44794">
        <v>328125000</v>
      </c>
      <c r="I44794">
        <v>0</v>
      </c>
    </row>
    <row r="44795" spans="1:9" x14ac:dyDescent="0.25">
      <c r="A44795" s="1" t="s">
        <v>44802</v>
      </c>
      <c r="B44795">
        <v>33.680486890409263</v>
      </c>
      <c r="C44795">
        <v>33.916534198658795</v>
      </c>
      <c r="D44795">
        <v>13.408164865838291</v>
      </c>
      <c r="E44795">
        <v>20.508369332820525</v>
      </c>
      <c r="F44795">
        <v>1</v>
      </c>
      <c r="G44795">
        <v>41.900000000000325</v>
      </c>
      <c r="H44795">
        <v>515625000</v>
      </c>
      <c r="I44795">
        <v>0</v>
      </c>
    </row>
    <row r="44796" spans="1:9" x14ac:dyDescent="0.25">
      <c r="A44796" s="1" t="s">
        <v>44803</v>
      </c>
      <c r="B44796">
        <v>31.791535705164538</v>
      </c>
      <c r="C44796">
        <v>27.781117309498164</v>
      </c>
      <c r="D44796">
        <v>13.428885303826029</v>
      </c>
      <c r="E44796">
        <v>14.352232005672152</v>
      </c>
      <c r="F44796">
        <v>0.95034653711239336</v>
      </c>
      <c r="G44796">
        <v>35.400000000000233</v>
      </c>
      <c r="H44796">
        <v>421875000</v>
      </c>
      <c r="I44796">
        <v>0</v>
      </c>
    </row>
    <row r="44797" spans="1:9" x14ac:dyDescent="0.25">
      <c r="A44797" s="1" t="s">
        <v>44804</v>
      </c>
      <c r="B44797">
        <v>36.435965901434479</v>
      </c>
      <c r="C44797">
        <v>41.153943409767741</v>
      </c>
      <c r="D44797">
        <v>20.115167272308543</v>
      </c>
      <c r="E44797">
        <v>21.038776137459237</v>
      </c>
      <c r="F44797">
        <v>-1</v>
      </c>
      <c r="G44797">
        <v>51.600000000000463</v>
      </c>
      <c r="H44797">
        <v>531250000</v>
      </c>
      <c r="I44797">
        <v>0</v>
      </c>
    </row>
    <row r="44798" spans="1:9" x14ac:dyDescent="0.25">
      <c r="A44798" s="1" t="s">
        <v>44805</v>
      </c>
      <c r="B44798">
        <v>23.462228619845881</v>
      </c>
      <c r="C44798">
        <v>11.447845891300247</v>
      </c>
      <c r="D44798">
        <v>6.2207877842894739</v>
      </c>
      <c r="E44798">
        <v>5.2270581070107811</v>
      </c>
      <c r="F44798">
        <v>0.96312070275109107</v>
      </c>
      <c r="G44798">
        <v>25.200000000000088</v>
      </c>
      <c r="H44798">
        <v>328125000</v>
      </c>
      <c r="I44798">
        <v>0</v>
      </c>
    </row>
    <row r="44799" spans="1:9" x14ac:dyDescent="0.25">
      <c r="A44799" s="1" t="s">
        <v>44806</v>
      </c>
      <c r="B44799">
        <v>23.731095208277747</v>
      </c>
      <c r="C44799">
        <v>13.567217912386088</v>
      </c>
      <c r="D44799">
        <v>7.287146173129889</v>
      </c>
      <c r="E44799">
        <v>6.2800717392562024</v>
      </c>
      <c r="F44799">
        <v>1</v>
      </c>
      <c r="G44799">
        <v>24.400000000000077</v>
      </c>
      <c r="H44799">
        <v>265625000</v>
      </c>
      <c r="I44799">
        <v>0</v>
      </c>
    </row>
    <row r="44800" spans="1:9" x14ac:dyDescent="0.25">
      <c r="A44800" s="1" t="s">
        <v>44807</v>
      </c>
      <c r="B44800">
        <v>22.499999999999993</v>
      </c>
      <c r="C44800">
        <v>4.3052215624436192</v>
      </c>
      <c r="D44800">
        <v>2.9733537567860302</v>
      </c>
      <c r="E44800">
        <v>1.331867805657589</v>
      </c>
      <c r="F44800">
        <v>-0.73687810059505843</v>
      </c>
      <c r="G44800">
        <v>22.400000000000048</v>
      </c>
      <c r="H44800">
        <v>234375000</v>
      </c>
      <c r="I44800">
        <v>0</v>
      </c>
    </row>
    <row r="44801" spans="1:9" x14ac:dyDescent="0.25">
      <c r="A44801" s="1" t="s">
        <v>44808</v>
      </c>
      <c r="B44801">
        <v>22.599999999999973</v>
      </c>
      <c r="C44801">
        <v>4.134435604870192</v>
      </c>
      <c r="D44801">
        <v>2.9074591090743076</v>
      </c>
      <c r="E44801">
        <v>1.2269764957958844</v>
      </c>
      <c r="F44801">
        <v>-0.69388859721290608</v>
      </c>
      <c r="G44801">
        <v>22.50000000000005</v>
      </c>
      <c r="H44801">
        <v>171875000</v>
      </c>
      <c r="I44801">
        <v>0</v>
      </c>
    </row>
    <row r="44802" spans="1:9" x14ac:dyDescent="0.25">
      <c r="A44802" s="1" t="s">
        <v>44809</v>
      </c>
      <c r="B44802">
        <v>31.2267438850884</v>
      </c>
      <c r="C44802">
        <v>27.708220391939118</v>
      </c>
      <c r="D44802">
        <v>17.656302748954108</v>
      </c>
      <c r="E44802">
        <v>10.051917642985</v>
      </c>
      <c r="F44802">
        <v>-1</v>
      </c>
      <c r="G44802">
        <v>39.700000000000294</v>
      </c>
      <c r="H44802">
        <v>406250000</v>
      </c>
      <c r="I44802">
        <v>0</v>
      </c>
    </row>
    <row r="44803" spans="1:9" x14ac:dyDescent="0.25">
      <c r="A44803" s="1" t="s">
        <v>44810</v>
      </c>
      <c r="B44803">
        <v>29.881781621557554</v>
      </c>
      <c r="C44803">
        <v>22.129442981211415</v>
      </c>
      <c r="D44803">
        <v>11.750521550809385</v>
      </c>
      <c r="E44803">
        <v>10.378921430402031</v>
      </c>
      <c r="F44803">
        <v>-0.84295635112614242</v>
      </c>
      <c r="G44803">
        <v>36.500000000000249</v>
      </c>
      <c r="H44803">
        <v>359375000</v>
      </c>
      <c r="I44803">
        <v>0</v>
      </c>
    </row>
    <row r="44804" spans="1:9" x14ac:dyDescent="0.25">
      <c r="A44804" s="1" t="s">
        <v>44811</v>
      </c>
      <c r="B44804">
        <v>20.999999999999982</v>
      </c>
      <c r="C44804">
        <v>2.7446355023058144</v>
      </c>
      <c r="D44804">
        <v>0.8804583792332159</v>
      </c>
      <c r="E44804">
        <v>1.8641771230725985</v>
      </c>
      <c r="F44804">
        <v>0.19363727812756792</v>
      </c>
      <c r="G44804">
        <v>20.900000000000027</v>
      </c>
      <c r="H44804">
        <v>250000000</v>
      </c>
      <c r="I44804">
        <v>0</v>
      </c>
    </row>
    <row r="44805" spans="1:9" x14ac:dyDescent="0.25">
      <c r="A44805" s="1" t="s">
        <v>44812</v>
      </c>
      <c r="B44805">
        <v>21.099999999999969</v>
      </c>
      <c r="C44805">
        <v>2.8447731068771978</v>
      </c>
      <c r="D44805">
        <v>0.90548249364922029</v>
      </c>
      <c r="E44805">
        <v>1.9392906132279775</v>
      </c>
      <c r="F44805">
        <v>0.20443902238204803</v>
      </c>
      <c r="G44805">
        <v>21.000000000000028</v>
      </c>
      <c r="H44805">
        <v>218750000</v>
      </c>
      <c r="I44805">
        <v>0</v>
      </c>
    </row>
    <row r="44806" spans="1:9" x14ac:dyDescent="0.25">
      <c r="A44806" s="1" t="s">
        <v>44813</v>
      </c>
      <c r="B44806">
        <v>21.099999999999969</v>
      </c>
      <c r="C44806">
        <v>2.0589126051914688</v>
      </c>
      <c r="D44806">
        <v>0.53308782069518523</v>
      </c>
      <c r="E44806">
        <v>1.5258247844962836</v>
      </c>
      <c r="F44806">
        <v>-6.6866767099968971E-2</v>
      </c>
      <c r="G44806">
        <v>21.000000000000028</v>
      </c>
      <c r="H44806">
        <v>187500000</v>
      </c>
      <c r="I44806">
        <v>0</v>
      </c>
    </row>
    <row r="44807" spans="1:9" x14ac:dyDescent="0.25">
      <c r="A44807" s="1" t="s">
        <v>44814</v>
      </c>
      <c r="B44807">
        <v>21.199999999999967</v>
      </c>
      <c r="C44807">
        <v>2.1014844451388153</v>
      </c>
      <c r="D44807">
        <v>0.5341739210792964</v>
      </c>
      <c r="E44807">
        <v>1.5673105240595189</v>
      </c>
      <c r="F44807">
        <v>-6.6018617469989049E-2</v>
      </c>
      <c r="G44807">
        <v>21.10000000000003</v>
      </c>
      <c r="H44807">
        <v>203125000</v>
      </c>
      <c r="I44807">
        <v>0</v>
      </c>
    </row>
    <row r="44808" spans="1:9" x14ac:dyDescent="0.25">
      <c r="A44808" s="1" t="s">
        <v>44815</v>
      </c>
      <c r="B44808">
        <v>21.399999999999988</v>
      </c>
      <c r="C44808">
        <v>2.2865378427919172</v>
      </c>
      <c r="D44808">
        <v>0.6713590566317218</v>
      </c>
      <c r="E44808">
        <v>1.6151787861601954</v>
      </c>
      <c r="F44808">
        <v>5.7101904395534753E-2</v>
      </c>
      <c r="G44808">
        <v>21.300000000000033</v>
      </c>
      <c r="H44808">
        <v>218750000</v>
      </c>
      <c r="I44808">
        <v>0</v>
      </c>
    </row>
    <row r="44809" spans="1:9" x14ac:dyDescent="0.25">
      <c r="A44809" s="1" t="s">
        <v>44816</v>
      </c>
      <c r="B44809">
        <v>21.499999999999996</v>
      </c>
      <c r="C44809">
        <v>2.3167025988718137</v>
      </c>
      <c r="D44809">
        <v>0.67014367920387974</v>
      </c>
      <c r="E44809">
        <v>1.646558919667934</v>
      </c>
      <c r="F44809">
        <v>5.6971301383814676E-2</v>
      </c>
      <c r="G44809">
        <v>21.400000000000034</v>
      </c>
      <c r="H44809">
        <v>203125000</v>
      </c>
      <c r="I44809">
        <v>0</v>
      </c>
    </row>
    <row r="44810" spans="1:9" x14ac:dyDescent="0.25">
      <c r="A44810" s="1" t="s">
        <v>44817</v>
      </c>
      <c r="B44810">
        <v>31.112814981932981</v>
      </c>
      <c r="C44810">
        <v>27.528166805878129</v>
      </c>
      <c r="D44810">
        <v>13.410835821529115</v>
      </c>
      <c r="E44810">
        <v>14.117330984349023</v>
      </c>
      <c r="F44810">
        <v>1</v>
      </c>
      <c r="G44810">
        <v>36.800000000000253</v>
      </c>
      <c r="H44810">
        <v>421875000</v>
      </c>
      <c r="I44810">
        <v>0</v>
      </c>
    </row>
    <row r="44811" spans="1:9" x14ac:dyDescent="0.25">
      <c r="A44811" s="1" t="s">
        <v>44818</v>
      </c>
      <c r="B44811">
        <v>32.266183233765545</v>
      </c>
      <c r="C44811">
        <v>32.191436842682741</v>
      </c>
      <c r="D44811">
        <v>15.722992895382433</v>
      </c>
      <c r="E44811">
        <v>16.468443947300319</v>
      </c>
      <c r="F44811">
        <v>1</v>
      </c>
      <c r="G44811">
        <v>35.800000000000239</v>
      </c>
      <c r="H44811">
        <v>296875000</v>
      </c>
      <c r="I44811">
        <v>0</v>
      </c>
    </row>
    <row r="44812" spans="1:9" x14ac:dyDescent="0.25">
      <c r="A44812" s="1" t="s">
        <v>44819</v>
      </c>
      <c r="B44812">
        <v>28.459364405320834</v>
      </c>
      <c r="C44812">
        <v>21.889689149269088</v>
      </c>
      <c r="D44812">
        <v>10.534973935996558</v>
      </c>
      <c r="E44812">
        <v>11.354715213272522</v>
      </c>
      <c r="F44812">
        <v>-1</v>
      </c>
      <c r="G44812">
        <v>30.500000000000163</v>
      </c>
      <c r="H44812">
        <v>312500000</v>
      </c>
      <c r="I44812">
        <v>0</v>
      </c>
    </row>
    <row r="44813" spans="1:9" x14ac:dyDescent="0.25">
      <c r="A44813" s="1" t="s">
        <v>44820</v>
      </c>
      <c r="B44813">
        <v>33.713253007271859</v>
      </c>
      <c r="C44813">
        <v>43.404286165981702</v>
      </c>
      <c r="D44813">
        <v>18.264186206824355</v>
      </c>
      <c r="E44813">
        <v>25.140099959157304</v>
      </c>
      <c r="F44813">
        <v>-0.9263340098807582</v>
      </c>
      <c r="G44813">
        <v>0</v>
      </c>
      <c r="H44813">
        <v>703125000</v>
      </c>
      <c r="I44813">
        <v>0</v>
      </c>
    </row>
    <row r="44814" spans="1:9" x14ac:dyDescent="0.25">
      <c r="A44814" s="1" t="s">
        <v>44821</v>
      </c>
      <c r="B44814">
        <v>28.695565701190329</v>
      </c>
      <c r="C44814">
        <v>30.797410107471247</v>
      </c>
      <c r="D44814">
        <v>15.579093659272147</v>
      </c>
      <c r="E44814">
        <v>15.21831644819911</v>
      </c>
      <c r="F44814">
        <v>-0.50785651563227807</v>
      </c>
      <c r="G44814">
        <v>0</v>
      </c>
      <c r="H44814">
        <v>671875000</v>
      </c>
      <c r="I44814">
        <v>0</v>
      </c>
    </row>
    <row r="44815" spans="1:9" x14ac:dyDescent="0.25">
      <c r="A44815" s="1" t="s">
        <v>44822</v>
      </c>
      <c r="B44815">
        <v>28.425395843730808</v>
      </c>
      <c r="C44815">
        <v>21.722200889512269</v>
      </c>
      <c r="D44815">
        <v>7.2375296502796038</v>
      </c>
      <c r="E44815">
        <v>14.484671239232688</v>
      </c>
      <c r="F44815">
        <v>-0.9501350302501379</v>
      </c>
      <c r="G44815">
        <v>32.600000000000193</v>
      </c>
      <c r="H44815">
        <v>234375000</v>
      </c>
      <c r="I44815">
        <v>0</v>
      </c>
    </row>
    <row r="44816" spans="1:9" x14ac:dyDescent="0.25">
      <c r="A44816" s="1" t="s">
        <v>44823</v>
      </c>
      <c r="B44816">
        <v>21.49999999999995</v>
      </c>
      <c r="C44816">
        <v>2.9747370358058505</v>
      </c>
      <c r="D44816">
        <v>1.04155533120176</v>
      </c>
      <c r="E44816">
        <v>1.9331817046040904</v>
      </c>
      <c r="F44816">
        <v>0.31848380940969445</v>
      </c>
      <c r="G44816">
        <v>21.400000000000034</v>
      </c>
      <c r="H44816">
        <v>171875000</v>
      </c>
      <c r="I44816">
        <v>0</v>
      </c>
    </row>
    <row r="44817" spans="1:9" x14ac:dyDescent="0.25">
      <c r="A44817" s="1" t="s">
        <v>44824</v>
      </c>
      <c r="B44817">
        <v>21.599999999999991</v>
      </c>
      <c r="C44817">
        <v>3.0386824877309513</v>
      </c>
      <c r="D44817">
        <v>1.0509533226272674</v>
      </c>
      <c r="E44817">
        <v>1.9877291651036839</v>
      </c>
      <c r="F44817">
        <v>0.31458742471221735</v>
      </c>
      <c r="G44817">
        <v>21.500000000000036</v>
      </c>
      <c r="H44817">
        <v>203125000</v>
      </c>
      <c r="I44817">
        <v>0</v>
      </c>
    </row>
    <row r="44818" spans="1:9" x14ac:dyDescent="0.25">
      <c r="A44818" s="1" t="s">
        <v>44825</v>
      </c>
      <c r="B44818">
        <v>26.85739913058611</v>
      </c>
      <c r="C44818">
        <v>17.906193363603268</v>
      </c>
      <c r="D44818">
        <v>12.466407508717147</v>
      </c>
      <c r="E44818">
        <v>5.4397858548861233</v>
      </c>
      <c r="F44818">
        <v>-1</v>
      </c>
      <c r="G44818">
        <v>28.300000000000132</v>
      </c>
      <c r="H44818">
        <v>328125000</v>
      </c>
      <c r="I44818">
        <v>0</v>
      </c>
    </row>
    <row r="44819" spans="1:9" x14ac:dyDescent="0.25">
      <c r="A44819" s="1" t="s">
        <v>44826</v>
      </c>
      <c r="B44819">
        <v>31.179554525895725</v>
      </c>
      <c r="C44819">
        <v>30.075693190159015</v>
      </c>
      <c r="D44819">
        <v>18.570545393315854</v>
      </c>
      <c r="E44819">
        <v>11.505147796843175</v>
      </c>
      <c r="F44819">
        <v>1</v>
      </c>
      <c r="G44819">
        <v>41.000000000000313</v>
      </c>
      <c r="H44819">
        <v>453125000</v>
      </c>
      <c r="I44819">
        <v>0</v>
      </c>
    </row>
    <row r="44820" spans="1:9" x14ac:dyDescent="0.25">
      <c r="A44820" s="1" t="s">
        <v>44827</v>
      </c>
      <c r="B44820">
        <v>34.485206833685602</v>
      </c>
      <c r="C44820">
        <v>30.465816453975126</v>
      </c>
      <c r="D44820">
        <v>15.619084706688266</v>
      </c>
      <c r="E44820">
        <v>14.84673174728686</v>
      </c>
      <c r="F44820">
        <v>1</v>
      </c>
      <c r="G44820">
        <v>59.10000000000057</v>
      </c>
      <c r="H44820">
        <v>625000000</v>
      </c>
      <c r="I44820">
        <v>0</v>
      </c>
    </row>
    <row r="44821" spans="1:9" x14ac:dyDescent="0.25">
      <c r="A44821" s="1" t="s">
        <v>44828</v>
      </c>
      <c r="B44821">
        <v>25.020743664914011</v>
      </c>
      <c r="C44821">
        <v>16.109994884245303</v>
      </c>
      <c r="D44821">
        <v>11.588256399282354</v>
      </c>
      <c r="E44821">
        <v>4.5217384849629605</v>
      </c>
      <c r="F44821">
        <v>1</v>
      </c>
      <c r="G44821">
        <v>25.800000000000097</v>
      </c>
      <c r="H44821">
        <v>296875000</v>
      </c>
      <c r="I44821">
        <v>0</v>
      </c>
    </row>
    <row r="44822" spans="1:9" x14ac:dyDescent="0.25">
      <c r="A44822" s="1" t="s">
        <v>44829</v>
      </c>
      <c r="B44822">
        <v>21.500000000000014</v>
      </c>
      <c r="C44822">
        <v>5.8695895556581252</v>
      </c>
      <c r="D44822">
        <v>3.3315391451389997</v>
      </c>
      <c r="E44822">
        <v>2.5380504105191282</v>
      </c>
      <c r="F44822">
        <v>-1</v>
      </c>
      <c r="G44822">
        <v>21.400000000000034</v>
      </c>
      <c r="H44822">
        <v>187500000</v>
      </c>
      <c r="I44822">
        <v>0</v>
      </c>
    </row>
    <row r="44823" spans="1:9" x14ac:dyDescent="0.25">
      <c r="A44823" s="1" t="s">
        <v>44830</v>
      </c>
      <c r="B44823">
        <v>22.866101265682133</v>
      </c>
      <c r="C44823">
        <v>11.62763648366386</v>
      </c>
      <c r="D44823">
        <v>6.242558730007902</v>
      </c>
      <c r="E44823">
        <v>5.3850777536559598</v>
      </c>
      <c r="F44823">
        <v>-1</v>
      </c>
      <c r="G44823">
        <v>23.300000000000061</v>
      </c>
      <c r="H44823">
        <v>218750000</v>
      </c>
      <c r="I44823">
        <v>0</v>
      </c>
    </row>
    <row r="44824" spans="1:9" x14ac:dyDescent="0.25">
      <c r="A44824" s="1" t="s">
        <v>44831</v>
      </c>
      <c r="B44824">
        <v>23.400000000000013</v>
      </c>
      <c r="C44824">
        <v>3.9851813536201068</v>
      </c>
      <c r="D44824">
        <v>1.3889011589451288</v>
      </c>
      <c r="E44824">
        <v>2.5962801946749781</v>
      </c>
      <c r="F44824">
        <v>0.55848021818264382</v>
      </c>
      <c r="G44824">
        <v>23.300000000000061</v>
      </c>
      <c r="H44824">
        <v>203125000</v>
      </c>
      <c r="I44824">
        <v>0</v>
      </c>
    </row>
    <row r="44825" spans="1:9" x14ac:dyDescent="0.25">
      <c r="A44825" s="1" t="s">
        <v>44832</v>
      </c>
      <c r="B44825">
        <v>23.399999999999952</v>
      </c>
      <c r="C44825">
        <v>3.8851658114624099</v>
      </c>
      <c r="D44825">
        <v>1.3255961306461255</v>
      </c>
      <c r="E44825">
        <v>2.5595696808162844</v>
      </c>
      <c r="F44825">
        <v>0.53448561728958044</v>
      </c>
      <c r="G44825">
        <v>23.300000000000061</v>
      </c>
      <c r="H44825">
        <v>203125000</v>
      </c>
      <c r="I44825">
        <v>0</v>
      </c>
    </row>
    <row r="44826" spans="1:9" x14ac:dyDescent="0.25">
      <c r="A44826" s="1" t="s">
        <v>44833</v>
      </c>
      <c r="B44826">
        <v>33.595882454091551</v>
      </c>
      <c r="C44826">
        <v>31.549047505835119</v>
      </c>
      <c r="D44826">
        <v>15.281020603698385</v>
      </c>
      <c r="E44826">
        <v>16.268026902136739</v>
      </c>
      <c r="F44826">
        <v>1</v>
      </c>
      <c r="G44826">
        <v>39.000000000000284</v>
      </c>
      <c r="H44826">
        <v>500000000</v>
      </c>
      <c r="I44826">
        <v>0</v>
      </c>
    </row>
    <row r="44827" spans="1:9" x14ac:dyDescent="0.25">
      <c r="A44827" s="1" t="s">
        <v>44834</v>
      </c>
      <c r="B44827">
        <v>32.901715016448492</v>
      </c>
      <c r="C44827">
        <v>33.084330337177498</v>
      </c>
      <c r="D44827">
        <v>16.030130386134587</v>
      </c>
      <c r="E44827">
        <v>17.054199951042939</v>
      </c>
      <c r="F44827">
        <v>0.97729276242978624</v>
      </c>
      <c r="G44827">
        <v>38.800000000000281</v>
      </c>
      <c r="H44827">
        <v>437500000</v>
      </c>
      <c r="I44827">
        <v>0</v>
      </c>
    </row>
    <row r="44828" spans="1:9" x14ac:dyDescent="0.25">
      <c r="A44828" s="1" t="s">
        <v>44835</v>
      </c>
      <c r="B44828">
        <v>21.299999999999986</v>
      </c>
      <c r="C44828">
        <v>3.0149137303835669</v>
      </c>
      <c r="D44828">
        <v>1.9523893675128896</v>
      </c>
      <c r="E44828">
        <v>1.0625243628706773</v>
      </c>
      <c r="F44828">
        <v>-0.36554859889636049</v>
      </c>
      <c r="G44828">
        <v>21.200000000000031</v>
      </c>
      <c r="H44828">
        <v>187500000</v>
      </c>
      <c r="I44828">
        <v>0</v>
      </c>
    </row>
    <row r="44829" spans="1:9" x14ac:dyDescent="0.25">
      <c r="A44829" s="1" t="s">
        <v>44836</v>
      </c>
      <c r="B44829">
        <v>21.299999999999962</v>
      </c>
      <c r="C44829">
        <v>3.0434252786668088</v>
      </c>
      <c r="D44829">
        <v>1.9828075923236961</v>
      </c>
      <c r="E44829">
        <v>1.0606176863431127</v>
      </c>
      <c r="F44829">
        <v>-0.38697962508883688</v>
      </c>
      <c r="G44829">
        <v>21.200000000000031</v>
      </c>
      <c r="H44829">
        <v>156250000</v>
      </c>
      <c r="I44829">
        <v>0</v>
      </c>
    </row>
    <row r="44830" spans="1:9" x14ac:dyDescent="0.25">
      <c r="A44830" s="1" t="s">
        <v>44837</v>
      </c>
      <c r="B44830">
        <v>21.299999999999994</v>
      </c>
      <c r="C44830">
        <v>2.3834825793594367</v>
      </c>
      <c r="D44830">
        <v>1.6045365752316414</v>
      </c>
      <c r="E44830">
        <v>0.77894600412779536</v>
      </c>
      <c r="F44830">
        <v>-0.13633777828624849</v>
      </c>
      <c r="G44830">
        <v>21.200000000000031</v>
      </c>
      <c r="H44830">
        <v>203125000</v>
      </c>
      <c r="I44830">
        <v>0</v>
      </c>
    </row>
    <row r="44831" spans="1:9" x14ac:dyDescent="0.25">
      <c r="A44831" s="1" t="s">
        <v>44838</v>
      </c>
      <c r="B44831">
        <v>21.299999999999951</v>
      </c>
      <c r="C44831">
        <v>2.3954144398464261</v>
      </c>
      <c r="D44831">
        <v>1.6240741112392061</v>
      </c>
      <c r="E44831">
        <v>0.77134032860722002</v>
      </c>
      <c r="F44831">
        <v>-0.13320783250181067</v>
      </c>
      <c r="G44831">
        <v>21.200000000000031</v>
      </c>
      <c r="H44831">
        <v>203125000</v>
      </c>
      <c r="I44831">
        <v>0</v>
      </c>
    </row>
    <row r="44832" spans="1:9" x14ac:dyDescent="0.25">
      <c r="A44832" s="1" t="s">
        <v>44839</v>
      </c>
      <c r="B44832">
        <v>21.399999999999974</v>
      </c>
      <c r="C44832">
        <v>2.8055867072956389</v>
      </c>
      <c r="D44832">
        <v>2.1514666606270438</v>
      </c>
      <c r="E44832">
        <v>0.65412004666859502</v>
      </c>
      <c r="F44832">
        <v>-9.4900101225861455E-2</v>
      </c>
      <c r="G44832">
        <v>21.300000000000033</v>
      </c>
      <c r="H44832">
        <v>281250000</v>
      </c>
      <c r="I44832">
        <v>0</v>
      </c>
    </row>
    <row r="44833" spans="1:9" x14ac:dyDescent="0.25">
      <c r="A44833" s="1" t="s">
        <v>44840</v>
      </c>
      <c r="B44833">
        <v>21.499999999999993</v>
      </c>
      <c r="C44833">
        <v>2.9232097657091805</v>
      </c>
      <c r="D44833">
        <v>2.2585426858936999</v>
      </c>
      <c r="E44833">
        <v>0.66466707981548057</v>
      </c>
      <c r="F44833">
        <v>0.10970556461414249</v>
      </c>
      <c r="G44833">
        <v>21.400000000000034</v>
      </c>
      <c r="H44833">
        <v>125000000</v>
      </c>
      <c r="I44833">
        <v>0</v>
      </c>
    </row>
    <row r="44834" spans="1:9" x14ac:dyDescent="0.25">
      <c r="A44834" s="1" t="s">
        <v>44841</v>
      </c>
      <c r="B44834">
        <v>30.75787035043783</v>
      </c>
      <c r="C44834">
        <v>33.344137914020799</v>
      </c>
      <c r="D44834">
        <v>16.695797204850756</v>
      </c>
      <c r="E44834">
        <v>16.648340709170025</v>
      </c>
      <c r="F44834">
        <v>0.55068790108091337</v>
      </c>
      <c r="G44834">
        <v>0</v>
      </c>
      <c r="H44834">
        <v>640625000</v>
      </c>
      <c r="I44834">
        <v>0</v>
      </c>
    </row>
    <row r="44835" spans="1:9" x14ac:dyDescent="0.25">
      <c r="A44835" s="1" t="s">
        <v>44842</v>
      </c>
      <c r="B44835">
        <v>46.912513730231872</v>
      </c>
      <c r="C44835">
        <v>71.848538075774044</v>
      </c>
      <c r="D44835">
        <v>37.79340009349275</v>
      </c>
      <c r="E44835">
        <v>34.055137982281387</v>
      </c>
      <c r="F44835">
        <v>1</v>
      </c>
      <c r="G44835">
        <v>0</v>
      </c>
      <c r="H44835">
        <v>656250000</v>
      </c>
      <c r="I44835">
        <v>0</v>
      </c>
    </row>
    <row r="44836" spans="1:9" x14ac:dyDescent="0.25">
      <c r="A44836" s="1" t="s">
        <v>44843</v>
      </c>
      <c r="B44836">
        <v>32.120740333204097</v>
      </c>
      <c r="C44836">
        <v>35.421870850755269</v>
      </c>
      <c r="D44836">
        <v>22.136144240140595</v>
      </c>
      <c r="E44836">
        <v>13.285726610614677</v>
      </c>
      <c r="F44836">
        <v>1</v>
      </c>
      <c r="G44836">
        <v>0</v>
      </c>
      <c r="H44836">
        <v>453125000</v>
      </c>
      <c r="I44836">
        <v>1</v>
      </c>
    </row>
    <row r="44837" spans="1:9" x14ac:dyDescent="0.25">
      <c r="A44837" s="1" t="s">
        <v>44844</v>
      </c>
      <c r="B44837">
        <v>33.088188448448292</v>
      </c>
      <c r="C44837">
        <v>33.455758464003758</v>
      </c>
      <c r="D44837">
        <v>21.057094791169725</v>
      </c>
      <c r="E44837">
        <v>12.398663672834054</v>
      </c>
      <c r="F44837">
        <v>1</v>
      </c>
      <c r="G44837">
        <v>0</v>
      </c>
      <c r="H44837">
        <v>343750000</v>
      </c>
      <c r="I44837">
        <v>2</v>
      </c>
    </row>
    <row r="44838" spans="1:9" x14ac:dyDescent="0.25">
      <c r="A44838" s="1" t="s">
        <v>44845</v>
      </c>
      <c r="B44838">
        <v>45.683180662614078</v>
      </c>
      <c r="C44838">
        <v>64.513685789117318</v>
      </c>
      <c r="D44838">
        <v>33.297000375714113</v>
      </c>
      <c r="E44838">
        <v>31.216685413403148</v>
      </c>
      <c r="F44838">
        <v>1</v>
      </c>
      <c r="G44838">
        <v>0</v>
      </c>
      <c r="H44838">
        <v>578125000</v>
      </c>
      <c r="I44838">
        <v>0</v>
      </c>
    </row>
    <row r="44839" spans="1:9" x14ac:dyDescent="0.25">
      <c r="A44839" s="1" t="s">
        <v>44846</v>
      </c>
      <c r="B44839">
        <v>32.613940364301278</v>
      </c>
      <c r="C44839">
        <v>27.723369041621858</v>
      </c>
      <c r="D44839">
        <v>14.504786923323994</v>
      </c>
      <c r="E44839">
        <v>13.218582118297887</v>
      </c>
      <c r="F44839">
        <v>0.98640678848627417</v>
      </c>
      <c r="G44839">
        <v>0</v>
      </c>
      <c r="H44839">
        <v>609375000</v>
      </c>
      <c r="I44839">
        <v>0</v>
      </c>
    </row>
    <row r="44840" spans="1:9" x14ac:dyDescent="0.25">
      <c r="A44840" s="1" t="s">
        <v>44847</v>
      </c>
      <c r="B44840">
        <v>44.774629037614794</v>
      </c>
      <c r="C44840">
        <v>72.481688436113416</v>
      </c>
      <c r="D44840">
        <v>34.382789674956349</v>
      </c>
      <c r="E44840">
        <v>38.098898761157002</v>
      </c>
      <c r="F44840">
        <v>-1</v>
      </c>
      <c r="G44840">
        <v>0</v>
      </c>
      <c r="H44840">
        <v>625000000</v>
      </c>
      <c r="I44840">
        <v>2</v>
      </c>
    </row>
    <row r="44841" spans="1:9" x14ac:dyDescent="0.25">
      <c r="A44841" s="1" t="s">
        <v>44848</v>
      </c>
      <c r="B44841">
        <v>35.880110106309708</v>
      </c>
      <c r="C44841">
        <v>40.716740622277101</v>
      </c>
      <c r="D44841">
        <v>18.747658694641263</v>
      </c>
      <c r="E44841">
        <v>21.969081927635852</v>
      </c>
      <c r="F44841">
        <v>1</v>
      </c>
      <c r="G44841">
        <v>0</v>
      </c>
      <c r="H44841">
        <v>390625000</v>
      </c>
      <c r="I44841">
        <v>1</v>
      </c>
    </row>
    <row r="44842" spans="1:9" x14ac:dyDescent="0.25">
      <c r="A44842" s="1" t="s">
        <v>44849</v>
      </c>
      <c r="B44842">
        <v>40.227496323410698</v>
      </c>
      <c r="C44842">
        <v>49.845584861902388</v>
      </c>
      <c r="D44842">
        <v>17.251205073116971</v>
      </c>
      <c r="E44842">
        <v>32.594379788785417</v>
      </c>
      <c r="F44842">
        <v>-1</v>
      </c>
      <c r="G44842">
        <v>0</v>
      </c>
      <c r="H44842">
        <v>671875000</v>
      </c>
      <c r="I44842">
        <v>0</v>
      </c>
    </row>
    <row r="44843" spans="1:9" x14ac:dyDescent="0.25">
      <c r="A44843" s="1" t="s">
        <v>44850</v>
      </c>
      <c r="B44843">
        <v>42.589972826930321</v>
      </c>
      <c r="C44843">
        <v>55.165615000989192</v>
      </c>
      <c r="D44843">
        <v>26.389496883011269</v>
      </c>
      <c r="E44843">
        <v>28.776118117977965</v>
      </c>
      <c r="F44843">
        <v>-1</v>
      </c>
      <c r="G44843">
        <v>0</v>
      </c>
      <c r="H44843">
        <v>578125000</v>
      </c>
      <c r="I44843">
        <v>0</v>
      </c>
    </row>
    <row r="44844" spans="1:9" x14ac:dyDescent="0.25">
      <c r="A44844" s="1" t="s">
        <v>44851</v>
      </c>
      <c r="B44844">
        <v>42.193461740409433</v>
      </c>
      <c r="C44844">
        <v>51.486280173230583</v>
      </c>
      <c r="D44844">
        <v>24.39623784988218</v>
      </c>
      <c r="E44844">
        <v>27.090042323348385</v>
      </c>
      <c r="F44844">
        <v>-1</v>
      </c>
      <c r="G44844">
        <v>0</v>
      </c>
      <c r="H44844">
        <v>703125000</v>
      </c>
      <c r="I44844">
        <v>0</v>
      </c>
    </row>
    <row r="44845" spans="1:9" x14ac:dyDescent="0.25">
      <c r="A44845" s="1" t="s">
        <v>44852</v>
      </c>
      <c r="B44845">
        <v>39.55990849299284</v>
      </c>
      <c r="C44845">
        <v>49.696392519594262</v>
      </c>
      <c r="D44845">
        <v>26.579404308650311</v>
      </c>
      <c r="E44845">
        <v>23.11698821094399</v>
      </c>
      <c r="F44845">
        <v>-1</v>
      </c>
      <c r="G44845">
        <v>50.000000000000441</v>
      </c>
      <c r="H44845">
        <v>562500000</v>
      </c>
      <c r="I44845">
        <v>1</v>
      </c>
    </row>
    <row r="44846" spans="1:9" x14ac:dyDescent="0.25">
      <c r="A44846" s="1" t="s">
        <v>44853</v>
      </c>
      <c r="B44846">
        <v>40.052269189875545</v>
      </c>
      <c r="C44846">
        <v>53.01640040573259</v>
      </c>
      <c r="D44846">
        <v>24.743797419697774</v>
      </c>
      <c r="E44846">
        <v>28.272602986034816</v>
      </c>
      <c r="F44846">
        <v>-1</v>
      </c>
      <c r="G44846">
        <v>50.000000000000441</v>
      </c>
      <c r="H44846">
        <v>390625000</v>
      </c>
      <c r="I44846">
        <v>0</v>
      </c>
    </row>
    <row r="44847" spans="1:9" x14ac:dyDescent="0.25">
      <c r="A44847" s="1" t="s">
        <v>44854</v>
      </c>
      <c r="B44847">
        <v>37.678463217102014</v>
      </c>
      <c r="C44847">
        <v>48.264824689975995</v>
      </c>
      <c r="D44847">
        <v>31.983233485623899</v>
      </c>
      <c r="E44847">
        <v>16.281591204352086</v>
      </c>
      <c r="F44847">
        <v>1</v>
      </c>
      <c r="G44847">
        <v>43.300000000000345</v>
      </c>
      <c r="H44847">
        <v>296875000</v>
      </c>
      <c r="I44847">
        <v>0</v>
      </c>
    </row>
    <row r="44848" spans="1:9" x14ac:dyDescent="0.25">
      <c r="A44848" s="1" t="s">
        <v>44855</v>
      </c>
      <c r="B44848">
        <v>37.654361606870403</v>
      </c>
      <c r="C44848">
        <v>42.851621130486819</v>
      </c>
      <c r="D44848">
        <v>22.096487737320636</v>
      </c>
      <c r="E44848">
        <v>20.755133393166201</v>
      </c>
      <c r="F44848">
        <v>-0.96484937471997245</v>
      </c>
      <c r="G44848">
        <v>0</v>
      </c>
      <c r="H44848">
        <v>640625000</v>
      </c>
      <c r="I44848">
        <v>0</v>
      </c>
    </row>
    <row r="44849" spans="1:9" x14ac:dyDescent="0.25">
      <c r="A44849" s="1" t="s">
        <v>44856</v>
      </c>
      <c r="B44849">
        <v>44.320746657304817</v>
      </c>
      <c r="C44849">
        <v>61.267418770916329</v>
      </c>
      <c r="D44849">
        <v>32.363474684629651</v>
      </c>
      <c r="E44849">
        <v>28.903944086286685</v>
      </c>
      <c r="F44849">
        <v>1</v>
      </c>
      <c r="G44849">
        <v>0</v>
      </c>
      <c r="H44849">
        <v>546875000</v>
      </c>
      <c r="I44849">
        <v>0</v>
      </c>
    </row>
    <row r="44850" spans="1:9" x14ac:dyDescent="0.25">
      <c r="A44850" s="1" t="s">
        <v>44857</v>
      </c>
      <c r="B44850">
        <v>35.802657005832529</v>
      </c>
      <c r="C44850">
        <v>44.512091205900383</v>
      </c>
      <c r="D44850">
        <v>22.337938063911714</v>
      </c>
      <c r="E44850">
        <v>22.1741531419887</v>
      </c>
      <c r="F44850">
        <v>-0.95967326685284915</v>
      </c>
      <c r="G44850">
        <v>0</v>
      </c>
      <c r="H44850">
        <v>562500000</v>
      </c>
      <c r="I44850">
        <v>0</v>
      </c>
    </row>
    <row r="44851" spans="1:9" x14ac:dyDescent="0.25">
      <c r="A44851" s="1" t="s">
        <v>44858</v>
      </c>
      <c r="B44851">
        <v>44.337743370833387</v>
      </c>
      <c r="C44851">
        <v>66.651908246477902</v>
      </c>
      <c r="D44851">
        <v>38.490530767525605</v>
      </c>
      <c r="E44851">
        <v>28.161377478952311</v>
      </c>
      <c r="F44851">
        <v>1</v>
      </c>
      <c r="G44851">
        <v>53.800000000000495</v>
      </c>
      <c r="H44851">
        <v>578125000</v>
      </c>
      <c r="I44851">
        <v>0</v>
      </c>
    </row>
    <row r="44852" spans="1:9" x14ac:dyDescent="0.25">
      <c r="A44852" s="1" t="s">
        <v>44859</v>
      </c>
      <c r="B44852">
        <v>29.956725220152865</v>
      </c>
      <c r="C44852">
        <v>23.590274220120389</v>
      </c>
      <c r="D44852">
        <v>11.149607128043089</v>
      </c>
      <c r="E44852">
        <v>12.440667092077295</v>
      </c>
      <c r="F44852">
        <v>-1</v>
      </c>
      <c r="G44852">
        <v>46.900000000000396</v>
      </c>
      <c r="H44852">
        <v>437500000</v>
      </c>
      <c r="I44852">
        <v>2</v>
      </c>
    </row>
    <row r="44853" spans="1:9" x14ac:dyDescent="0.25">
      <c r="A44853" s="1" t="s">
        <v>44860</v>
      </c>
      <c r="B44853">
        <v>32.597700290293503</v>
      </c>
      <c r="C44853">
        <v>22.893450643687565</v>
      </c>
      <c r="D44853">
        <v>10.852493859134707</v>
      </c>
      <c r="E44853">
        <v>12.04095678455284</v>
      </c>
      <c r="F44853">
        <v>0.52894153743012939</v>
      </c>
      <c r="G44853">
        <v>0</v>
      </c>
      <c r="H44853">
        <v>640625000</v>
      </c>
      <c r="I44853">
        <v>0</v>
      </c>
    </row>
    <row r="44854" spans="1:9" x14ac:dyDescent="0.25">
      <c r="A44854" s="1" t="s">
        <v>44861</v>
      </c>
      <c r="B44854">
        <v>32.314232068457407</v>
      </c>
      <c r="C44854">
        <v>19.620519424807583</v>
      </c>
      <c r="D44854">
        <v>10.767602945634104</v>
      </c>
      <c r="E44854">
        <v>8.8529164791734658</v>
      </c>
      <c r="F44854">
        <v>-0.49728443691525825</v>
      </c>
      <c r="G44854">
        <v>0</v>
      </c>
      <c r="H44854">
        <v>625000000</v>
      </c>
      <c r="I44854">
        <v>0</v>
      </c>
    </row>
    <row r="44855" spans="1:9" x14ac:dyDescent="0.25">
      <c r="A44855" s="1" t="s">
        <v>44862</v>
      </c>
      <c r="B44855">
        <v>24.493694519238982</v>
      </c>
      <c r="C44855">
        <v>12.497428254935526</v>
      </c>
      <c r="D44855">
        <v>5.6553471909588291</v>
      </c>
      <c r="E44855">
        <v>6.8420810639767033</v>
      </c>
      <c r="F44855">
        <v>-1</v>
      </c>
      <c r="G44855">
        <v>0</v>
      </c>
      <c r="H44855">
        <v>187500000</v>
      </c>
      <c r="I44855">
        <v>2</v>
      </c>
    </row>
    <row r="44856" spans="1:9" x14ac:dyDescent="0.25">
      <c r="A44856" s="1" t="s">
        <v>44863</v>
      </c>
      <c r="B44856">
        <v>26.117794617472892</v>
      </c>
      <c r="C44856">
        <v>15.644567313843353</v>
      </c>
      <c r="D44856">
        <v>7.213672571957912</v>
      </c>
      <c r="E44856">
        <v>8.4308947418854441</v>
      </c>
      <c r="F44856">
        <v>1</v>
      </c>
      <c r="G44856">
        <v>0</v>
      </c>
      <c r="H44856">
        <v>343750000</v>
      </c>
      <c r="I44856">
        <v>2</v>
      </c>
    </row>
    <row r="44857" spans="1:9" x14ac:dyDescent="0.25">
      <c r="A44857" s="1" t="s">
        <v>44864</v>
      </c>
      <c r="B44857">
        <v>33.501226562345707</v>
      </c>
      <c r="C44857">
        <v>40.09826189877051</v>
      </c>
      <c r="D44857">
        <v>25.323817946389735</v>
      </c>
      <c r="E44857">
        <v>14.774443952380768</v>
      </c>
      <c r="F44857">
        <v>1</v>
      </c>
      <c r="G44857">
        <v>0</v>
      </c>
      <c r="H44857">
        <v>468750000</v>
      </c>
      <c r="I44857">
        <v>1</v>
      </c>
    </row>
    <row r="44858" spans="1:9" x14ac:dyDescent="0.25">
      <c r="A44858" s="1" t="s">
        <v>44865</v>
      </c>
      <c r="B44858">
        <v>24.639376461282421</v>
      </c>
      <c r="C44858">
        <v>20.621528533003325</v>
      </c>
      <c r="D44858">
        <v>7.2063594452675837</v>
      </c>
      <c r="E44858">
        <v>13.415169087735745</v>
      </c>
      <c r="F44858">
        <v>1</v>
      </c>
      <c r="G44858">
        <v>0</v>
      </c>
      <c r="H44858">
        <v>375000000</v>
      </c>
      <c r="I44858">
        <v>1</v>
      </c>
    </row>
    <row r="44859" spans="1:9" x14ac:dyDescent="0.25">
      <c r="A44859" s="1" t="s">
        <v>44866</v>
      </c>
      <c r="B44859">
        <v>38.188333561956348</v>
      </c>
      <c r="C44859">
        <v>55.056064467020754</v>
      </c>
      <c r="D44859">
        <v>23.049779998465073</v>
      </c>
      <c r="E44859">
        <v>32.00628446855567</v>
      </c>
      <c r="F44859">
        <v>-1</v>
      </c>
      <c r="G44859">
        <v>49.500000000000433</v>
      </c>
      <c r="H44859">
        <v>546875000</v>
      </c>
      <c r="I44859">
        <v>0</v>
      </c>
    </row>
    <row r="44860" spans="1:9" x14ac:dyDescent="0.25">
      <c r="A44860" s="1" t="s">
        <v>44867</v>
      </c>
      <c r="B44860">
        <v>37.84146863086066</v>
      </c>
      <c r="C44860">
        <v>41.007411570314964</v>
      </c>
      <c r="D44860">
        <v>19.007183154018136</v>
      </c>
      <c r="E44860">
        <v>22.000228416296785</v>
      </c>
      <c r="F44860">
        <v>1</v>
      </c>
      <c r="G44860">
        <v>44.900000000000368</v>
      </c>
      <c r="H44860">
        <v>484375000</v>
      </c>
      <c r="I44860">
        <v>0</v>
      </c>
    </row>
    <row r="44861" spans="1:9" x14ac:dyDescent="0.25">
      <c r="A44861" s="1" t="s">
        <v>44868</v>
      </c>
      <c r="B44861">
        <v>38.268951857263957</v>
      </c>
      <c r="C44861">
        <v>44.411960760901515</v>
      </c>
      <c r="D44861">
        <v>21.319894290763809</v>
      </c>
      <c r="E44861">
        <v>23.092066470137691</v>
      </c>
      <c r="F44861">
        <v>1</v>
      </c>
      <c r="G44861">
        <v>47.400000000000404</v>
      </c>
      <c r="H44861">
        <v>562500000</v>
      </c>
      <c r="I44861">
        <v>0</v>
      </c>
    </row>
    <row r="44862" spans="1:9" x14ac:dyDescent="0.25">
      <c r="A44862" s="1" t="s">
        <v>44869</v>
      </c>
      <c r="B44862">
        <v>35.003885728261764</v>
      </c>
      <c r="C44862">
        <v>33.496570894980934</v>
      </c>
      <c r="D44862">
        <v>12.334587536359482</v>
      </c>
      <c r="E44862">
        <v>21.161983358621441</v>
      </c>
      <c r="F44862">
        <v>-1</v>
      </c>
      <c r="G44862">
        <v>42.300000000000331</v>
      </c>
      <c r="H44862">
        <v>390625000</v>
      </c>
      <c r="I44862">
        <v>0</v>
      </c>
    </row>
    <row r="44863" spans="1:9" x14ac:dyDescent="0.25">
      <c r="A44863" s="1" t="s">
        <v>44870</v>
      </c>
      <c r="B44863">
        <v>35.442087785891218</v>
      </c>
      <c r="C44863">
        <v>39.225280387278438</v>
      </c>
      <c r="D44863">
        <v>17.160100227211132</v>
      </c>
      <c r="E44863">
        <v>22.065180160067282</v>
      </c>
      <c r="F44863">
        <v>1</v>
      </c>
      <c r="G44863">
        <v>0</v>
      </c>
      <c r="H44863">
        <v>375000000</v>
      </c>
      <c r="I44863">
        <v>1</v>
      </c>
    </row>
    <row r="44864" spans="1:9" x14ac:dyDescent="0.25">
      <c r="A44864" s="1" t="s">
        <v>44871</v>
      </c>
      <c r="B44864">
        <v>26.730996914072112</v>
      </c>
      <c r="C44864">
        <v>23.041327478177564</v>
      </c>
      <c r="D44864">
        <v>13.434046519221415</v>
      </c>
      <c r="E44864">
        <v>9.607280958956137</v>
      </c>
      <c r="F44864">
        <v>1</v>
      </c>
      <c r="G44864">
        <v>29.000000000000142</v>
      </c>
      <c r="H44864">
        <v>312500000</v>
      </c>
      <c r="I44864">
        <v>0</v>
      </c>
    </row>
    <row r="44865" spans="1:9" x14ac:dyDescent="0.25">
      <c r="A44865" s="1" t="s">
        <v>44872</v>
      </c>
      <c r="B44865">
        <v>29.442195406404196</v>
      </c>
      <c r="C44865">
        <v>25.491657691934986</v>
      </c>
      <c r="D44865">
        <v>8.0592566119322164</v>
      </c>
      <c r="E44865">
        <v>17.432401080002766</v>
      </c>
      <c r="F44865">
        <v>-1</v>
      </c>
      <c r="G44865">
        <v>33.600000000000207</v>
      </c>
      <c r="H44865">
        <v>328125000</v>
      </c>
      <c r="I44865">
        <v>0</v>
      </c>
    </row>
    <row r="44866" spans="1:9" x14ac:dyDescent="0.25">
      <c r="A44866" s="1" t="s">
        <v>44873</v>
      </c>
      <c r="B44866">
        <v>31.835303471935426</v>
      </c>
      <c r="C44866">
        <v>30.820056416196472</v>
      </c>
      <c r="D44866">
        <v>16.696038264168607</v>
      </c>
      <c r="E44866">
        <v>14.124018152027858</v>
      </c>
      <c r="F44866">
        <v>1</v>
      </c>
      <c r="G44866">
        <v>37.200000000000259</v>
      </c>
      <c r="H44866">
        <v>421875000</v>
      </c>
      <c r="I44866">
        <v>0</v>
      </c>
    </row>
    <row r="44867" spans="1:9" x14ac:dyDescent="0.25">
      <c r="A44867" s="1" t="s">
        <v>44874</v>
      </c>
      <c r="B44867">
        <v>31.52727811218735</v>
      </c>
      <c r="C44867">
        <v>29.735514936892965</v>
      </c>
      <c r="D44867">
        <v>13.071314624808338</v>
      </c>
      <c r="E44867">
        <v>16.664200312084635</v>
      </c>
      <c r="F44867">
        <v>-1</v>
      </c>
      <c r="G44867">
        <v>37.30000000000026</v>
      </c>
      <c r="H44867">
        <v>421875000</v>
      </c>
      <c r="I44867">
        <v>0</v>
      </c>
    </row>
    <row r="44868" spans="1:9" x14ac:dyDescent="0.25">
      <c r="A44868" s="1" t="s">
        <v>44875</v>
      </c>
      <c r="B44868">
        <v>22.696853654218732</v>
      </c>
      <c r="C44868">
        <v>11.260460647717256</v>
      </c>
      <c r="D44868">
        <v>5.7999678855505614</v>
      </c>
      <c r="E44868">
        <v>5.4604927621666937</v>
      </c>
      <c r="F44868">
        <v>0.96937691676876803</v>
      </c>
      <c r="G44868">
        <v>0</v>
      </c>
      <c r="H44868">
        <v>218750000</v>
      </c>
      <c r="I44868">
        <v>2</v>
      </c>
    </row>
    <row r="44869" spans="1:9" x14ac:dyDescent="0.25">
      <c r="A44869" s="1" t="s">
        <v>44876</v>
      </c>
      <c r="B44869">
        <v>21.574160246469354</v>
      </c>
      <c r="C44869">
        <v>11.640614022799983</v>
      </c>
      <c r="D44869">
        <v>5.9275634505300427</v>
      </c>
      <c r="E44869">
        <v>5.7130505722699345</v>
      </c>
      <c r="F44869">
        <v>1</v>
      </c>
      <c r="G44869">
        <v>0</v>
      </c>
      <c r="H44869">
        <v>296875000</v>
      </c>
      <c r="I44869">
        <v>2</v>
      </c>
    </row>
    <row r="44870" spans="1:9" x14ac:dyDescent="0.25">
      <c r="A44870" s="1" t="s">
        <v>44877</v>
      </c>
      <c r="B44870">
        <v>23.653203589821718</v>
      </c>
      <c r="C44870">
        <v>13.687655098740885</v>
      </c>
      <c r="D44870">
        <v>7.0957635232830212</v>
      </c>
      <c r="E44870">
        <v>6.5918915754578595</v>
      </c>
      <c r="F44870">
        <v>0.51326107879331406</v>
      </c>
      <c r="G44870">
        <v>0</v>
      </c>
      <c r="H44870">
        <v>250000000</v>
      </c>
      <c r="I44870">
        <v>1</v>
      </c>
    </row>
    <row r="44871" spans="1:9" x14ac:dyDescent="0.25">
      <c r="A44871" s="1" t="s">
        <v>44878</v>
      </c>
      <c r="B44871">
        <v>31.595009073897906</v>
      </c>
      <c r="C44871">
        <v>30.055137823457308</v>
      </c>
      <c r="D44871">
        <v>14.990143726724678</v>
      </c>
      <c r="E44871">
        <v>15.064994096732615</v>
      </c>
      <c r="F44871">
        <v>0.78771640167559731</v>
      </c>
      <c r="G44871">
        <v>0</v>
      </c>
      <c r="H44871">
        <v>546875000</v>
      </c>
      <c r="I44871">
        <v>0</v>
      </c>
    </row>
    <row r="44872" spans="1:9" x14ac:dyDescent="0.25">
      <c r="A44872" s="1" t="s">
        <v>44879</v>
      </c>
      <c r="B44872">
        <v>34.118931511094857</v>
      </c>
      <c r="C44872">
        <v>32.284774444218407</v>
      </c>
      <c r="D44872">
        <v>13.333852714206506</v>
      </c>
      <c r="E44872">
        <v>18.950921730011885</v>
      </c>
      <c r="F44872">
        <v>-0.95058049803987243</v>
      </c>
      <c r="G44872">
        <v>0</v>
      </c>
      <c r="H44872">
        <v>703125000</v>
      </c>
      <c r="I44872">
        <v>0</v>
      </c>
    </row>
    <row r="44873" spans="1:9" x14ac:dyDescent="0.25">
      <c r="A44873" s="1" t="s">
        <v>44880</v>
      </c>
      <c r="B44873">
        <v>41.454636950682605</v>
      </c>
      <c r="C44873">
        <v>54.952331214911439</v>
      </c>
      <c r="D44873">
        <v>26.085964407114407</v>
      </c>
      <c r="E44873">
        <v>28.866366807797039</v>
      </c>
      <c r="F44873">
        <v>-1</v>
      </c>
      <c r="G44873">
        <v>0</v>
      </c>
      <c r="H44873">
        <v>609375000</v>
      </c>
      <c r="I44873">
        <v>0</v>
      </c>
    </row>
    <row r="44874" spans="1:9" x14ac:dyDescent="0.25">
      <c r="A44874" s="1" t="s">
        <v>44881</v>
      </c>
      <c r="B44874">
        <v>40.676699959794547</v>
      </c>
      <c r="C44874">
        <v>49.314079408461382</v>
      </c>
      <c r="D44874">
        <v>20.173940363985018</v>
      </c>
      <c r="E44874">
        <v>29.140139044476353</v>
      </c>
      <c r="F44874">
        <v>-1</v>
      </c>
      <c r="G44874">
        <v>0</v>
      </c>
      <c r="H44874">
        <v>531250000</v>
      </c>
      <c r="I44874">
        <v>1</v>
      </c>
    </row>
    <row r="44875" spans="1:9" x14ac:dyDescent="0.25">
      <c r="A44875" s="1" t="s">
        <v>44882</v>
      </c>
      <c r="B44875">
        <v>49.587225345729365</v>
      </c>
      <c r="C44875">
        <v>75.154306427817232</v>
      </c>
      <c r="D44875">
        <v>36.273708403864319</v>
      </c>
      <c r="E44875">
        <v>38.880598023952814</v>
      </c>
      <c r="F44875">
        <v>1</v>
      </c>
      <c r="G44875">
        <v>0</v>
      </c>
      <c r="H44875">
        <v>578125000</v>
      </c>
      <c r="I44875">
        <v>0</v>
      </c>
    </row>
    <row r="44876" spans="1:9" x14ac:dyDescent="0.25">
      <c r="A44876" s="1" t="s">
        <v>44883</v>
      </c>
      <c r="B44876">
        <v>25.050975536865579</v>
      </c>
      <c r="C44876">
        <v>12.514270520140668</v>
      </c>
      <c r="D44876">
        <v>6.8634013990223197</v>
      </c>
      <c r="E44876">
        <v>5.6508691211183475</v>
      </c>
      <c r="F44876">
        <v>1</v>
      </c>
      <c r="G44876">
        <v>0</v>
      </c>
      <c r="H44876">
        <v>281250000</v>
      </c>
      <c r="I44876">
        <v>2</v>
      </c>
    </row>
    <row r="44877" spans="1:9" x14ac:dyDescent="0.25">
      <c r="A44877" s="1" t="s">
        <v>44884</v>
      </c>
      <c r="B44877">
        <v>34.155879566154582</v>
      </c>
      <c r="C44877">
        <v>27.480450106857454</v>
      </c>
      <c r="D44877">
        <v>11.536981783747658</v>
      </c>
      <c r="E44877">
        <v>15.943468323109773</v>
      </c>
      <c r="F44877">
        <v>-1</v>
      </c>
      <c r="G44877">
        <v>0</v>
      </c>
      <c r="H44877">
        <v>656250000</v>
      </c>
      <c r="I44877">
        <v>2</v>
      </c>
    </row>
    <row r="44878" spans="1:9" x14ac:dyDescent="0.25">
      <c r="A44878" s="1" t="s">
        <v>44885</v>
      </c>
      <c r="B44878">
        <v>29.350949194830367</v>
      </c>
      <c r="C44878">
        <v>29.893945041895986</v>
      </c>
      <c r="D44878">
        <v>16.268356058364439</v>
      </c>
      <c r="E44878">
        <v>13.625588983531543</v>
      </c>
      <c r="F44878">
        <v>1</v>
      </c>
      <c r="G44878">
        <v>34.800000000000225</v>
      </c>
      <c r="H44878">
        <v>328125000</v>
      </c>
      <c r="I44878">
        <v>0</v>
      </c>
    </row>
    <row r="44879" spans="1:9" x14ac:dyDescent="0.25">
      <c r="A44879" s="1" t="s">
        <v>44886</v>
      </c>
      <c r="B44879">
        <v>30.711938539066061</v>
      </c>
      <c r="C44879">
        <v>34.739879914001207</v>
      </c>
      <c r="D44879">
        <v>18.833971653991856</v>
      </c>
      <c r="E44879">
        <v>15.905908260009369</v>
      </c>
      <c r="F44879">
        <v>1</v>
      </c>
      <c r="G44879">
        <v>35.90000000000024</v>
      </c>
      <c r="H44879">
        <v>296875000</v>
      </c>
      <c r="I44879">
        <v>1</v>
      </c>
    </row>
    <row r="44880" spans="1:9" x14ac:dyDescent="0.25">
      <c r="A44880" s="1" t="s">
        <v>44887</v>
      </c>
      <c r="B44880">
        <v>24.929971600378831</v>
      </c>
      <c r="C44880">
        <v>10.640223071308643</v>
      </c>
      <c r="D44880">
        <v>2.831360488929116</v>
      </c>
      <c r="E44880">
        <v>7.8088625823795299</v>
      </c>
      <c r="F44880">
        <v>-1</v>
      </c>
      <c r="G44880">
        <v>28.600000000000136</v>
      </c>
      <c r="H44880">
        <v>328125000</v>
      </c>
      <c r="I44880">
        <v>0</v>
      </c>
    </row>
    <row r="44881" spans="1:9" x14ac:dyDescent="0.25">
      <c r="A44881" s="1" t="s">
        <v>44888</v>
      </c>
      <c r="B44881">
        <v>25.050456618198755</v>
      </c>
      <c r="C44881">
        <v>10.711612386751236</v>
      </c>
      <c r="D44881">
        <v>2.8683871146364024</v>
      </c>
      <c r="E44881">
        <v>7.8432252721148359</v>
      </c>
      <c r="F44881">
        <v>-1</v>
      </c>
      <c r="G44881">
        <v>28.600000000000136</v>
      </c>
      <c r="H44881">
        <v>343750000</v>
      </c>
      <c r="I44881">
        <v>0</v>
      </c>
    </row>
    <row r="44882" spans="1:9" x14ac:dyDescent="0.25">
      <c r="A44882" s="1" t="s">
        <v>44889</v>
      </c>
      <c r="B44882">
        <v>29.416960119905696</v>
      </c>
      <c r="C44882">
        <v>30.25627661789607</v>
      </c>
      <c r="D44882">
        <v>15.041038555309045</v>
      </c>
      <c r="E44882">
        <v>15.215238062587016</v>
      </c>
      <c r="F44882">
        <v>1</v>
      </c>
      <c r="G44882">
        <v>34.400000000000219</v>
      </c>
      <c r="H44882">
        <v>312500000</v>
      </c>
      <c r="I44882">
        <v>0</v>
      </c>
    </row>
    <row r="44883" spans="1:9" x14ac:dyDescent="0.25">
      <c r="A44883" s="1" t="s">
        <v>44890</v>
      </c>
      <c r="B44883">
        <v>30.853962135174282</v>
      </c>
      <c r="C44883">
        <v>38.848705479884018</v>
      </c>
      <c r="D44883">
        <v>19.316666871854817</v>
      </c>
      <c r="E44883">
        <v>19.5320386080292</v>
      </c>
      <c r="F44883">
        <v>1</v>
      </c>
      <c r="G44883">
        <v>37.30000000000026</v>
      </c>
      <c r="H44883">
        <v>328125000</v>
      </c>
      <c r="I44883">
        <v>0</v>
      </c>
    </row>
    <row r="44884" spans="1:9" x14ac:dyDescent="0.25">
      <c r="A44884" s="1" t="s">
        <v>44891</v>
      </c>
      <c r="B44884">
        <v>32.752486931346155</v>
      </c>
      <c r="C44884">
        <v>37.250051958340933</v>
      </c>
      <c r="D44884">
        <v>15.597240671504876</v>
      </c>
      <c r="E44884">
        <v>21.652811286836062</v>
      </c>
      <c r="F44884">
        <v>-1</v>
      </c>
      <c r="G44884">
        <v>38.70000000000028</v>
      </c>
      <c r="H44884">
        <v>375000000</v>
      </c>
      <c r="I44884">
        <v>0</v>
      </c>
    </row>
    <row r="44885" spans="1:9" x14ac:dyDescent="0.25">
      <c r="A44885" s="1" t="s">
        <v>44892</v>
      </c>
      <c r="B44885">
        <v>32.549824676616602</v>
      </c>
      <c r="C44885">
        <v>33.484674664126359</v>
      </c>
      <c r="D44885">
        <v>16.848149351937934</v>
      </c>
      <c r="E44885">
        <v>16.636525312188414</v>
      </c>
      <c r="F44885">
        <v>1</v>
      </c>
      <c r="G44885">
        <v>39.40000000000029</v>
      </c>
      <c r="H44885">
        <v>453125000</v>
      </c>
      <c r="I44885">
        <v>0</v>
      </c>
    </row>
    <row r="44886" spans="1:9" x14ac:dyDescent="0.25">
      <c r="A44886" s="1" t="s">
        <v>44893</v>
      </c>
      <c r="B44886">
        <v>28.20811932737853</v>
      </c>
      <c r="C44886">
        <v>20.810144923412796</v>
      </c>
      <c r="D44886">
        <v>10.519933216830792</v>
      </c>
      <c r="E44886">
        <v>10.290211706582021</v>
      </c>
      <c r="F44886">
        <v>-0.72826440993315966</v>
      </c>
      <c r="G44886">
        <v>34.300000000000217</v>
      </c>
      <c r="H44886">
        <v>468750000</v>
      </c>
      <c r="I44886">
        <v>0</v>
      </c>
    </row>
    <row r="44887" spans="1:9" x14ac:dyDescent="0.25">
      <c r="A44887" s="1" t="s">
        <v>44894</v>
      </c>
      <c r="B44887">
        <v>29.402252920586971</v>
      </c>
      <c r="C44887">
        <v>22.66057614303682</v>
      </c>
      <c r="D44887">
        <v>11.443153869142316</v>
      </c>
      <c r="E44887">
        <v>11.217422273894504</v>
      </c>
      <c r="F44887">
        <v>-1</v>
      </c>
      <c r="G44887">
        <v>34.700000000000223</v>
      </c>
      <c r="H44887">
        <v>343750000</v>
      </c>
      <c r="I44887">
        <v>0</v>
      </c>
    </row>
    <row r="44888" spans="1:9" x14ac:dyDescent="0.25">
      <c r="A44888" s="1" t="s">
        <v>44895</v>
      </c>
      <c r="B44888">
        <v>27.194838455939017</v>
      </c>
      <c r="C44888">
        <v>14.200018668966591</v>
      </c>
      <c r="D44888">
        <v>7.2226556173229302</v>
      </c>
      <c r="E44888">
        <v>6.9773630516436658</v>
      </c>
      <c r="F44888">
        <v>0.79475308918349841</v>
      </c>
      <c r="G44888">
        <v>31.100000000000172</v>
      </c>
      <c r="H44888">
        <v>359375000</v>
      </c>
      <c r="I44888">
        <v>0</v>
      </c>
    </row>
    <row r="44889" spans="1:9" x14ac:dyDescent="0.25">
      <c r="A44889" s="1" t="s">
        <v>44896</v>
      </c>
      <c r="B44889">
        <v>26.205834107365568</v>
      </c>
      <c r="C44889">
        <v>13.352230246592852</v>
      </c>
      <c r="D44889">
        <v>6.7948168527161652</v>
      </c>
      <c r="E44889">
        <v>6.5574133938766916</v>
      </c>
      <c r="F44889">
        <v>-0.72654252800536057</v>
      </c>
      <c r="G44889">
        <v>30.000000000000156</v>
      </c>
      <c r="H44889">
        <v>296875000</v>
      </c>
      <c r="I44889">
        <v>0</v>
      </c>
    </row>
    <row r="44890" spans="1:9" x14ac:dyDescent="0.25">
      <c r="A44890" s="1" t="s">
        <v>44897</v>
      </c>
      <c r="B44890">
        <v>22.399999999999906</v>
      </c>
      <c r="C44890">
        <v>5.5332184300317495</v>
      </c>
      <c r="D44890">
        <v>2.6813557199901852</v>
      </c>
      <c r="E44890">
        <v>2.8518627100415737</v>
      </c>
      <c r="F44890">
        <v>0.72654252800536057</v>
      </c>
      <c r="G44890">
        <v>22.300000000000047</v>
      </c>
      <c r="H44890">
        <v>218750000</v>
      </c>
      <c r="I44890">
        <v>0</v>
      </c>
    </row>
    <row r="44891" spans="1:9" x14ac:dyDescent="0.25">
      <c r="A44891" s="1" t="s">
        <v>44898</v>
      </c>
      <c r="B44891">
        <v>26.08997014035257</v>
      </c>
      <c r="C44891">
        <v>18.562563390683412</v>
      </c>
      <c r="D44891">
        <v>9.1737200212510928</v>
      </c>
      <c r="E44891">
        <v>9.3888433694323279</v>
      </c>
      <c r="F44891">
        <v>0.97500418028341862</v>
      </c>
      <c r="G44891">
        <v>29.000000000000142</v>
      </c>
      <c r="H44891">
        <v>343750000</v>
      </c>
      <c r="I44891">
        <v>0</v>
      </c>
    </row>
    <row r="44892" spans="1:9" x14ac:dyDescent="0.25">
      <c r="A44892" s="1" t="s">
        <v>44899</v>
      </c>
      <c r="B44892">
        <v>21.999999999999996</v>
      </c>
      <c r="C44892">
        <v>3.9560596682761355</v>
      </c>
      <c r="D44892">
        <v>1.8931743815243851</v>
      </c>
      <c r="E44892">
        <v>2.0628852867517504</v>
      </c>
      <c r="F44892">
        <v>0.72654252800536057</v>
      </c>
      <c r="G44892">
        <v>21.900000000000041</v>
      </c>
      <c r="H44892">
        <v>234375000</v>
      </c>
      <c r="I44892">
        <v>0</v>
      </c>
    </row>
    <row r="44893" spans="1:9" x14ac:dyDescent="0.25">
      <c r="A44893" s="1" t="s">
        <v>44900</v>
      </c>
      <c r="B44893">
        <v>21.999999999999854</v>
      </c>
      <c r="C44893">
        <v>4.1596685443366512</v>
      </c>
      <c r="D44893">
        <v>1.9934126177968561</v>
      </c>
      <c r="E44893">
        <v>2.1662559265397969</v>
      </c>
      <c r="F44893">
        <v>0.72654252800536057</v>
      </c>
      <c r="G44893">
        <v>21.900000000000041</v>
      </c>
      <c r="H44893">
        <v>265625000</v>
      </c>
      <c r="I44893">
        <v>0</v>
      </c>
    </row>
    <row r="44894" spans="1:9" x14ac:dyDescent="0.25">
      <c r="A44894" s="1" t="s">
        <v>44901</v>
      </c>
      <c r="B44894">
        <v>23.200000000000152</v>
      </c>
      <c r="C44894">
        <v>6.0638965192982788</v>
      </c>
      <c r="D44894">
        <v>3.1206127925001179</v>
      </c>
      <c r="E44894">
        <v>2.9432837267981684</v>
      </c>
      <c r="F44894">
        <v>-1</v>
      </c>
      <c r="G44894">
        <v>23.500000000000064</v>
      </c>
      <c r="H44894">
        <v>234375000</v>
      </c>
      <c r="I44894">
        <v>0</v>
      </c>
    </row>
    <row r="44895" spans="1:9" x14ac:dyDescent="0.25">
      <c r="A44895" s="1" t="s">
        <v>44902</v>
      </c>
      <c r="B44895">
        <v>23.200000000000038</v>
      </c>
      <c r="C44895">
        <v>6.0587092217413723</v>
      </c>
      <c r="D44895">
        <v>3.1187861126982788</v>
      </c>
      <c r="E44895">
        <v>2.9399231090431015</v>
      </c>
      <c r="F44895">
        <v>-1</v>
      </c>
      <c r="G44895">
        <v>23.500000000000064</v>
      </c>
      <c r="H44895">
        <v>203125000</v>
      </c>
      <c r="I44895">
        <v>0</v>
      </c>
    </row>
    <row r="44896" spans="1:9" x14ac:dyDescent="0.25">
      <c r="A44896" s="1" t="s">
        <v>44903</v>
      </c>
      <c r="B44896">
        <v>0.1</v>
      </c>
      <c r="C44896">
        <v>0.72654252800536057</v>
      </c>
      <c r="D44896">
        <v>0.72654252800536057</v>
      </c>
      <c r="E44896">
        <v>0</v>
      </c>
      <c r="F44896">
        <v>0.72654252800536057</v>
      </c>
      <c r="G44896">
        <v>0</v>
      </c>
      <c r="H44896">
        <v>0</v>
      </c>
      <c r="I44896">
        <v>2</v>
      </c>
    </row>
    <row r="44897" spans="1:9" x14ac:dyDescent="0.25">
      <c r="A44897" s="1" t="s">
        <v>44904</v>
      </c>
      <c r="B44897">
        <v>0.05</v>
      </c>
      <c r="C44897">
        <v>0.36327126400268028</v>
      </c>
      <c r="D44897">
        <v>0</v>
      </c>
      <c r="E44897">
        <v>0.36327126400268028</v>
      </c>
      <c r="F44897">
        <v>-0.36327126400268028</v>
      </c>
      <c r="G44897">
        <v>0</v>
      </c>
      <c r="H44897">
        <v>0</v>
      </c>
      <c r="I44897">
        <v>2</v>
      </c>
    </row>
    <row r="44898" spans="1:9" x14ac:dyDescent="0.25">
      <c r="A44898" s="1" t="s">
        <v>44905</v>
      </c>
      <c r="B44898">
        <v>29.359709046652856</v>
      </c>
      <c r="C44898">
        <v>28.885764935021626</v>
      </c>
      <c r="D44898">
        <v>14.372717807327346</v>
      </c>
      <c r="E44898">
        <v>14.513047127694286</v>
      </c>
      <c r="F44898">
        <v>-1</v>
      </c>
      <c r="G44898">
        <v>34.100000000000215</v>
      </c>
      <c r="H44898">
        <v>343750000</v>
      </c>
      <c r="I44898">
        <v>0</v>
      </c>
    </row>
    <row r="44899" spans="1:9" x14ac:dyDescent="0.25">
      <c r="A44899" s="1" t="s">
        <v>44906</v>
      </c>
      <c r="B44899">
        <v>27.999088057786899</v>
      </c>
      <c r="C44899">
        <v>26.613213078932752</v>
      </c>
      <c r="D44899">
        <v>13.234834342923557</v>
      </c>
      <c r="E44899">
        <v>13.3783787360092</v>
      </c>
      <c r="F44899">
        <v>-1</v>
      </c>
      <c r="G44899">
        <v>34.100000000000215</v>
      </c>
      <c r="H44899">
        <v>328125000</v>
      </c>
      <c r="I44899">
        <v>0</v>
      </c>
    </row>
    <row r="44900" spans="1:9" x14ac:dyDescent="0.25">
      <c r="A44900" s="1" t="s">
        <v>44907</v>
      </c>
      <c r="B44900">
        <v>33.593903013443885</v>
      </c>
      <c r="C44900">
        <v>28.26362597022878</v>
      </c>
      <c r="D44900">
        <v>14.256461301478879</v>
      </c>
      <c r="E44900">
        <v>14.007164668749896</v>
      </c>
      <c r="F44900">
        <v>-1</v>
      </c>
      <c r="G44900">
        <v>39.300000000000288</v>
      </c>
      <c r="H44900">
        <v>390625000</v>
      </c>
      <c r="I44900">
        <v>0</v>
      </c>
    </row>
    <row r="44901" spans="1:9" x14ac:dyDescent="0.25">
      <c r="A44901" s="1" t="s">
        <v>44908</v>
      </c>
      <c r="B44901">
        <v>33.389784778706023</v>
      </c>
      <c r="C44901">
        <v>31.017975868740809</v>
      </c>
      <c r="D44901">
        <v>18.77482632463197</v>
      </c>
      <c r="E44901">
        <v>12.243149544108837</v>
      </c>
      <c r="F44901">
        <v>-1</v>
      </c>
      <c r="G44901">
        <v>39.500000000000291</v>
      </c>
      <c r="H44901">
        <v>359375000</v>
      </c>
      <c r="I44901">
        <v>0</v>
      </c>
    </row>
    <row r="44902" spans="1:9" x14ac:dyDescent="0.25">
      <c r="A44902" s="1" t="s">
        <v>44909</v>
      </c>
      <c r="B44902">
        <v>21.450000000000156</v>
      </c>
      <c r="C44902">
        <v>3.8806635803434926</v>
      </c>
      <c r="D44902">
        <v>1.8790651555503963</v>
      </c>
      <c r="E44902">
        <v>2.0015984247930962</v>
      </c>
      <c r="F44902">
        <v>1</v>
      </c>
      <c r="G44902">
        <v>21.400000000000034</v>
      </c>
      <c r="H44902">
        <v>234375000</v>
      </c>
      <c r="I44902">
        <v>0</v>
      </c>
    </row>
    <row r="44903" spans="1:9" x14ac:dyDescent="0.25">
      <c r="A44903" s="1" t="s">
        <v>44910</v>
      </c>
      <c r="B44903">
        <v>21.450000000000021</v>
      </c>
      <c r="C44903">
        <v>3.8766121940187173</v>
      </c>
      <c r="D44903">
        <v>1.8761952127997952</v>
      </c>
      <c r="E44903">
        <v>2.0004169812189221</v>
      </c>
      <c r="F44903">
        <v>1</v>
      </c>
      <c r="G44903">
        <v>21.400000000000034</v>
      </c>
      <c r="H44903">
        <v>218750000</v>
      </c>
      <c r="I44903">
        <v>0</v>
      </c>
    </row>
    <row r="44904" spans="1:9" x14ac:dyDescent="0.25">
      <c r="A44904" s="1" t="s">
        <v>44911</v>
      </c>
      <c r="B44904">
        <v>22.300000000000054</v>
      </c>
      <c r="C44904">
        <v>5.6131450532773055</v>
      </c>
      <c r="D44904">
        <v>2.7417759112692823</v>
      </c>
      <c r="E44904">
        <v>2.8713691420080285</v>
      </c>
      <c r="F44904">
        <v>1</v>
      </c>
      <c r="G44904">
        <v>22.600000000000051</v>
      </c>
      <c r="H44904">
        <v>250000000</v>
      </c>
      <c r="I44904">
        <v>0</v>
      </c>
    </row>
    <row r="44905" spans="1:9" x14ac:dyDescent="0.25">
      <c r="A44905" s="1" t="s">
        <v>44912</v>
      </c>
      <c r="B44905">
        <v>22.300000000000054</v>
      </c>
      <c r="C44905">
        <v>5.6034385892967133</v>
      </c>
      <c r="D44905">
        <v>2.7360368940289179</v>
      </c>
      <c r="E44905">
        <v>2.8674016952678052</v>
      </c>
      <c r="F44905">
        <v>1</v>
      </c>
      <c r="G44905">
        <v>22.600000000000051</v>
      </c>
      <c r="H44905">
        <v>281250000</v>
      </c>
      <c r="I44905">
        <v>0</v>
      </c>
    </row>
    <row r="44906" spans="1:9" x14ac:dyDescent="0.25">
      <c r="A44906" s="1" t="s">
        <v>44913</v>
      </c>
      <c r="B44906">
        <v>22.718811439140413</v>
      </c>
      <c r="C44906">
        <v>8.9313753608596134</v>
      </c>
      <c r="D44906">
        <v>4.3975239274430455</v>
      </c>
      <c r="E44906">
        <v>4.5338514334165794</v>
      </c>
      <c r="F44906">
        <v>1</v>
      </c>
      <c r="G44906">
        <v>24.500000000000078</v>
      </c>
      <c r="H44906">
        <v>234375000</v>
      </c>
      <c r="I44906">
        <v>0</v>
      </c>
    </row>
    <row r="44907" spans="1:9" x14ac:dyDescent="0.25">
      <c r="A44907" s="1" t="s">
        <v>44914</v>
      </c>
      <c r="B44907">
        <v>23.885012553091386</v>
      </c>
      <c r="C44907">
        <v>11.087406881001343</v>
      </c>
      <c r="D44907">
        <v>5.4735636849481635</v>
      </c>
      <c r="E44907">
        <v>5.6138431960531765</v>
      </c>
      <c r="F44907">
        <v>-0.73310471448783243</v>
      </c>
      <c r="G44907">
        <v>27.700000000000124</v>
      </c>
      <c r="H44907">
        <v>328125000</v>
      </c>
      <c r="I44907">
        <v>0</v>
      </c>
    </row>
    <row r="44908" spans="1:9" x14ac:dyDescent="0.25">
      <c r="A44908" s="1" t="s">
        <v>44915</v>
      </c>
      <c r="B44908">
        <v>21.200000000000021</v>
      </c>
      <c r="C44908">
        <v>3.445400196325231</v>
      </c>
      <c r="D44908">
        <v>1.6582539787455572</v>
      </c>
      <c r="E44908">
        <v>1.7871462175796737</v>
      </c>
      <c r="F44908">
        <v>0.72654252800536057</v>
      </c>
      <c r="G44908">
        <v>21.10000000000003</v>
      </c>
      <c r="H44908">
        <v>187500000</v>
      </c>
      <c r="I44908">
        <v>0</v>
      </c>
    </row>
    <row r="44909" spans="1:9" x14ac:dyDescent="0.25">
      <c r="A44909" s="1" t="s">
        <v>44916</v>
      </c>
      <c r="B44909">
        <v>21.199999999999935</v>
      </c>
      <c r="C44909">
        <v>3.7708871047075831</v>
      </c>
      <c r="D44909">
        <v>1.8190022258291205</v>
      </c>
      <c r="E44909">
        <v>1.9518848788784626</v>
      </c>
      <c r="F44909">
        <v>0.72654252800536057</v>
      </c>
      <c r="G44909">
        <v>21.10000000000003</v>
      </c>
      <c r="H44909">
        <v>281250000</v>
      </c>
      <c r="I44909">
        <v>0</v>
      </c>
    </row>
    <row r="44910" spans="1:9" x14ac:dyDescent="0.25">
      <c r="A44910" s="1" t="s">
        <v>44917</v>
      </c>
      <c r="B44910">
        <v>20.800000000000015</v>
      </c>
      <c r="C44910">
        <v>2.6824455904610773</v>
      </c>
      <c r="D44910">
        <v>1.2806906321172553</v>
      </c>
      <c r="E44910">
        <v>1.401754958343822</v>
      </c>
      <c r="F44910">
        <v>0.72654252800536057</v>
      </c>
      <c r="G44910">
        <v>20.700000000000024</v>
      </c>
      <c r="H44910">
        <v>296875000</v>
      </c>
      <c r="I44910">
        <v>0</v>
      </c>
    </row>
    <row r="44911" spans="1:9" x14ac:dyDescent="0.25">
      <c r="A44911" s="1" t="s">
        <v>44918</v>
      </c>
      <c r="B44911">
        <v>20.900000000000031</v>
      </c>
      <c r="C44911">
        <v>2.8484296801888855</v>
      </c>
      <c r="D44911">
        <v>1.3617015995565565</v>
      </c>
      <c r="E44911">
        <v>1.4867280806323291</v>
      </c>
      <c r="F44911">
        <v>0.72654252800536057</v>
      </c>
      <c r="G44911">
        <v>20.800000000000026</v>
      </c>
      <c r="H44911">
        <v>187500000</v>
      </c>
      <c r="I44911">
        <v>0</v>
      </c>
    </row>
    <row r="44912" spans="1:9" x14ac:dyDescent="0.25">
      <c r="A44912" s="1" t="s">
        <v>44919</v>
      </c>
      <c r="B44912">
        <v>20.950000000000038</v>
      </c>
      <c r="C44912">
        <v>3.4768378932967328</v>
      </c>
      <c r="D44912">
        <v>1.6739563209525929</v>
      </c>
      <c r="E44912">
        <v>1.8028815723441398</v>
      </c>
      <c r="F44912">
        <v>1</v>
      </c>
      <c r="G44912">
        <v>20.900000000000027</v>
      </c>
      <c r="H44912">
        <v>187500000</v>
      </c>
      <c r="I44912">
        <v>0</v>
      </c>
    </row>
    <row r="44913" spans="1:9" x14ac:dyDescent="0.25">
      <c r="A44913" s="1" t="s">
        <v>44920</v>
      </c>
      <c r="B44913">
        <v>20.950000000000031</v>
      </c>
      <c r="C44913">
        <v>3.4987255350284219</v>
      </c>
      <c r="D44913">
        <v>1.6833217418508126</v>
      </c>
      <c r="E44913">
        <v>1.8154037931776092</v>
      </c>
      <c r="F44913">
        <v>1</v>
      </c>
      <c r="G44913">
        <v>20.900000000000027</v>
      </c>
      <c r="H44913">
        <v>234375000</v>
      </c>
      <c r="I44913">
        <v>0</v>
      </c>
    </row>
    <row r="44914" spans="1:9" x14ac:dyDescent="0.25">
      <c r="A44914" s="1" t="s">
        <v>44921</v>
      </c>
      <c r="B44914">
        <v>31.472267615908475</v>
      </c>
      <c r="C44914">
        <v>32.661563636611454</v>
      </c>
      <c r="D44914">
        <v>16.20952528777562</v>
      </c>
      <c r="E44914">
        <v>16.452038348835824</v>
      </c>
      <c r="F44914">
        <v>1</v>
      </c>
      <c r="G44914">
        <v>35.400000000000233</v>
      </c>
      <c r="H44914">
        <v>406250000</v>
      </c>
      <c r="I44914">
        <v>0</v>
      </c>
    </row>
    <row r="44915" spans="1:9" x14ac:dyDescent="0.25">
      <c r="A44915" s="1" t="s">
        <v>44922</v>
      </c>
      <c r="B44915">
        <v>30.983022988323381</v>
      </c>
      <c r="C44915">
        <v>27.619046178549812</v>
      </c>
      <c r="D44915">
        <v>13.69076720289385</v>
      </c>
      <c r="E44915">
        <v>13.928278975655958</v>
      </c>
      <c r="F44915">
        <v>1</v>
      </c>
      <c r="G44915">
        <v>35.800000000000239</v>
      </c>
      <c r="H44915">
        <v>312500000</v>
      </c>
      <c r="I44915">
        <v>0</v>
      </c>
    </row>
    <row r="44916" spans="1:9" x14ac:dyDescent="0.25">
      <c r="A44916" s="1" t="s">
        <v>44923</v>
      </c>
      <c r="B44916">
        <v>31.26120690483457</v>
      </c>
      <c r="C44916">
        <v>27.54014079643375</v>
      </c>
      <c r="D44916">
        <v>16.995757011655613</v>
      </c>
      <c r="E44916">
        <v>10.544383784778134</v>
      </c>
      <c r="F44916">
        <v>1</v>
      </c>
      <c r="G44916">
        <v>37.400000000000261</v>
      </c>
      <c r="H44916">
        <v>437500000</v>
      </c>
      <c r="I44916">
        <v>0</v>
      </c>
    </row>
    <row r="44917" spans="1:9" x14ac:dyDescent="0.25">
      <c r="A44917" s="1" t="s">
        <v>44924</v>
      </c>
      <c r="B44917">
        <v>30.277772122809669</v>
      </c>
      <c r="C44917">
        <v>27.580622192273886</v>
      </c>
      <c r="D44917">
        <v>17.014993367201885</v>
      </c>
      <c r="E44917">
        <v>10.565628825072</v>
      </c>
      <c r="F44917">
        <v>1</v>
      </c>
      <c r="G44917">
        <v>37.900000000000269</v>
      </c>
      <c r="H44917">
        <v>312500000</v>
      </c>
      <c r="I44917">
        <v>0</v>
      </c>
    </row>
    <row r="44918" spans="1:9" x14ac:dyDescent="0.25">
      <c r="A44918" s="1" t="s">
        <v>44925</v>
      </c>
      <c r="B44918">
        <v>27.256055692295195</v>
      </c>
      <c r="C44918">
        <v>22.49516724340176</v>
      </c>
      <c r="D44918">
        <v>11.345211905518596</v>
      </c>
      <c r="E44918">
        <v>11.149955337883165</v>
      </c>
      <c r="F44918">
        <v>-1</v>
      </c>
      <c r="G44918">
        <v>34.100000000000215</v>
      </c>
      <c r="H44918">
        <v>453125000</v>
      </c>
      <c r="I44918">
        <v>0</v>
      </c>
    </row>
    <row r="44919" spans="1:9" x14ac:dyDescent="0.25">
      <c r="A44919" s="1" t="s">
        <v>44926</v>
      </c>
      <c r="B44919">
        <v>29.758181551183313</v>
      </c>
      <c r="C44919">
        <v>32.995993774868722</v>
      </c>
      <c r="D44919">
        <v>16.607516266536226</v>
      </c>
      <c r="E44919">
        <v>16.388477508332485</v>
      </c>
      <c r="F44919">
        <v>-1</v>
      </c>
      <c r="G44919">
        <v>35.300000000000232</v>
      </c>
      <c r="H44919">
        <v>359375000</v>
      </c>
      <c r="I44919">
        <v>0</v>
      </c>
    </row>
    <row r="44920" spans="1:9" x14ac:dyDescent="0.25">
      <c r="A44920" s="1" t="s">
        <v>44927</v>
      </c>
      <c r="B44920">
        <v>25.844340718315468</v>
      </c>
      <c r="C44920">
        <v>13.682470996309688</v>
      </c>
      <c r="D44920">
        <v>6.9514026226681338</v>
      </c>
      <c r="E44920">
        <v>6.7310683736415484</v>
      </c>
      <c r="F44920">
        <v>0.94941750771131073</v>
      </c>
      <c r="G44920">
        <v>30.100000000000158</v>
      </c>
      <c r="H44920">
        <v>218750000</v>
      </c>
      <c r="I44920">
        <v>0</v>
      </c>
    </row>
    <row r="44921" spans="1:9" x14ac:dyDescent="0.25">
      <c r="A44921" s="1" t="s">
        <v>44928</v>
      </c>
      <c r="B44921">
        <v>27.790389808499107</v>
      </c>
      <c r="C44921">
        <v>25.701892001971732</v>
      </c>
      <c r="D44921">
        <v>12.95712912756877</v>
      </c>
      <c r="E44921">
        <v>12.744762874402948</v>
      </c>
      <c r="F44921">
        <v>-1</v>
      </c>
      <c r="G44921">
        <v>31.000000000000171</v>
      </c>
      <c r="H44921">
        <v>328125000</v>
      </c>
      <c r="I44921">
        <v>0</v>
      </c>
    </row>
    <row r="44922" spans="1:9" x14ac:dyDescent="0.25">
      <c r="A44922" s="1" t="s">
        <v>44929</v>
      </c>
      <c r="B44922">
        <v>21.05000000000004</v>
      </c>
      <c r="C44922">
        <v>3.4552197092659802</v>
      </c>
      <c r="D44922">
        <v>1.7829456610206895</v>
      </c>
      <c r="E44922">
        <v>1.6722740482452907</v>
      </c>
      <c r="F44922">
        <v>-1</v>
      </c>
      <c r="G44922">
        <v>21.000000000000028</v>
      </c>
      <c r="H44922">
        <v>234375000</v>
      </c>
      <c r="I44922">
        <v>0</v>
      </c>
    </row>
    <row r="44923" spans="1:9" x14ac:dyDescent="0.25">
      <c r="A44923" s="1" t="s">
        <v>44930</v>
      </c>
      <c r="B44923">
        <v>21.150000000000038</v>
      </c>
      <c r="C44923">
        <v>3.4731949514804263</v>
      </c>
      <c r="D44923">
        <v>1.7929109698342254</v>
      </c>
      <c r="E44923">
        <v>1.680283981646201</v>
      </c>
      <c r="F44923">
        <v>-1</v>
      </c>
      <c r="G44923">
        <v>21.10000000000003</v>
      </c>
      <c r="H44923">
        <v>187500000</v>
      </c>
      <c r="I44923">
        <v>0</v>
      </c>
    </row>
    <row r="44924" spans="1:9" x14ac:dyDescent="0.25">
      <c r="A44924" s="1" t="s">
        <v>44931</v>
      </c>
      <c r="B44924">
        <v>21.249999999999876</v>
      </c>
      <c r="C44924">
        <v>3.8489930845903748</v>
      </c>
      <c r="D44924">
        <v>1.9868215934873756</v>
      </c>
      <c r="E44924">
        <v>1.8621714911029992</v>
      </c>
      <c r="F44924">
        <v>-1</v>
      </c>
      <c r="G44924">
        <v>21.200000000000031</v>
      </c>
      <c r="H44924">
        <v>140625000</v>
      </c>
      <c r="I44924">
        <v>0</v>
      </c>
    </row>
    <row r="44925" spans="1:9" x14ac:dyDescent="0.25">
      <c r="A44925" s="1" t="s">
        <v>44932</v>
      </c>
      <c r="B44925">
        <v>21.249999999999918</v>
      </c>
      <c r="C44925">
        <v>3.8671409634296077</v>
      </c>
      <c r="D44925">
        <v>1.9969463367742248</v>
      </c>
      <c r="E44925">
        <v>1.8701946266553828</v>
      </c>
      <c r="F44925">
        <v>-1</v>
      </c>
      <c r="G44925">
        <v>21.200000000000031</v>
      </c>
      <c r="H44925">
        <v>281250000</v>
      </c>
      <c r="I44925">
        <v>0</v>
      </c>
    </row>
    <row r="44926" spans="1:9" x14ac:dyDescent="0.25">
      <c r="A44926" s="1" t="s">
        <v>44933</v>
      </c>
      <c r="B44926">
        <v>22.099999999999845</v>
      </c>
      <c r="C44926">
        <v>5.3662682723170372</v>
      </c>
      <c r="D44926">
        <v>2.7510809533998533</v>
      </c>
      <c r="E44926">
        <v>2.6151873189171901</v>
      </c>
      <c r="F44926">
        <v>-1</v>
      </c>
      <c r="G44926">
        <v>22.400000000000048</v>
      </c>
      <c r="H44926">
        <v>234375000</v>
      </c>
      <c r="I44926">
        <v>0</v>
      </c>
    </row>
    <row r="44927" spans="1:9" x14ac:dyDescent="0.25">
      <c r="A44927" s="1" t="s">
        <v>44934</v>
      </c>
      <c r="B44927">
        <v>22.100000000000055</v>
      </c>
      <c r="C44927">
        <v>5.3712925993319782</v>
      </c>
      <c r="D44927">
        <v>2.7547071216575416</v>
      </c>
      <c r="E44927">
        <v>2.6165854776744371</v>
      </c>
      <c r="F44927">
        <v>-1</v>
      </c>
      <c r="G44927">
        <v>22.400000000000048</v>
      </c>
      <c r="H44927">
        <v>218750000</v>
      </c>
      <c r="I44927">
        <v>0</v>
      </c>
    </row>
    <row r="44928" spans="1:9" x14ac:dyDescent="0.25">
      <c r="A44928" s="1" t="s">
        <v>44935</v>
      </c>
      <c r="B44928">
        <v>22.699999999999925</v>
      </c>
      <c r="C44928">
        <v>5.5898453818815046</v>
      </c>
      <c r="D44928">
        <v>2.8657980736067898</v>
      </c>
      <c r="E44928">
        <v>2.7240473082747214</v>
      </c>
      <c r="F44928">
        <v>-1</v>
      </c>
      <c r="G44928">
        <v>23.000000000000057</v>
      </c>
      <c r="H44928">
        <v>296875000</v>
      </c>
      <c r="I44928">
        <v>0</v>
      </c>
    </row>
    <row r="44929" spans="1:9" x14ac:dyDescent="0.25">
      <c r="A44929" s="1" t="s">
        <v>44936</v>
      </c>
      <c r="B44929">
        <v>22.699999999999839</v>
      </c>
      <c r="C44929">
        <v>5.5983439568667759</v>
      </c>
      <c r="D44929">
        <v>2.872005134382237</v>
      </c>
      <c r="E44929">
        <v>2.7263388224845433</v>
      </c>
      <c r="F44929">
        <v>-1</v>
      </c>
      <c r="G44929">
        <v>23.000000000000057</v>
      </c>
      <c r="H44929">
        <v>171875000</v>
      </c>
      <c r="I44929">
        <v>0</v>
      </c>
    </row>
    <row r="44930" spans="1:9" x14ac:dyDescent="0.25">
      <c r="A44930" s="1" t="s">
        <v>44937</v>
      </c>
      <c r="B44930">
        <v>26.856782640198958</v>
      </c>
      <c r="C44930">
        <v>17.206393165144569</v>
      </c>
      <c r="D44930">
        <v>8.4956826636631089</v>
      </c>
      <c r="E44930">
        <v>8.710710501481465</v>
      </c>
      <c r="F44930">
        <v>1</v>
      </c>
      <c r="G44930">
        <v>28.700000000000138</v>
      </c>
      <c r="H44930">
        <v>390625000</v>
      </c>
      <c r="I44930">
        <v>0</v>
      </c>
    </row>
    <row r="44931" spans="1:9" x14ac:dyDescent="0.25">
      <c r="A44931" s="1" t="s">
        <v>44938</v>
      </c>
      <c r="B44931">
        <v>27.168387579376716</v>
      </c>
      <c r="C44931">
        <v>13.575411706124116</v>
      </c>
      <c r="D44931">
        <v>6.6791845529762082</v>
      </c>
      <c r="E44931">
        <v>6.8962271531479118</v>
      </c>
      <c r="F44931">
        <v>1</v>
      </c>
      <c r="G44931">
        <v>28.800000000000139</v>
      </c>
      <c r="H44931">
        <v>296875000</v>
      </c>
      <c r="I44931">
        <v>0</v>
      </c>
    </row>
    <row r="44932" spans="1:9" x14ac:dyDescent="0.25">
      <c r="A44932" s="1" t="s">
        <v>44939</v>
      </c>
      <c r="B44932">
        <v>29.969362880679093</v>
      </c>
      <c r="C44932">
        <v>23.37965083753879</v>
      </c>
      <c r="D44932">
        <v>14.958018879505762</v>
      </c>
      <c r="E44932">
        <v>8.4216319580330534</v>
      </c>
      <c r="F44932">
        <v>1</v>
      </c>
      <c r="G44932">
        <v>36.300000000000246</v>
      </c>
      <c r="H44932">
        <v>437500000</v>
      </c>
      <c r="I44932">
        <v>0</v>
      </c>
    </row>
    <row r="44933" spans="1:9" x14ac:dyDescent="0.25">
      <c r="A44933" s="1" t="s">
        <v>44940</v>
      </c>
      <c r="B44933">
        <v>30.082856617110657</v>
      </c>
      <c r="C44933">
        <v>21.704159235079072</v>
      </c>
      <c r="D44933">
        <v>10.979095161976151</v>
      </c>
      <c r="E44933">
        <v>10.725064073102947</v>
      </c>
      <c r="F44933">
        <v>-0.93178588981408605</v>
      </c>
      <c r="G44933">
        <v>36.500000000000249</v>
      </c>
      <c r="H44933">
        <v>343750000</v>
      </c>
      <c r="I44933">
        <v>0</v>
      </c>
    </row>
    <row r="44934" spans="1:9" x14ac:dyDescent="0.25">
      <c r="A44934" s="1" t="s">
        <v>44941</v>
      </c>
      <c r="B44934">
        <v>28.1337481942568</v>
      </c>
      <c r="C44934">
        <v>23.76422896800787</v>
      </c>
      <c r="D44934">
        <v>15.168582743475692</v>
      </c>
      <c r="E44934">
        <v>8.5956462245321852</v>
      </c>
      <c r="F44934">
        <v>1</v>
      </c>
      <c r="G44934">
        <v>30.600000000000165</v>
      </c>
      <c r="H44934">
        <v>296875000</v>
      </c>
      <c r="I44934">
        <v>0</v>
      </c>
    </row>
    <row r="44935" spans="1:9" x14ac:dyDescent="0.25">
      <c r="A44935" s="1" t="s">
        <v>44942</v>
      </c>
      <c r="B44935">
        <v>27.518805583435299</v>
      </c>
      <c r="C44935">
        <v>24.879087365642171</v>
      </c>
      <c r="D44935">
        <v>15.727388924065732</v>
      </c>
      <c r="E44935">
        <v>9.1516984415764444</v>
      </c>
      <c r="F44935">
        <v>1</v>
      </c>
      <c r="G44935">
        <v>30.200000000000159</v>
      </c>
      <c r="H44935">
        <v>250000000</v>
      </c>
      <c r="I44935">
        <v>0</v>
      </c>
    </row>
    <row r="44936" spans="1:9" x14ac:dyDescent="0.25">
      <c r="A44936" s="1" t="s">
        <v>44943</v>
      </c>
      <c r="B44936">
        <v>22.920339430765964</v>
      </c>
      <c r="C44936">
        <v>7.8719622398438212</v>
      </c>
      <c r="D44936">
        <v>3.8316199680448371</v>
      </c>
      <c r="E44936">
        <v>4.0403422717989894</v>
      </c>
      <c r="F44936">
        <v>-0.67026826206516699</v>
      </c>
      <c r="G44936">
        <v>24.500000000000078</v>
      </c>
      <c r="H44936">
        <v>296875000</v>
      </c>
      <c r="I44936">
        <v>0</v>
      </c>
    </row>
    <row r="44937" spans="1:9" x14ac:dyDescent="0.25">
      <c r="A44937" s="1" t="s">
        <v>44944</v>
      </c>
      <c r="B44937">
        <v>28.802763129401225</v>
      </c>
      <c r="C44937">
        <v>29.918971338743503</v>
      </c>
      <c r="D44937">
        <v>18.264642613215436</v>
      </c>
      <c r="E44937">
        <v>11.654328725528071</v>
      </c>
      <c r="F44937">
        <v>1</v>
      </c>
      <c r="G44937">
        <v>31.300000000000175</v>
      </c>
      <c r="H44937">
        <v>375000000</v>
      </c>
      <c r="I44937">
        <v>0</v>
      </c>
    </row>
    <row r="44938" spans="1:9" x14ac:dyDescent="0.25">
      <c r="A44938" s="1" t="s">
        <v>44945</v>
      </c>
      <c r="B44938">
        <v>25.372708408025694</v>
      </c>
      <c r="C44938">
        <v>12.860941353039017</v>
      </c>
      <c r="D44938">
        <v>6.3115124216981666</v>
      </c>
      <c r="E44938">
        <v>6.5494289313408487</v>
      </c>
      <c r="F44938">
        <v>0.9299604639281851</v>
      </c>
      <c r="G44938">
        <v>26.900000000000112</v>
      </c>
      <c r="H44938">
        <v>281250000</v>
      </c>
      <c r="I44938">
        <v>0</v>
      </c>
    </row>
    <row r="44939" spans="1:9" x14ac:dyDescent="0.25">
      <c r="A44939" s="1" t="s">
        <v>44946</v>
      </c>
      <c r="B44939">
        <v>24.743723486950316</v>
      </c>
      <c r="C44939">
        <v>13.728791816552537</v>
      </c>
      <c r="D44939">
        <v>3.605006902912967</v>
      </c>
      <c r="E44939">
        <v>10.123784913639568</v>
      </c>
      <c r="F44939">
        <v>-0.93185570854479494</v>
      </c>
      <c r="G44939">
        <v>25.800000000000097</v>
      </c>
      <c r="H44939">
        <v>265625000</v>
      </c>
      <c r="I44939">
        <v>0</v>
      </c>
    </row>
    <row r="44940" spans="1:9" x14ac:dyDescent="0.25">
      <c r="A44940" s="1" t="s">
        <v>44947</v>
      </c>
      <c r="B44940">
        <v>21.100000000000044</v>
      </c>
      <c r="C44940">
        <v>2.2422771644400394</v>
      </c>
      <c r="D44940">
        <v>1.2215410377985378</v>
      </c>
      <c r="E44940">
        <v>1.0207361266415016</v>
      </c>
      <c r="F44940">
        <v>-0.27828949710701112</v>
      </c>
      <c r="G44940">
        <v>21.000000000000028</v>
      </c>
      <c r="H44940">
        <v>250000000</v>
      </c>
      <c r="I44940">
        <v>0</v>
      </c>
    </row>
    <row r="44941" spans="1:9" x14ac:dyDescent="0.25">
      <c r="A44941" s="1" t="s">
        <v>44948</v>
      </c>
      <c r="B44941">
        <v>21.100000000000051</v>
      </c>
      <c r="C44941">
        <v>2.2739957315253454</v>
      </c>
      <c r="D44941">
        <v>1.2383901176246201</v>
      </c>
      <c r="E44941">
        <v>1.0356056139007253</v>
      </c>
      <c r="F44941">
        <v>-0.3010215632624953</v>
      </c>
      <c r="G44941">
        <v>21.000000000000028</v>
      </c>
      <c r="H44941">
        <v>234375000</v>
      </c>
      <c r="I44941">
        <v>0</v>
      </c>
    </row>
    <row r="44942" spans="1:9" x14ac:dyDescent="0.25">
      <c r="A44942" s="1" t="s">
        <v>44949</v>
      </c>
      <c r="B44942">
        <v>21.199999999999985</v>
      </c>
      <c r="C44942">
        <v>1.7910093986225473</v>
      </c>
      <c r="D44942">
        <v>1.0019715075552065</v>
      </c>
      <c r="E44942">
        <v>0.78903789106734079</v>
      </c>
      <c r="F44942">
        <v>-0.11084598791844069</v>
      </c>
      <c r="G44942">
        <v>21.10000000000003</v>
      </c>
      <c r="H44942">
        <v>203125000</v>
      </c>
      <c r="I44942">
        <v>0</v>
      </c>
    </row>
    <row r="44943" spans="1:9" x14ac:dyDescent="0.25">
      <c r="A44943" s="1" t="s">
        <v>44950</v>
      </c>
      <c r="B44943">
        <v>21.199999999999861</v>
      </c>
      <c r="C44943">
        <v>1.7742680805457178</v>
      </c>
      <c r="D44943">
        <v>0.99454603995855306</v>
      </c>
      <c r="E44943">
        <v>0.77972204058716477</v>
      </c>
      <c r="F44943">
        <v>-0.1137184835393108</v>
      </c>
      <c r="G44943">
        <v>21.10000000000003</v>
      </c>
      <c r="H44943">
        <v>265625000</v>
      </c>
      <c r="I44943">
        <v>0</v>
      </c>
    </row>
    <row r="44944" spans="1:9" x14ac:dyDescent="0.25">
      <c r="A44944" s="1" t="s">
        <v>44951</v>
      </c>
      <c r="B44944">
        <v>21.200000000000156</v>
      </c>
      <c r="C44944">
        <v>3.1806188350668965</v>
      </c>
      <c r="D44944">
        <v>1.4852881771342279</v>
      </c>
      <c r="E44944">
        <v>1.6953306579326686</v>
      </c>
      <c r="F44944">
        <v>0.82624171114071565</v>
      </c>
      <c r="G44944">
        <v>21.10000000000003</v>
      </c>
      <c r="H44944">
        <v>156250000</v>
      </c>
      <c r="I44944">
        <v>0</v>
      </c>
    </row>
    <row r="44945" spans="1:9" x14ac:dyDescent="0.25">
      <c r="A44945" s="1" t="s">
        <v>44952</v>
      </c>
      <c r="B44945">
        <v>21.200000000000045</v>
      </c>
      <c r="C44945">
        <v>2.7352747045930514</v>
      </c>
      <c r="D44945">
        <v>1.2609542811007488</v>
      </c>
      <c r="E44945">
        <v>1.4743204234923026</v>
      </c>
      <c r="F44945">
        <v>0.77801007633860486</v>
      </c>
      <c r="G44945">
        <v>21.10000000000003</v>
      </c>
      <c r="H44945">
        <v>250000000</v>
      </c>
      <c r="I44945">
        <v>0</v>
      </c>
    </row>
    <row r="44946" spans="1:9" x14ac:dyDescent="0.25">
      <c r="A44946" s="1" t="s">
        <v>44953</v>
      </c>
      <c r="B44946">
        <v>26.664146088878809</v>
      </c>
      <c r="C44946">
        <v>14.580035906470876</v>
      </c>
      <c r="D44946">
        <v>4.0587301596371255</v>
      </c>
      <c r="E44946">
        <v>10.521305746833747</v>
      </c>
      <c r="F44946">
        <v>1</v>
      </c>
      <c r="G44946">
        <v>28.300000000000132</v>
      </c>
      <c r="H44946">
        <v>265625000</v>
      </c>
      <c r="I44946">
        <v>0</v>
      </c>
    </row>
    <row r="44947" spans="1:9" x14ac:dyDescent="0.25">
      <c r="A44947" s="1" t="s">
        <v>44954</v>
      </c>
      <c r="B44947">
        <v>26.797127187690926</v>
      </c>
      <c r="C44947">
        <v>17.208515729946186</v>
      </c>
      <c r="D44947">
        <v>5.3585703105677993</v>
      </c>
      <c r="E44947">
        <v>11.849945419378386</v>
      </c>
      <c r="F44947">
        <v>-0.78891196597838276</v>
      </c>
      <c r="G44947">
        <v>32.000000000000185</v>
      </c>
      <c r="H44947">
        <v>328125000</v>
      </c>
      <c r="I44947">
        <v>0</v>
      </c>
    </row>
    <row r="44948" spans="1:9" x14ac:dyDescent="0.25">
      <c r="A44948" s="1" t="s">
        <v>44955</v>
      </c>
      <c r="B44948">
        <v>30.833030342232</v>
      </c>
      <c r="C44948">
        <v>29.635548954223154</v>
      </c>
      <c r="D44948">
        <v>18.108279472230944</v>
      </c>
      <c r="E44948">
        <v>11.527269481992223</v>
      </c>
      <c r="F44948">
        <v>1</v>
      </c>
      <c r="G44948">
        <v>36.100000000000243</v>
      </c>
      <c r="H44948">
        <v>375000000</v>
      </c>
      <c r="I44948">
        <v>0</v>
      </c>
    </row>
    <row r="44949" spans="1:9" x14ac:dyDescent="0.25">
      <c r="A44949" s="1" t="s">
        <v>44956</v>
      </c>
      <c r="B44949">
        <v>31.158438957749979</v>
      </c>
      <c r="C44949">
        <v>33.273155505058178</v>
      </c>
      <c r="D44949">
        <v>19.92856731298874</v>
      </c>
      <c r="E44949">
        <v>13.344588192069434</v>
      </c>
      <c r="F44949">
        <v>-1</v>
      </c>
      <c r="G44949">
        <v>36.200000000000244</v>
      </c>
      <c r="H44949">
        <v>328125000</v>
      </c>
      <c r="I44949">
        <v>0</v>
      </c>
    </row>
    <row r="44950" spans="1:9" x14ac:dyDescent="0.25">
      <c r="A44950" s="1" t="s">
        <v>44957</v>
      </c>
      <c r="B44950">
        <v>20.699999999999896</v>
      </c>
      <c r="C44950">
        <v>2.2819695329735765</v>
      </c>
      <c r="D44950">
        <v>1.0672970638938555</v>
      </c>
      <c r="E44950">
        <v>1.214672469079721</v>
      </c>
      <c r="F44950">
        <v>0.37329582132159489</v>
      </c>
      <c r="G44950">
        <v>20.600000000000023</v>
      </c>
      <c r="H44950">
        <v>218750000</v>
      </c>
      <c r="I44950">
        <v>0</v>
      </c>
    </row>
    <row r="44951" spans="1:9" x14ac:dyDescent="0.25">
      <c r="A44951" s="1" t="s">
        <v>44958</v>
      </c>
      <c r="B44951">
        <v>20.800000000000036</v>
      </c>
      <c r="C44951">
        <v>2.2839127997157167</v>
      </c>
      <c r="D44951">
        <v>1.0672109191756678</v>
      </c>
      <c r="E44951">
        <v>1.2167018805400489</v>
      </c>
      <c r="F44951">
        <v>0.37870984332796009</v>
      </c>
      <c r="G44951">
        <v>20.700000000000024</v>
      </c>
      <c r="H44951">
        <v>187500000</v>
      </c>
      <c r="I44951">
        <v>0</v>
      </c>
    </row>
    <row r="44952" spans="1:9" x14ac:dyDescent="0.25">
      <c r="A44952" s="1" t="s">
        <v>44959</v>
      </c>
      <c r="B44952">
        <v>20.799999999999905</v>
      </c>
      <c r="C44952">
        <v>1.730147219429004</v>
      </c>
      <c r="D44952">
        <v>0.78740087248841739</v>
      </c>
      <c r="E44952">
        <v>0.94274634694058657</v>
      </c>
      <c r="F44952">
        <v>0.1379050066330274</v>
      </c>
      <c r="G44952">
        <v>20.700000000000024</v>
      </c>
      <c r="H44952">
        <v>218750000</v>
      </c>
      <c r="I44952">
        <v>0</v>
      </c>
    </row>
    <row r="44953" spans="1:9" x14ac:dyDescent="0.25">
      <c r="A44953" s="1" t="s">
        <v>44960</v>
      </c>
      <c r="B44953">
        <v>20.80000000000004</v>
      </c>
      <c r="C44953">
        <v>1.7146845969587976</v>
      </c>
      <c r="D44953">
        <v>0.77856534987404125</v>
      </c>
      <c r="E44953">
        <v>0.93611924708475636</v>
      </c>
      <c r="F44953">
        <v>0.13423943531678839</v>
      </c>
      <c r="G44953">
        <v>20.700000000000024</v>
      </c>
      <c r="H44953">
        <v>218750000</v>
      </c>
      <c r="I44953">
        <v>0</v>
      </c>
    </row>
    <row r="44954" spans="1:9" x14ac:dyDescent="0.25">
      <c r="A44954" s="1" t="s">
        <v>44961</v>
      </c>
      <c r="B44954">
        <v>23.436076609932837</v>
      </c>
      <c r="C44954">
        <v>9.7626509181046224</v>
      </c>
      <c r="D44954">
        <v>4.7835719816450757</v>
      </c>
      <c r="E44954">
        <v>4.9790789364595547</v>
      </c>
      <c r="F44954">
        <v>-0.87898387717878457</v>
      </c>
      <c r="G44954">
        <v>26.500000000000107</v>
      </c>
      <c r="H44954">
        <v>328125000</v>
      </c>
      <c r="I44954">
        <v>0</v>
      </c>
    </row>
    <row r="44955" spans="1:9" x14ac:dyDescent="0.25">
      <c r="A44955" s="1" t="s">
        <v>44962</v>
      </c>
      <c r="B44955">
        <v>23.612733459834573</v>
      </c>
      <c r="C44955">
        <v>10.610920061042719</v>
      </c>
      <c r="D44955">
        <v>2.066425286175761</v>
      </c>
      <c r="E44955">
        <v>8.5444947748669531</v>
      </c>
      <c r="F44955">
        <v>-0.98532894175017782</v>
      </c>
      <c r="G44955">
        <v>25.500000000000092</v>
      </c>
      <c r="H44955">
        <v>281250000</v>
      </c>
      <c r="I44955">
        <v>0</v>
      </c>
    </row>
    <row r="44956" spans="1:9" x14ac:dyDescent="0.25">
      <c r="A44956" s="1" t="s">
        <v>44963</v>
      </c>
      <c r="B44956">
        <v>20.799999999999876</v>
      </c>
      <c r="C44956">
        <v>3.9991406324726873</v>
      </c>
      <c r="D44956">
        <v>1.9223367186603495</v>
      </c>
      <c r="E44956">
        <v>2.0768039138123378</v>
      </c>
      <c r="F44956">
        <v>0.3253100384526979</v>
      </c>
      <c r="G44956">
        <v>20.700000000000024</v>
      </c>
      <c r="H44956">
        <v>187500000</v>
      </c>
      <c r="I44956">
        <v>0</v>
      </c>
    </row>
    <row r="44957" spans="1:9" x14ac:dyDescent="0.25">
      <c r="A44957" s="1" t="s">
        <v>44964</v>
      </c>
      <c r="B44957">
        <v>20.900000000000034</v>
      </c>
      <c r="C44957">
        <v>4.1754331591106499</v>
      </c>
      <c r="D44957">
        <v>2.0080579317668108</v>
      </c>
      <c r="E44957">
        <v>2.1673752273438449</v>
      </c>
      <c r="F44957">
        <v>0.34541737404551309</v>
      </c>
      <c r="G44957">
        <v>20.800000000000026</v>
      </c>
      <c r="H44957">
        <v>203125000</v>
      </c>
      <c r="I44957">
        <v>0</v>
      </c>
    </row>
    <row r="44958" spans="1:9" x14ac:dyDescent="0.25">
      <c r="A44958" s="1" t="s">
        <v>44965</v>
      </c>
      <c r="B44958">
        <v>21.900000000000055</v>
      </c>
      <c r="C44958">
        <v>2.9938867864862932</v>
      </c>
      <c r="D44958">
        <v>1.6278373965278812</v>
      </c>
      <c r="E44958">
        <v>1.3660493899584121</v>
      </c>
      <c r="F44958">
        <v>-0.62029243211002782</v>
      </c>
      <c r="G44958">
        <v>21.80000000000004</v>
      </c>
      <c r="H44958">
        <v>265625000</v>
      </c>
      <c r="I44958">
        <v>0</v>
      </c>
    </row>
    <row r="44959" spans="1:9" x14ac:dyDescent="0.25">
      <c r="A44959" s="1" t="s">
        <v>44966</v>
      </c>
      <c r="B44959">
        <v>21.89999999999992</v>
      </c>
      <c r="C44959">
        <v>2.8874168761465318</v>
      </c>
      <c r="D44959">
        <v>1.5761465854984857</v>
      </c>
      <c r="E44959">
        <v>1.311270290648046</v>
      </c>
      <c r="F44959">
        <v>-0.4901480159299374</v>
      </c>
      <c r="G44959">
        <v>21.80000000000004</v>
      </c>
      <c r="H44959">
        <v>218750000</v>
      </c>
      <c r="I44959">
        <v>0</v>
      </c>
    </row>
    <row r="44960" spans="1:9" x14ac:dyDescent="0.25">
      <c r="A44960" s="1" t="s">
        <v>44967</v>
      </c>
      <c r="B44960">
        <v>20.499999999999897</v>
      </c>
      <c r="C44960">
        <v>1.4312516003079825</v>
      </c>
      <c r="D44960">
        <v>0.63718143089595713</v>
      </c>
      <c r="E44960">
        <v>0.79407016941202535</v>
      </c>
      <c r="F44960">
        <v>0.1016581351402821</v>
      </c>
      <c r="G44960">
        <v>20.40000000000002</v>
      </c>
      <c r="H44960">
        <v>218750000</v>
      </c>
      <c r="I44960">
        <v>0</v>
      </c>
    </row>
    <row r="44961" spans="1:9" x14ac:dyDescent="0.25">
      <c r="A44961" s="1" t="s">
        <v>44968</v>
      </c>
      <c r="B44961">
        <v>20.500000000000167</v>
      </c>
      <c r="C44961">
        <v>1.4518612481400126</v>
      </c>
      <c r="D44961">
        <v>0.64547664621497969</v>
      </c>
      <c r="E44961">
        <v>0.80638460192503292</v>
      </c>
      <c r="F44961">
        <v>0.10489275020279365</v>
      </c>
      <c r="G44961">
        <v>20.40000000000002</v>
      </c>
      <c r="H44961">
        <v>171875000</v>
      </c>
      <c r="I44961">
        <v>0</v>
      </c>
    </row>
    <row r="44962" spans="1:9" x14ac:dyDescent="0.25">
      <c r="A44962" s="1" t="s">
        <v>44969</v>
      </c>
      <c r="B44962">
        <v>28.510660817098401</v>
      </c>
      <c r="C44962">
        <v>23.777090524875579</v>
      </c>
      <c r="D44962">
        <v>8.6101148054096264</v>
      </c>
      <c r="E44962">
        <v>15.166975719465968</v>
      </c>
      <c r="F44962">
        <v>-1</v>
      </c>
      <c r="G44962">
        <v>30.600000000000165</v>
      </c>
      <c r="H44962">
        <v>375000000</v>
      </c>
      <c r="I44962">
        <v>0</v>
      </c>
    </row>
    <row r="44963" spans="1:9" x14ac:dyDescent="0.25">
      <c r="A44963" s="1" t="s">
        <v>44970</v>
      </c>
      <c r="B44963">
        <v>27.630691077009274</v>
      </c>
      <c r="C44963">
        <v>17.904496983737769</v>
      </c>
      <c r="D44963">
        <v>8.8115978249330045</v>
      </c>
      <c r="E44963">
        <v>9.0928991588047623</v>
      </c>
      <c r="F44963">
        <v>1</v>
      </c>
      <c r="G44963">
        <v>30.400000000000162</v>
      </c>
      <c r="H44963">
        <v>234375000</v>
      </c>
      <c r="I44963">
        <v>0</v>
      </c>
    </row>
    <row r="44964" spans="1:9" x14ac:dyDescent="0.25">
      <c r="A44964" s="1" t="s">
        <v>44971</v>
      </c>
      <c r="B44964">
        <v>28.332716237019053</v>
      </c>
      <c r="C44964">
        <v>22.456149976641193</v>
      </c>
      <c r="D44964">
        <v>14.480031844794889</v>
      </c>
      <c r="E44964">
        <v>7.9761181318463148</v>
      </c>
      <c r="F44964">
        <v>1</v>
      </c>
      <c r="G44964">
        <v>33.200000000000202</v>
      </c>
      <c r="H44964">
        <v>265625000</v>
      </c>
      <c r="I44964">
        <v>0</v>
      </c>
    </row>
    <row r="44965" spans="1:9" x14ac:dyDescent="0.25">
      <c r="A44965" s="1" t="s">
        <v>44972</v>
      </c>
      <c r="B44965">
        <v>29.767427058820235</v>
      </c>
      <c r="C44965">
        <v>21.429198063527416</v>
      </c>
      <c r="D44965">
        <v>13.963194425589695</v>
      </c>
      <c r="E44965">
        <v>7.4660036379377086</v>
      </c>
      <c r="F44965">
        <v>1</v>
      </c>
      <c r="G44965">
        <v>33.900000000000212</v>
      </c>
      <c r="H44965">
        <v>359375000</v>
      </c>
      <c r="I44965">
        <v>0</v>
      </c>
    </row>
    <row r="44966" spans="1:9" x14ac:dyDescent="0.25">
      <c r="A44966" s="1" t="s">
        <v>44973</v>
      </c>
      <c r="B44966">
        <v>26.76033576704064</v>
      </c>
      <c r="C44966">
        <v>20.496795341557192</v>
      </c>
      <c r="D44966">
        <v>10.365354288098942</v>
      </c>
      <c r="E44966">
        <v>10.131441053458245</v>
      </c>
      <c r="F44966">
        <v>1</v>
      </c>
      <c r="G44966">
        <v>28.700000000000138</v>
      </c>
      <c r="H44966">
        <v>218750000</v>
      </c>
      <c r="I44966">
        <v>0</v>
      </c>
    </row>
    <row r="44967" spans="1:9" x14ac:dyDescent="0.25">
      <c r="A44967" s="1" t="s">
        <v>44974</v>
      </c>
      <c r="B44967">
        <v>27.652928286084212</v>
      </c>
      <c r="C44967">
        <v>25.406083839626099</v>
      </c>
      <c r="D44967">
        <v>12.813665917957284</v>
      </c>
      <c r="E44967">
        <v>12.592417921668794</v>
      </c>
      <c r="F44967">
        <v>-1</v>
      </c>
      <c r="G44967">
        <v>29.700000000000152</v>
      </c>
      <c r="H44967">
        <v>218750000</v>
      </c>
      <c r="I44967">
        <v>0</v>
      </c>
    </row>
    <row r="44968" spans="1:9" x14ac:dyDescent="0.25">
      <c r="A44968" s="1" t="s">
        <v>44975</v>
      </c>
      <c r="B44968">
        <v>25.618833154177814</v>
      </c>
      <c r="C44968">
        <v>16.138625204376993</v>
      </c>
      <c r="D44968">
        <v>11.341226494279686</v>
      </c>
      <c r="E44968">
        <v>4.7973987100973146</v>
      </c>
      <c r="F44968">
        <v>-1</v>
      </c>
      <c r="G44968">
        <v>27.300000000000118</v>
      </c>
      <c r="H44968">
        <v>218750000</v>
      </c>
      <c r="I44968">
        <v>0</v>
      </c>
    </row>
    <row r="44969" spans="1:9" x14ac:dyDescent="0.25">
      <c r="A44969" s="1" t="s">
        <v>44976</v>
      </c>
      <c r="B44969">
        <v>26.55272729167239</v>
      </c>
      <c r="C44969">
        <v>13.884851530567127</v>
      </c>
      <c r="D44969">
        <v>10.217216940390156</v>
      </c>
      <c r="E44969">
        <v>3.6676345901769798</v>
      </c>
      <c r="F44969">
        <v>1</v>
      </c>
      <c r="G44969">
        <v>28.800000000000139</v>
      </c>
      <c r="H44969">
        <v>250000000</v>
      </c>
      <c r="I44969">
        <v>0</v>
      </c>
    </row>
    <row r="44970" spans="1:9" x14ac:dyDescent="0.25">
      <c r="A44970" s="1" t="s">
        <v>44977</v>
      </c>
      <c r="B44970">
        <v>20.500000000000039</v>
      </c>
      <c r="C44970">
        <v>1.8289636273236978</v>
      </c>
      <c r="D44970">
        <v>0.98138854398159303</v>
      </c>
      <c r="E44970">
        <v>0.84757508334210474</v>
      </c>
      <c r="F44970">
        <v>-0.19214837143016616</v>
      </c>
      <c r="G44970">
        <v>20.40000000000002</v>
      </c>
      <c r="H44970">
        <v>203125000</v>
      </c>
      <c r="I44970">
        <v>0</v>
      </c>
    </row>
    <row r="44971" spans="1:9" x14ac:dyDescent="0.25">
      <c r="A44971" s="1" t="s">
        <v>44978</v>
      </c>
      <c r="B44971">
        <v>20.500000000000036</v>
      </c>
      <c r="C44971">
        <v>1.8655705133884024</v>
      </c>
      <c r="D44971">
        <v>1.0009002983795541</v>
      </c>
      <c r="E44971">
        <v>0.86467021500884833</v>
      </c>
      <c r="F44971">
        <v>-0.20516217734131237</v>
      </c>
      <c r="G44971">
        <v>20.40000000000002</v>
      </c>
      <c r="H44971">
        <v>218750000</v>
      </c>
      <c r="I44971">
        <v>0</v>
      </c>
    </row>
    <row r="44972" spans="1:9" x14ac:dyDescent="0.25">
      <c r="A44972" s="1" t="s">
        <v>44979</v>
      </c>
      <c r="B44972">
        <v>20.499999999999897</v>
      </c>
      <c r="C44972">
        <v>1.241149799077407</v>
      </c>
      <c r="D44972">
        <v>0.69571928189495846</v>
      </c>
      <c r="E44972">
        <v>0.5454305171824485</v>
      </c>
      <c r="F44972">
        <v>-6.5572390652082202E-2</v>
      </c>
      <c r="G44972">
        <v>20.40000000000002</v>
      </c>
      <c r="H44972">
        <v>171875000</v>
      </c>
      <c r="I44972">
        <v>0</v>
      </c>
    </row>
    <row r="44973" spans="1:9" x14ac:dyDescent="0.25">
      <c r="A44973" s="1" t="s">
        <v>44980</v>
      </c>
      <c r="B44973">
        <v>20.500000000000167</v>
      </c>
      <c r="C44973">
        <v>1.2426623361484213</v>
      </c>
      <c r="D44973">
        <v>0.69778984745859374</v>
      </c>
      <c r="E44973">
        <v>0.54487248868982752</v>
      </c>
      <c r="F44973">
        <v>-6.5697117760699086E-2</v>
      </c>
      <c r="G44973">
        <v>20.40000000000002</v>
      </c>
      <c r="H44973">
        <v>171875000</v>
      </c>
      <c r="I44973">
        <v>0</v>
      </c>
    </row>
    <row r="44974" spans="1:9" x14ac:dyDescent="0.25">
      <c r="A44974" s="1" t="s">
        <v>44981</v>
      </c>
      <c r="B44974">
        <v>20.800000000000029</v>
      </c>
      <c r="C44974">
        <v>1.5528431279428592</v>
      </c>
      <c r="D44974">
        <v>0.85809634113817879</v>
      </c>
      <c r="E44974">
        <v>0.69474678680468038</v>
      </c>
      <c r="F44974">
        <v>-5.9778714245524611E-2</v>
      </c>
      <c r="G44974">
        <v>20.700000000000024</v>
      </c>
      <c r="H44974">
        <v>281250000</v>
      </c>
      <c r="I44974">
        <v>0</v>
      </c>
    </row>
    <row r="44975" spans="1:9" x14ac:dyDescent="0.25">
      <c r="A44975" s="1" t="s">
        <v>44982</v>
      </c>
      <c r="B44975">
        <v>20.799999999999869</v>
      </c>
      <c r="C44975">
        <v>1.5482327056499834</v>
      </c>
      <c r="D44975">
        <v>0.85718148554665552</v>
      </c>
      <c r="E44975">
        <v>0.69105122010332787</v>
      </c>
      <c r="F44975">
        <v>-5.9464840427400301E-2</v>
      </c>
      <c r="G44975">
        <v>20.700000000000024</v>
      </c>
      <c r="H44975">
        <v>203125000</v>
      </c>
      <c r="I44975">
        <v>0</v>
      </c>
    </row>
    <row r="44976" spans="1:9" x14ac:dyDescent="0.25">
      <c r="A44976" s="1" t="s">
        <v>44983</v>
      </c>
      <c r="B44976">
        <v>20.899999999999888</v>
      </c>
      <c r="C44976">
        <v>2.2169355158376134</v>
      </c>
      <c r="D44976">
        <v>1.1934374801134404</v>
      </c>
      <c r="E44976">
        <v>1.023498035724173</v>
      </c>
      <c r="F44976">
        <v>-0.29288860395937455</v>
      </c>
      <c r="G44976">
        <v>20.800000000000026</v>
      </c>
      <c r="H44976">
        <v>203125000</v>
      </c>
      <c r="I44976">
        <v>0</v>
      </c>
    </row>
    <row r="44977" spans="1:9" x14ac:dyDescent="0.25">
      <c r="A44977" s="1" t="s">
        <v>44984</v>
      </c>
      <c r="B44977">
        <v>21.000000000000039</v>
      </c>
      <c r="C44977">
        <v>2.2502183120920538</v>
      </c>
      <c r="D44977">
        <v>1.2125073613290018</v>
      </c>
      <c r="E44977">
        <v>1.037710950763052</v>
      </c>
      <c r="F44977">
        <v>-0.29399063146445537</v>
      </c>
      <c r="G44977">
        <v>20.900000000000027</v>
      </c>
      <c r="H44977">
        <v>203125000</v>
      </c>
      <c r="I44977">
        <v>0</v>
      </c>
    </row>
    <row r="44978" spans="1:9" x14ac:dyDescent="0.25">
      <c r="A44978" s="1" t="s">
        <v>44985</v>
      </c>
      <c r="B44978">
        <v>26.786217988284037</v>
      </c>
      <c r="C44978">
        <v>19.066651540464676</v>
      </c>
      <c r="D44978">
        <v>9.3748553951582849</v>
      </c>
      <c r="E44978">
        <v>9.6917961453063857</v>
      </c>
      <c r="F44978">
        <v>1</v>
      </c>
      <c r="G44978">
        <v>29.300000000000146</v>
      </c>
      <c r="H44978">
        <v>203125000</v>
      </c>
      <c r="I44978">
        <v>0</v>
      </c>
    </row>
    <row r="44979" spans="1:9" x14ac:dyDescent="0.25">
      <c r="A44979" s="1" t="s">
        <v>44986</v>
      </c>
      <c r="B44979">
        <v>27.182201116017765</v>
      </c>
      <c r="C44979">
        <v>14.690098761301154</v>
      </c>
      <c r="D44979">
        <v>7.1745146647885978</v>
      </c>
      <c r="E44979">
        <v>7.515584096512562</v>
      </c>
      <c r="F44979">
        <v>1</v>
      </c>
      <c r="G44979">
        <v>28.500000000000135</v>
      </c>
      <c r="H44979">
        <v>375000000</v>
      </c>
      <c r="I44979">
        <v>0</v>
      </c>
    </row>
    <row r="44980" spans="1:9" x14ac:dyDescent="0.25">
      <c r="A44980" s="1" t="s">
        <v>44987</v>
      </c>
      <c r="B44980">
        <v>31.52034749524984</v>
      </c>
      <c r="C44980">
        <v>30.312832474152049</v>
      </c>
      <c r="D44980">
        <v>15.365348504970171</v>
      </c>
      <c r="E44980">
        <v>14.947483969181876</v>
      </c>
      <c r="F44980">
        <v>1</v>
      </c>
      <c r="G44980">
        <v>35.300000000000232</v>
      </c>
      <c r="H44980">
        <v>328125000</v>
      </c>
      <c r="I44980">
        <v>0</v>
      </c>
    </row>
    <row r="44981" spans="1:9" x14ac:dyDescent="0.25">
      <c r="A44981" s="1" t="s">
        <v>44988</v>
      </c>
      <c r="B44981">
        <v>31.366325202455162</v>
      </c>
      <c r="C44981">
        <v>27.092752099885566</v>
      </c>
      <c r="D44981">
        <v>13.74226073002125</v>
      </c>
      <c r="E44981">
        <v>13.350491369864324</v>
      </c>
      <c r="F44981">
        <v>-0.84055083480187021</v>
      </c>
      <c r="G44981">
        <v>42.500000000000334</v>
      </c>
      <c r="H44981">
        <v>328125000</v>
      </c>
      <c r="I44981">
        <v>0</v>
      </c>
    </row>
    <row r="44982" spans="1:9" x14ac:dyDescent="0.25">
      <c r="A44982" s="1" t="s">
        <v>44989</v>
      </c>
      <c r="B44982">
        <v>27.750353922701407</v>
      </c>
      <c r="C44982">
        <v>21.4370486665158</v>
      </c>
      <c r="D44982">
        <v>14.072636394300442</v>
      </c>
      <c r="E44982">
        <v>7.3644122722153629</v>
      </c>
      <c r="F44982">
        <v>1</v>
      </c>
      <c r="G44982">
        <v>30.400000000000162</v>
      </c>
      <c r="H44982">
        <v>281250000</v>
      </c>
      <c r="I44982">
        <v>0</v>
      </c>
    </row>
    <row r="44983" spans="1:9" x14ac:dyDescent="0.25">
      <c r="A44983" s="1" t="s">
        <v>44990</v>
      </c>
      <c r="B44983">
        <v>28.007978496404931</v>
      </c>
      <c r="C44983">
        <v>18.381578950783883</v>
      </c>
      <c r="D44983">
        <v>12.54460909355206</v>
      </c>
      <c r="E44983">
        <v>5.8369698572318356</v>
      </c>
      <c r="F44983">
        <v>1</v>
      </c>
      <c r="G44983">
        <v>30.600000000000165</v>
      </c>
      <c r="H44983">
        <v>343750000</v>
      </c>
      <c r="I44983">
        <v>0</v>
      </c>
    </row>
    <row r="44984" spans="1:9" x14ac:dyDescent="0.25">
      <c r="A44984" s="1" t="s">
        <v>44991</v>
      </c>
      <c r="B44984">
        <v>23.01779414496395</v>
      </c>
      <c r="C44984">
        <v>9.0123050499218351</v>
      </c>
      <c r="D44984">
        <v>4.337029948578353</v>
      </c>
      <c r="E44984">
        <v>4.6752751013434883</v>
      </c>
      <c r="F44984">
        <v>-0.77640053818199739</v>
      </c>
      <c r="G44984">
        <v>24.60000000000008</v>
      </c>
      <c r="H44984">
        <v>265625000</v>
      </c>
      <c r="I44984">
        <v>0</v>
      </c>
    </row>
    <row r="44985" spans="1:9" x14ac:dyDescent="0.25">
      <c r="A44985" s="1" t="s">
        <v>44992</v>
      </c>
      <c r="B44985">
        <v>28.133964496312867</v>
      </c>
      <c r="C44985">
        <v>28.777740148405737</v>
      </c>
      <c r="D44985">
        <v>17.757625122377053</v>
      </c>
      <c r="E44985">
        <v>11.020115026028691</v>
      </c>
      <c r="F44985">
        <v>1</v>
      </c>
      <c r="G44985">
        <v>31.400000000000176</v>
      </c>
      <c r="H44985">
        <v>281250000</v>
      </c>
      <c r="I44985">
        <v>0</v>
      </c>
    </row>
    <row r="44986" spans="1:9" x14ac:dyDescent="0.25">
      <c r="A44986" s="1" t="s">
        <v>44993</v>
      </c>
      <c r="B44986">
        <v>24.264164553778848</v>
      </c>
      <c r="C44986">
        <v>13.162759300027545</v>
      </c>
      <c r="D44986">
        <v>3.2479934277716023</v>
      </c>
      <c r="E44986">
        <v>9.9147658722559449</v>
      </c>
      <c r="F44986">
        <v>-1</v>
      </c>
      <c r="G44986">
        <v>25.200000000000088</v>
      </c>
      <c r="H44986">
        <v>234375000</v>
      </c>
      <c r="I44986">
        <v>0</v>
      </c>
    </row>
    <row r="44987" spans="1:9" x14ac:dyDescent="0.25">
      <c r="A44987" s="1" t="s">
        <v>44994</v>
      </c>
      <c r="B44987">
        <v>25.552016983893811</v>
      </c>
      <c r="C44987">
        <v>19.498635187595081</v>
      </c>
      <c r="D44987">
        <v>6.4042514508246873</v>
      </c>
      <c r="E44987">
        <v>13.094383736770395</v>
      </c>
      <c r="F44987">
        <v>-1</v>
      </c>
      <c r="G44987">
        <v>26.900000000000112</v>
      </c>
      <c r="H44987">
        <v>203125000</v>
      </c>
      <c r="I44987">
        <v>0</v>
      </c>
    </row>
    <row r="44988" spans="1:9" x14ac:dyDescent="0.25">
      <c r="A44988" s="1" t="s">
        <v>44995</v>
      </c>
      <c r="B44988">
        <v>21.200000000000092</v>
      </c>
      <c r="C44988">
        <v>2.3812404060127697</v>
      </c>
      <c r="D44988">
        <v>1.3605954708727097</v>
      </c>
      <c r="E44988">
        <v>1.0206449351400599</v>
      </c>
      <c r="F44988">
        <v>-0.27870893085371762</v>
      </c>
      <c r="G44988">
        <v>21.10000000000003</v>
      </c>
      <c r="H44988">
        <v>171875000</v>
      </c>
      <c r="I44988">
        <v>0</v>
      </c>
    </row>
    <row r="44989" spans="1:9" x14ac:dyDescent="0.25">
      <c r="A44989" s="1" t="s">
        <v>44996</v>
      </c>
      <c r="B44989">
        <v>21.19999999999995</v>
      </c>
      <c r="C44989">
        <v>2.4117511180073881</v>
      </c>
      <c r="D44989">
        <v>1.3776753407314666</v>
      </c>
      <c r="E44989">
        <v>1.0340757772759215</v>
      </c>
      <c r="F44989">
        <v>-0.29956939859933573</v>
      </c>
      <c r="G44989">
        <v>21.10000000000003</v>
      </c>
      <c r="H44989">
        <v>140625000</v>
      </c>
      <c r="I44989">
        <v>0</v>
      </c>
    </row>
    <row r="44990" spans="1:9" x14ac:dyDescent="0.25">
      <c r="A44990" s="1" t="s">
        <v>44997</v>
      </c>
      <c r="B44990">
        <v>21.40000000000002</v>
      </c>
      <c r="C44990">
        <v>1.9285721527069706</v>
      </c>
      <c r="D44990">
        <v>1.1420791512254187</v>
      </c>
      <c r="E44990">
        <v>0.78649300148155188</v>
      </c>
      <c r="F44990">
        <v>-0.11016333307575676</v>
      </c>
      <c r="G44990">
        <v>21.300000000000033</v>
      </c>
      <c r="H44990">
        <v>250000000</v>
      </c>
      <c r="I44990">
        <v>0</v>
      </c>
    </row>
    <row r="44991" spans="1:9" x14ac:dyDescent="0.25">
      <c r="A44991" s="1" t="s">
        <v>44998</v>
      </c>
      <c r="B44991">
        <v>21.400000000000016</v>
      </c>
      <c r="C44991">
        <v>1.9142215818625612</v>
      </c>
      <c r="D44991">
        <v>1.1366644875030687</v>
      </c>
      <c r="E44991">
        <v>0.7775570943594925</v>
      </c>
      <c r="F44991">
        <v>-0.11307060161632521</v>
      </c>
      <c r="G44991">
        <v>21.300000000000033</v>
      </c>
      <c r="H44991">
        <v>218750000</v>
      </c>
      <c r="I44991">
        <v>0</v>
      </c>
    </row>
    <row r="44992" spans="1:9" x14ac:dyDescent="0.25">
      <c r="A44992" s="1" t="s">
        <v>44999</v>
      </c>
      <c r="B44992">
        <v>21.300000000000065</v>
      </c>
      <c r="C44992">
        <v>3.375827183202635</v>
      </c>
      <c r="D44992">
        <v>1.5029726456762735</v>
      </c>
      <c r="E44992">
        <v>1.8728545375263614</v>
      </c>
      <c r="F44992">
        <v>0.83094731570543123</v>
      </c>
      <c r="G44992">
        <v>21.200000000000031</v>
      </c>
      <c r="H44992">
        <v>156250000</v>
      </c>
      <c r="I44992">
        <v>0</v>
      </c>
    </row>
    <row r="44993" spans="1:9" x14ac:dyDescent="0.25">
      <c r="A44993" s="1" t="s">
        <v>45000</v>
      </c>
      <c r="B44993">
        <v>21.300000000000065</v>
      </c>
      <c r="C44993">
        <v>2.9014326655751748</v>
      </c>
      <c r="D44993">
        <v>1.2624470176393459</v>
      </c>
      <c r="E44993">
        <v>1.6389856479358289</v>
      </c>
      <c r="F44993">
        <v>0.78064591935457539</v>
      </c>
      <c r="G44993">
        <v>21.200000000000031</v>
      </c>
      <c r="H44993">
        <v>171875000</v>
      </c>
      <c r="I44993">
        <v>0</v>
      </c>
    </row>
    <row r="44994" spans="1:9" x14ac:dyDescent="0.25">
      <c r="A44994" s="1" t="s">
        <v>45001</v>
      </c>
      <c r="B44994">
        <v>26.528451558540041</v>
      </c>
      <c r="C44994">
        <v>15.496957552822458</v>
      </c>
      <c r="D44994">
        <v>4.4668410757296417</v>
      </c>
      <c r="E44994">
        <v>11.030116477092818</v>
      </c>
      <c r="F44994">
        <v>1</v>
      </c>
      <c r="G44994">
        <v>28.000000000000128</v>
      </c>
      <c r="H44994">
        <v>203125000</v>
      </c>
      <c r="I44994">
        <v>0</v>
      </c>
    </row>
    <row r="44995" spans="1:9" x14ac:dyDescent="0.25">
      <c r="A44995" s="1" t="s">
        <v>45002</v>
      </c>
      <c r="B44995">
        <v>29.045121144662151</v>
      </c>
      <c r="C44995">
        <v>25.225241883961324</v>
      </c>
      <c r="D44995">
        <v>12.474955129590722</v>
      </c>
      <c r="E44995">
        <v>12.750286754370597</v>
      </c>
      <c r="F44995">
        <v>0.95656038384765196</v>
      </c>
      <c r="G44995">
        <v>37.800000000000267</v>
      </c>
      <c r="H44995">
        <v>406250000</v>
      </c>
      <c r="I44995">
        <v>0</v>
      </c>
    </row>
    <row r="44996" spans="1:9" x14ac:dyDescent="0.25">
      <c r="A44996" s="1" t="s">
        <v>45003</v>
      </c>
      <c r="B44996">
        <v>31.715101723389331</v>
      </c>
      <c r="C44996">
        <v>26.980753372695844</v>
      </c>
      <c r="D44996">
        <v>16.856770658927779</v>
      </c>
      <c r="E44996">
        <v>10.123982713768065</v>
      </c>
      <c r="F44996">
        <v>1</v>
      </c>
      <c r="G44996">
        <v>35.800000000000239</v>
      </c>
      <c r="H44996">
        <v>296875000</v>
      </c>
      <c r="I44996">
        <v>0</v>
      </c>
    </row>
    <row r="44997" spans="1:9" x14ac:dyDescent="0.25">
      <c r="A44997" s="1" t="s">
        <v>45004</v>
      </c>
      <c r="B44997">
        <v>31.98813024016647</v>
      </c>
      <c r="C44997">
        <v>24.756915365606659</v>
      </c>
      <c r="D44997">
        <v>12.60694929706176</v>
      </c>
      <c r="E44997">
        <v>12.149966068544888</v>
      </c>
      <c r="F44997">
        <v>-1</v>
      </c>
      <c r="G44997">
        <v>35.300000000000232</v>
      </c>
      <c r="H44997">
        <v>390625000</v>
      </c>
      <c r="I44997">
        <v>0</v>
      </c>
    </row>
    <row r="44998" spans="1:9" x14ac:dyDescent="0.25">
      <c r="A44998" s="1" t="s">
        <v>45005</v>
      </c>
      <c r="B44998">
        <v>20.800000000000029</v>
      </c>
      <c r="C44998">
        <v>2.3781618764585781</v>
      </c>
      <c r="D44998">
        <v>1.0651591603437183</v>
      </c>
      <c r="E44998">
        <v>1.3130027161148599</v>
      </c>
      <c r="F44998">
        <v>0.37346207605544368</v>
      </c>
      <c r="G44998">
        <v>20.700000000000024</v>
      </c>
      <c r="H44998">
        <v>203125000</v>
      </c>
      <c r="I44998">
        <v>0</v>
      </c>
    </row>
    <row r="44999" spans="1:9" x14ac:dyDescent="0.25">
      <c r="A44999" s="1" t="s">
        <v>45006</v>
      </c>
      <c r="B44999">
        <v>20.800000000000029</v>
      </c>
      <c r="C44999">
        <v>2.3837890173548804</v>
      </c>
      <c r="D44999">
        <v>1.0658668516617236</v>
      </c>
      <c r="E44999">
        <v>1.3179221656931568</v>
      </c>
      <c r="F44999">
        <v>0.37990722048818792</v>
      </c>
      <c r="G44999">
        <v>20.700000000000024</v>
      </c>
      <c r="H44999">
        <v>296875000</v>
      </c>
      <c r="I44999">
        <v>0</v>
      </c>
    </row>
    <row r="45000" spans="1:9" x14ac:dyDescent="0.25">
      <c r="A45000" s="1" t="s">
        <v>45007</v>
      </c>
      <c r="B45000">
        <v>20.800000000000097</v>
      </c>
      <c r="C45000">
        <v>1.8261314070829253</v>
      </c>
      <c r="D45000">
        <v>0.78398369958929015</v>
      </c>
      <c r="E45000">
        <v>1.0421477074936352</v>
      </c>
      <c r="F45000">
        <v>0.13724371669094193</v>
      </c>
      <c r="G45000">
        <v>20.700000000000024</v>
      </c>
      <c r="H45000">
        <v>156250000</v>
      </c>
      <c r="I45000">
        <v>0</v>
      </c>
    </row>
    <row r="45001" spans="1:9" x14ac:dyDescent="0.25">
      <c r="A45001" s="1" t="s">
        <v>45008</v>
      </c>
      <c r="B45001">
        <v>20.80000000000005</v>
      </c>
      <c r="C45001">
        <v>1.8129903693139964</v>
      </c>
      <c r="D45001">
        <v>0.77528347700904687</v>
      </c>
      <c r="E45001">
        <v>1.0377068923049495</v>
      </c>
      <c r="F45001">
        <v>0.13363494980566681</v>
      </c>
      <c r="G45001">
        <v>20.700000000000024</v>
      </c>
      <c r="H45001">
        <v>250000000</v>
      </c>
      <c r="I45001">
        <v>0</v>
      </c>
    </row>
    <row r="45002" spans="1:9" x14ac:dyDescent="0.25">
      <c r="A45002" s="1" t="s">
        <v>45009</v>
      </c>
      <c r="B45002">
        <v>24.524736725818542</v>
      </c>
      <c r="C45002">
        <v>11.218229313352078</v>
      </c>
      <c r="D45002">
        <v>5.4533955788178634</v>
      </c>
      <c r="E45002">
        <v>5.7648337345342107</v>
      </c>
      <c r="F45002">
        <v>0.93292966852279324</v>
      </c>
      <c r="G45002">
        <v>26.100000000000101</v>
      </c>
      <c r="H45002">
        <v>296875000</v>
      </c>
      <c r="I45002">
        <v>0</v>
      </c>
    </row>
    <row r="45003" spans="1:9" x14ac:dyDescent="0.25">
      <c r="A45003" s="1" t="s">
        <v>45010</v>
      </c>
      <c r="B45003">
        <v>23.580307689262334</v>
      </c>
      <c r="C45003">
        <v>11.239424725616914</v>
      </c>
      <c r="D45003">
        <v>2.3255680586065535</v>
      </c>
      <c r="E45003">
        <v>8.9138566670103696</v>
      </c>
      <c r="F45003">
        <v>-0.94487895628955521</v>
      </c>
      <c r="G45003">
        <v>24.800000000000082</v>
      </c>
      <c r="H45003">
        <v>312500000</v>
      </c>
      <c r="I45003">
        <v>0</v>
      </c>
    </row>
    <row r="45004" spans="1:9" x14ac:dyDescent="0.25">
      <c r="A45004" s="1" t="s">
        <v>45011</v>
      </c>
      <c r="B45004">
        <v>20.999999999999911</v>
      </c>
      <c r="C45004">
        <v>4.2575337442057624</v>
      </c>
      <c r="D45004">
        <v>2.0007149060495393</v>
      </c>
      <c r="E45004">
        <v>2.2568188381562306</v>
      </c>
      <c r="F45004">
        <v>0.35394000487663257</v>
      </c>
      <c r="G45004">
        <v>20.900000000000027</v>
      </c>
      <c r="H45004">
        <v>203125000</v>
      </c>
      <c r="I45004">
        <v>0</v>
      </c>
    </row>
    <row r="45005" spans="1:9" x14ac:dyDescent="0.25">
      <c r="A45005" s="1" t="s">
        <v>45012</v>
      </c>
      <c r="B45005">
        <v>20.999999999999943</v>
      </c>
      <c r="C45005">
        <v>4.4602709162798684</v>
      </c>
      <c r="D45005">
        <v>2.0978188198162164</v>
      </c>
      <c r="E45005">
        <v>2.3624520964636617</v>
      </c>
      <c r="F45005">
        <v>0.43607919728638755</v>
      </c>
      <c r="G45005">
        <v>20.900000000000027</v>
      </c>
      <c r="H45005">
        <v>265625000</v>
      </c>
      <c r="I45005">
        <v>0</v>
      </c>
    </row>
    <row r="45006" spans="1:9" x14ac:dyDescent="0.25">
      <c r="A45006" s="1" t="s">
        <v>45013</v>
      </c>
      <c r="B45006">
        <v>22.199999999999928</v>
      </c>
      <c r="C45006">
        <v>3.1897653581465297</v>
      </c>
      <c r="D45006">
        <v>1.8115778419964772</v>
      </c>
      <c r="E45006">
        <v>1.3781875161500525</v>
      </c>
      <c r="F45006">
        <v>-0.6285248565312207</v>
      </c>
      <c r="G45006">
        <v>22.100000000000044</v>
      </c>
      <c r="H45006">
        <v>187500000</v>
      </c>
      <c r="I45006">
        <v>0</v>
      </c>
    </row>
    <row r="45007" spans="1:9" x14ac:dyDescent="0.25">
      <c r="A45007" s="1" t="s">
        <v>45014</v>
      </c>
      <c r="B45007">
        <v>22.200000000000067</v>
      </c>
      <c r="C45007">
        <v>3.0745463698251552</v>
      </c>
      <c r="D45007">
        <v>1.7569995706347585</v>
      </c>
      <c r="E45007">
        <v>1.3175467991903966</v>
      </c>
      <c r="F45007">
        <v>-0.4889071232893456</v>
      </c>
      <c r="G45007">
        <v>22.100000000000044</v>
      </c>
      <c r="H45007">
        <v>218750000</v>
      </c>
      <c r="I45007">
        <v>0</v>
      </c>
    </row>
    <row r="45008" spans="1:9" x14ac:dyDescent="0.25">
      <c r="A45008" s="1" t="s">
        <v>45015</v>
      </c>
      <c r="B45008">
        <v>20.600000000000048</v>
      </c>
      <c r="C45008">
        <v>1.5438083071750852</v>
      </c>
      <c r="D45008">
        <v>0.63289305910453075</v>
      </c>
      <c r="E45008">
        <v>0.91091524807055446</v>
      </c>
      <c r="F45008">
        <v>0.10104949783351325</v>
      </c>
      <c r="G45008">
        <v>20.500000000000021</v>
      </c>
      <c r="H45008">
        <v>234375000</v>
      </c>
      <c r="I45008">
        <v>0</v>
      </c>
    </row>
    <row r="45009" spans="1:9" x14ac:dyDescent="0.25">
      <c r="A45009" s="1" t="s">
        <v>45016</v>
      </c>
      <c r="B45009">
        <v>20.600000000000037</v>
      </c>
      <c r="C45009">
        <v>1.5691591426920621</v>
      </c>
      <c r="D45009">
        <v>0.64129668782103577</v>
      </c>
      <c r="E45009">
        <v>0.92786245487102637</v>
      </c>
      <c r="F45009">
        <v>0.1042554124878774</v>
      </c>
      <c r="G45009">
        <v>20.500000000000021</v>
      </c>
      <c r="H45009">
        <v>203125000</v>
      </c>
      <c r="I45009">
        <v>0</v>
      </c>
    </row>
    <row r="45010" spans="1:9" x14ac:dyDescent="0.25">
      <c r="A45010" s="1" t="s">
        <v>45017</v>
      </c>
      <c r="B45010">
        <v>27.868623700546994</v>
      </c>
      <c r="C45010">
        <v>17.864193413641992</v>
      </c>
      <c r="D45010">
        <v>8.7343574258146983</v>
      </c>
      <c r="E45010">
        <v>9.1298359878272954</v>
      </c>
      <c r="F45010">
        <v>1</v>
      </c>
      <c r="G45010">
        <v>30.300000000000161</v>
      </c>
      <c r="H45010">
        <v>343750000</v>
      </c>
      <c r="I45010">
        <v>0</v>
      </c>
    </row>
    <row r="45011" spans="1:9" x14ac:dyDescent="0.25">
      <c r="A45011" s="1" t="s">
        <v>45018</v>
      </c>
      <c r="B45011">
        <v>30.519710320361678</v>
      </c>
      <c r="C45011">
        <v>45.575044482836432</v>
      </c>
      <c r="D45011">
        <v>22.580095157817738</v>
      </c>
      <c r="E45011">
        <v>22.994949325018688</v>
      </c>
      <c r="F45011">
        <v>0.94409629117439131</v>
      </c>
      <c r="G45011">
        <v>0</v>
      </c>
      <c r="H45011">
        <v>640625000</v>
      </c>
      <c r="I45011">
        <v>0</v>
      </c>
    </row>
    <row r="45012" spans="1:9" x14ac:dyDescent="0.25">
      <c r="A45012" s="1" t="s">
        <v>45019</v>
      </c>
      <c r="B45012">
        <v>35.479483123218969</v>
      </c>
      <c r="C45012">
        <v>39.027400139477464</v>
      </c>
      <c r="D45012">
        <v>19.665354224217761</v>
      </c>
      <c r="E45012">
        <v>19.362045915259696</v>
      </c>
      <c r="F45012">
        <v>1</v>
      </c>
      <c r="G45012">
        <v>55.400000000000517</v>
      </c>
      <c r="H45012">
        <v>625000000</v>
      </c>
      <c r="I45012">
        <v>0</v>
      </c>
    </row>
    <row r="45013" spans="1:9" x14ac:dyDescent="0.25">
      <c r="A45013" s="1" t="s">
        <v>45020</v>
      </c>
      <c r="B45013">
        <v>33.421213469609242</v>
      </c>
      <c r="C45013">
        <v>44.142397227614907</v>
      </c>
      <c r="D45013">
        <v>25.382840782091218</v>
      </c>
      <c r="E45013">
        <v>18.759556445523678</v>
      </c>
      <c r="F45013">
        <v>0.93486382456935679</v>
      </c>
      <c r="G45013">
        <v>0</v>
      </c>
      <c r="H45013">
        <v>578125000</v>
      </c>
      <c r="I45013">
        <v>0</v>
      </c>
    </row>
    <row r="45014" spans="1:9" x14ac:dyDescent="0.25">
      <c r="A45014" s="1" t="s">
        <v>45021</v>
      </c>
      <c r="B45014">
        <v>26.970493649094301</v>
      </c>
      <c r="C45014">
        <v>20.825988631567636</v>
      </c>
      <c r="D45014">
        <v>13.725350342351099</v>
      </c>
      <c r="E45014">
        <v>7.1006382892165334</v>
      </c>
      <c r="F45014">
        <v>1</v>
      </c>
      <c r="G45014">
        <v>29.000000000000142</v>
      </c>
      <c r="H45014">
        <v>375000000</v>
      </c>
      <c r="I45014">
        <v>0</v>
      </c>
    </row>
    <row r="45015" spans="1:9" x14ac:dyDescent="0.25">
      <c r="A45015" s="1" t="s">
        <v>45022</v>
      </c>
      <c r="B45015">
        <v>27.707682962484007</v>
      </c>
      <c r="C45015">
        <v>17.999293294860415</v>
      </c>
      <c r="D45015">
        <v>12.33910092962754</v>
      </c>
      <c r="E45015">
        <v>5.6601923652328754</v>
      </c>
      <c r="F45015">
        <v>-0.96408957570022835</v>
      </c>
      <c r="G45015">
        <v>29.700000000000152</v>
      </c>
      <c r="H45015">
        <v>312500000</v>
      </c>
      <c r="I45015">
        <v>0</v>
      </c>
    </row>
    <row r="45016" spans="1:9" x14ac:dyDescent="0.25">
      <c r="A45016" s="1" t="s">
        <v>45023</v>
      </c>
      <c r="B45016">
        <v>26.166304679414655</v>
      </c>
      <c r="C45016">
        <v>20.136747110535193</v>
      </c>
      <c r="D45016">
        <v>13.402305350683662</v>
      </c>
      <c r="E45016">
        <v>6.7344417598515385</v>
      </c>
      <c r="F45016">
        <v>1</v>
      </c>
      <c r="G45016">
        <v>28.000000000000128</v>
      </c>
      <c r="H45016">
        <v>265625000</v>
      </c>
      <c r="I45016">
        <v>0</v>
      </c>
    </row>
    <row r="45017" spans="1:9" x14ac:dyDescent="0.25">
      <c r="A45017" s="1" t="s">
        <v>45024</v>
      </c>
      <c r="B45017">
        <v>27.060188873018703</v>
      </c>
      <c r="C45017">
        <v>14.548374652300629</v>
      </c>
      <c r="D45017">
        <v>7.482904168394457</v>
      </c>
      <c r="E45017">
        <v>7.0654704839061822</v>
      </c>
      <c r="F45017">
        <v>0.7105202386188143</v>
      </c>
      <c r="G45017">
        <v>29.700000000000152</v>
      </c>
      <c r="H45017">
        <v>296875000</v>
      </c>
      <c r="I45017">
        <v>0</v>
      </c>
    </row>
    <row r="45018" spans="1:9" x14ac:dyDescent="0.25">
      <c r="A45018" s="1" t="s">
        <v>45025</v>
      </c>
      <c r="B45018">
        <v>20.600000000000044</v>
      </c>
      <c r="C45018">
        <v>1.9172884882633072</v>
      </c>
      <c r="D45018">
        <v>1.0729684085242885</v>
      </c>
      <c r="E45018">
        <v>0.84432007973901868</v>
      </c>
      <c r="F45018">
        <v>-0.19099193141153581</v>
      </c>
      <c r="G45018">
        <v>20.500000000000021</v>
      </c>
      <c r="H45018">
        <v>250000000</v>
      </c>
      <c r="I45018">
        <v>0</v>
      </c>
    </row>
    <row r="45019" spans="1:9" x14ac:dyDescent="0.25">
      <c r="A45019" s="1" t="s">
        <v>45026</v>
      </c>
      <c r="B45019">
        <v>20.599999999999888</v>
      </c>
      <c r="C45019">
        <v>1.9548588248713648</v>
      </c>
      <c r="D45019">
        <v>1.0941460010522421</v>
      </c>
      <c r="E45019">
        <v>0.86071282381912262</v>
      </c>
      <c r="F45019">
        <v>-0.20405036932203702</v>
      </c>
      <c r="G45019">
        <v>20.500000000000021</v>
      </c>
      <c r="H45019">
        <v>265625000</v>
      </c>
      <c r="I45019">
        <v>0</v>
      </c>
    </row>
    <row r="45020" spans="1:9" x14ac:dyDescent="0.25">
      <c r="A45020" s="1" t="s">
        <v>45027</v>
      </c>
      <c r="B45020">
        <v>20.599999999999891</v>
      </c>
      <c r="C45020">
        <v>1.3404533501008062</v>
      </c>
      <c r="D45020">
        <v>0.79809967242524404</v>
      </c>
      <c r="E45020">
        <v>0.5423536776755622</v>
      </c>
      <c r="F45020">
        <v>-6.5059203444949087E-2</v>
      </c>
      <c r="G45020">
        <v>20.500000000000021</v>
      </c>
      <c r="H45020">
        <v>171875000</v>
      </c>
      <c r="I45020">
        <v>0</v>
      </c>
    </row>
    <row r="45021" spans="1:9" x14ac:dyDescent="0.25">
      <c r="A45021" s="1" t="s">
        <v>45028</v>
      </c>
      <c r="B45021">
        <v>20.599999999999909</v>
      </c>
      <c r="C45021">
        <v>1.3435545295615667</v>
      </c>
      <c r="D45021">
        <v>0.80224186472958436</v>
      </c>
      <c r="E45021">
        <v>0.54131266483198237</v>
      </c>
      <c r="F45021">
        <v>-6.5183438935251026E-2</v>
      </c>
      <c r="G45021">
        <v>20.500000000000021</v>
      </c>
      <c r="H45021">
        <v>125000000</v>
      </c>
      <c r="I45021">
        <v>0</v>
      </c>
    </row>
    <row r="45022" spans="1:9" x14ac:dyDescent="0.25">
      <c r="A45022" s="1" t="s">
        <v>45029</v>
      </c>
      <c r="B45022">
        <v>20.899999999999917</v>
      </c>
      <c r="C45022">
        <v>1.6518655599219487</v>
      </c>
      <c r="D45022">
        <v>0.96317003198309425</v>
      </c>
      <c r="E45022">
        <v>0.68869552793885447</v>
      </c>
      <c r="F45022">
        <v>-5.9192987751408133E-2</v>
      </c>
      <c r="G45022">
        <v>20.800000000000026</v>
      </c>
      <c r="H45022">
        <v>156250000</v>
      </c>
      <c r="I45022">
        <v>0</v>
      </c>
    </row>
    <row r="45023" spans="1:9" x14ac:dyDescent="0.25">
      <c r="A45023" s="1" t="s">
        <v>45030</v>
      </c>
      <c r="B45023">
        <v>20.899999999999938</v>
      </c>
      <c r="C45023">
        <v>1.6500054685506145</v>
      </c>
      <c r="D45023">
        <v>0.96491928975659613</v>
      </c>
      <c r="E45023">
        <v>0.68508617879401834</v>
      </c>
      <c r="F45023">
        <v>-5.8883097025502984E-2</v>
      </c>
      <c r="G45023">
        <v>20.800000000000026</v>
      </c>
      <c r="H45023">
        <v>250000000</v>
      </c>
      <c r="I45023">
        <v>0</v>
      </c>
    </row>
    <row r="45024" spans="1:9" x14ac:dyDescent="0.25">
      <c r="A45024" s="1" t="s">
        <v>45031</v>
      </c>
      <c r="B45024">
        <v>20.999999999999943</v>
      </c>
      <c r="C45024">
        <v>2.326400839071483</v>
      </c>
      <c r="D45024">
        <v>1.3044309378278829</v>
      </c>
      <c r="E45024">
        <v>1.0219699012436001</v>
      </c>
      <c r="F45024">
        <v>-0.29221526742418735</v>
      </c>
      <c r="G45024">
        <v>20.900000000000027</v>
      </c>
      <c r="H45024">
        <v>125000000</v>
      </c>
      <c r="I45024">
        <v>0</v>
      </c>
    </row>
    <row r="45025" spans="1:9" x14ac:dyDescent="0.25">
      <c r="A45025" s="1" t="s">
        <v>45032</v>
      </c>
      <c r="B45025">
        <v>21.100000000000055</v>
      </c>
      <c r="C45025">
        <v>2.3638347302447684</v>
      </c>
      <c r="D45025">
        <v>1.3277136763985853</v>
      </c>
      <c r="E45025">
        <v>1.0361210538461831</v>
      </c>
      <c r="F45025">
        <v>-0.29310062946500093</v>
      </c>
      <c r="G45025">
        <v>21.000000000000028</v>
      </c>
      <c r="H45025">
        <v>234375000</v>
      </c>
      <c r="I45025">
        <v>0</v>
      </c>
    </row>
    <row r="45026" spans="1:9" x14ac:dyDescent="0.25">
      <c r="A45026" s="1" t="s">
        <v>45033</v>
      </c>
      <c r="B45026">
        <v>27.814011623378267</v>
      </c>
      <c r="C45026">
        <v>19.571115646862197</v>
      </c>
      <c r="D45026">
        <v>9.2384215566284631</v>
      </c>
      <c r="E45026">
        <v>10.332694090233728</v>
      </c>
      <c r="F45026">
        <v>1</v>
      </c>
      <c r="G45026">
        <v>29.600000000000151</v>
      </c>
      <c r="H45026">
        <v>281250000</v>
      </c>
      <c r="I45026">
        <v>0</v>
      </c>
    </row>
    <row r="45027" spans="1:9" x14ac:dyDescent="0.25">
      <c r="A45027" s="1" t="s">
        <v>45034</v>
      </c>
      <c r="B45027">
        <v>30.014069631927292</v>
      </c>
      <c r="C45027">
        <v>25.182097234029481</v>
      </c>
      <c r="D45027">
        <v>12.030243584499612</v>
      </c>
      <c r="E45027">
        <v>13.151853649529865</v>
      </c>
      <c r="F45027">
        <v>1</v>
      </c>
      <c r="G45027">
        <v>32.600000000000193</v>
      </c>
      <c r="H45027">
        <v>406250000</v>
      </c>
      <c r="I45027">
        <v>0</v>
      </c>
    </row>
    <row r="45028" spans="1:9" x14ac:dyDescent="0.25">
      <c r="A45028" s="1" t="s">
        <v>45035</v>
      </c>
      <c r="B45028">
        <v>31.901864261057121</v>
      </c>
      <c r="C45028">
        <v>31.917836947650748</v>
      </c>
      <c r="D45028">
        <v>16.359978273329453</v>
      </c>
      <c r="E45028">
        <v>15.557858674321308</v>
      </c>
      <c r="F45028">
        <v>1</v>
      </c>
      <c r="G45028">
        <v>35.600000000000236</v>
      </c>
      <c r="H45028">
        <v>343750000</v>
      </c>
      <c r="I45028">
        <v>0</v>
      </c>
    </row>
    <row r="45029" spans="1:9" x14ac:dyDescent="0.25">
      <c r="A45029" s="1" t="s">
        <v>45036</v>
      </c>
      <c r="B45029">
        <v>34.529027291481555</v>
      </c>
      <c r="C45029">
        <v>38.438977128687171</v>
      </c>
      <c r="D45029">
        <v>25.910023300829032</v>
      </c>
      <c r="E45029">
        <v>12.528953827858121</v>
      </c>
      <c r="F45029">
        <v>1</v>
      </c>
      <c r="G45029">
        <v>41.600000000000321</v>
      </c>
      <c r="H45029">
        <v>468750000</v>
      </c>
      <c r="I45029">
        <v>0</v>
      </c>
    </row>
    <row r="45030" spans="1:9" x14ac:dyDescent="0.25">
      <c r="A45030" s="1" t="s">
        <v>45037</v>
      </c>
      <c r="B45030">
        <v>30.080762615388512</v>
      </c>
      <c r="C45030">
        <v>28.107996881665773</v>
      </c>
      <c r="D45030">
        <v>17.6533826587007</v>
      </c>
      <c r="E45030">
        <v>10.454614222965084</v>
      </c>
      <c r="F45030">
        <v>1</v>
      </c>
      <c r="G45030">
        <v>33.300000000000203</v>
      </c>
      <c r="H45030">
        <v>328125000</v>
      </c>
      <c r="I45030">
        <v>0</v>
      </c>
    </row>
    <row r="45031" spans="1:9" x14ac:dyDescent="0.25">
      <c r="A45031" s="1" t="s">
        <v>45038</v>
      </c>
      <c r="B45031">
        <v>30.90926717566386</v>
      </c>
      <c r="C45031">
        <v>27.348623848736459</v>
      </c>
      <c r="D45031">
        <v>14.156624764546663</v>
      </c>
      <c r="E45031">
        <v>13.191999084189801</v>
      </c>
      <c r="F45031">
        <v>1</v>
      </c>
      <c r="G45031">
        <v>35.100000000000229</v>
      </c>
      <c r="H45031">
        <v>328125000</v>
      </c>
      <c r="I45031">
        <v>0</v>
      </c>
    </row>
    <row r="45032" spans="1:9" x14ac:dyDescent="0.25">
      <c r="A45032" s="1" t="s">
        <v>45039</v>
      </c>
      <c r="B45032">
        <v>24.492934205695946</v>
      </c>
      <c r="C45032">
        <v>10.107631229690449</v>
      </c>
      <c r="D45032">
        <v>4.5547225150459498</v>
      </c>
      <c r="E45032">
        <v>5.5529087146444986</v>
      </c>
      <c r="F45032">
        <v>-0.74253571691277154</v>
      </c>
      <c r="G45032">
        <v>26.700000000000109</v>
      </c>
      <c r="H45032">
        <v>234375000</v>
      </c>
      <c r="I45032">
        <v>0</v>
      </c>
    </row>
    <row r="45033" spans="1:9" x14ac:dyDescent="0.25">
      <c r="A45033" s="1" t="s">
        <v>45040</v>
      </c>
      <c r="B45033">
        <v>30.81737857870176</v>
      </c>
      <c r="C45033">
        <v>34.139475876455393</v>
      </c>
      <c r="D45033">
        <v>23.895023598015626</v>
      </c>
      <c r="E45033">
        <v>10.24445227843978</v>
      </c>
      <c r="F45033">
        <v>1</v>
      </c>
      <c r="G45033">
        <v>33.80000000000021</v>
      </c>
      <c r="H45033">
        <v>296875000</v>
      </c>
      <c r="I45033">
        <v>0</v>
      </c>
    </row>
    <row r="45034" spans="1:9" x14ac:dyDescent="0.25">
      <c r="A45034" s="1" t="s">
        <v>45041</v>
      </c>
      <c r="B45034">
        <v>26.129847046862366</v>
      </c>
      <c r="C45034">
        <v>18.603593553456303</v>
      </c>
      <c r="D45034">
        <v>5.6910568621650821</v>
      </c>
      <c r="E45034">
        <v>12.91253669129123</v>
      </c>
      <c r="F45034">
        <v>-1</v>
      </c>
      <c r="G45034">
        <v>27.800000000000125</v>
      </c>
      <c r="H45034">
        <v>203125000</v>
      </c>
      <c r="I45034">
        <v>0</v>
      </c>
    </row>
    <row r="45035" spans="1:9" x14ac:dyDescent="0.25">
      <c r="A45035" s="1" t="s">
        <v>45042</v>
      </c>
      <c r="B45035">
        <v>27.772617633405684</v>
      </c>
      <c r="C45035">
        <v>25.234196435837823</v>
      </c>
      <c r="D45035">
        <v>12.133803700797262</v>
      </c>
      <c r="E45035">
        <v>13.100392735040561</v>
      </c>
      <c r="F45035">
        <v>1</v>
      </c>
      <c r="G45035">
        <v>29.800000000000153</v>
      </c>
      <c r="H45035">
        <v>296875000</v>
      </c>
      <c r="I45035">
        <v>0</v>
      </c>
    </row>
    <row r="45036" spans="1:9" x14ac:dyDescent="0.25">
      <c r="A45036" s="1" t="s">
        <v>45043</v>
      </c>
      <c r="B45036">
        <v>21.999999999999996</v>
      </c>
      <c r="C45036">
        <v>3.2249179011454814</v>
      </c>
      <c r="D45036">
        <v>2.2004049201662159</v>
      </c>
      <c r="E45036">
        <v>1.0245129809792655</v>
      </c>
      <c r="F45036">
        <v>-0.28092405998415693</v>
      </c>
      <c r="G45036">
        <v>21.900000000000041</v>
      </c>
      <c r="H45036">
        <v>218750000</v>
      </c>
      <c r="I45036">
        <v>0</v>
      </c>
    </row>
    <row r="45037" spans="1:9" x14ac:dyDescent="0.25">
      <c r="A45037" s="1" t="s">
        <v>45044</v>
      </c>
      <c r="B45037">
        <v>22.099999999999994</v>
      </c>
      <c r="C45037">
        <v>3.2751279422050752</v>
      </c>
      <c r="D45037">
        <v>2.2367154290171727</v>
      </c>
      <c r="E45037">
        <v>1.0384125131879025</v>
      </c>
      <c r="F45037">
        <v>-0.29797080797229736</v>
      </c>
      <c r="G45037">
        <v>22.000000000000043</v>
      </c>
      <c r="H45037">
        <v>156250000</v>
      </c>
      <c r="I45037">
        <v>0</v>
      </c>
    </row>
    <row r="45038" spans="1:9" x14ac:dyDescent="0.25">
      <c r="A45038" s="1" t="s">
        <v>45045</v>
      </c>
      <c r="B45038">
        <v>22.199999999999964</v>
      </c>
      <c r="C45038">
        <v>2.6693949390595142</v>
      </c>
      <c r="D45038">
        <v>1.8851014032189775</v>
      </c>
      <c r="E45038">
        <v>0.78429353584053674</v>
      </c>
      <c r="F45038">
        <v>-0.10823624968140777</v>
      </c>
      <c r="G45038">
        <v>22.100000000000044</v>
      </c>
      <c r="H45038">
        <v>156250000</v>
      </c>
      <c r="I45038">
        <v>0</v>
      </c>
    </row>
    <row r="45039" spans="1:9" x14ac:dyDescent="0.25">
      <c r="A45039" s="1" t="s">
        <v>45046</v>
      </c>
      <c r="B45039">
        <v>22.299999999999986</v>
      </c>
      <c r="C45039">
        <v>2.6707428698007449</v>
      </c>
      <c r="D45039">
        <v>1.8959544075603563</v>
      </c>
      <c r="E45039">
        <v>0.77478846224038866</v>
      </c>
      <c r="F45039">
        <v>-0.11122863409807238</v>
      </c>
      <c r="G45039">
        <v>22.200000000000045</v>
      </c>
      <c r="H45039">
        <v>203125000</v>
      </c>
      <c r="I45039">
        <v>0</v>
      </c>
    </row>
    <row r="45040" spans="1:9" x14ac:dyDescent="0.25">
      <c r="A45040" s="1" t="s">
        <v>45047</v>
      </c>
      <c r="B45040">
        <v>22.599999999999987</v>
      </c>
      <c r="C45040">
        <v>4.8245878399310698</v>
      </c>
      <c r="D45040">
        <v>1.5925110710771793</v>
      </c>
      <c r="E45040">
        <v>3.2320767688538887</v>
      </c>
      <c r="F45040">
        <v>0.84417396447496262</v>
      </c>
      <c r="G45040">
        <v>22.50000000000005</v>
      </c>
      <c r="H45040">
        <v>281250000</v>
      </c>
      <c r="I45040">
        <v>0</v>
      </c>
    </row>
    <row r="45041" spans="1:9" x14ac:dyDescent="0.25">
      <c r="A45041" s="1" t="s">
        <v>45048</v>
      </c>
      <c r="B45041">
        <v>22.599999999999987</v>
      </c>
      <c r="C45041">
        <v>4.2730057674935011</v>
      </c>
      <c r="D45041">
        <v>1.3013916774808258</v>
      </c>
      <c r="E45041">
        <v>2.9716140900126753</v>
      </c>
      <c r="F45041">
        <v>0.7878418131428786</v>
      </c>
      <c r="G45041">
        <v>22.50000000000005</v>
      </c>
      <c r="H45041">
        <v>234375000</v>
      </c>
      <c r="I45041">
        <v>0</v>
      </c>
    </row>
    <row r="45042" spans="1:9" x14ac:dyDescent="0.25">
      <c r="A45042" s="1" t="s">
        <v>45049</v>
      </c>
      <c r="B45042">
        <v>28.193783583048408</v>
      </c>
      <c r="C45042">
        <v>22.964037149488167</v>
      </c>
      <c r="D45042">
        <v>7.9662225434167508</v>
      </c>
      <c r="E45042">
        <v>14.997814606071387</v>
      </c>
      <c r="F45042">
        <v>1</v>
      </c>
      <c r="G45042">
        <v>30.400000000000162</v>
      </c>
      <c r="H45042">
        <v>265625000</v>
      </c>
      <c r="I45042">
        <v>0</v>
      </c>
    </row>
    <row r="45043" spans="1:9" x14ac:dyDescent="0.25">
      <c r="A45043" s="1" t="s">
        <v>45050</v>
      </c>
      <c r="B45043">
        <v>27.338412915831359</v>
      </c>
      <c r="C45043">
        <v>16.484729385838371</v>
      </c>
      <c r="D45043">
        <v>7.8546713043269794</v>
      </c>
      <c r="E45043">
        <v>8.6300580815113772</v>
      </c>
      <c r="F45043">
        <v>1</v>
      </c>
      <c r="G45043">
        <v>29.200000000000145</v>
      </c>
      <c r="H45043">
        <v>343750000</v>
      </c>
      <c r="I45043">
        <v>0</v>
      </c>
    </row>
    <row r="45044" spans="1:9" x14ac:dyDescent="0.25">
      <c r="A45044" s="1" t="s">
        <v>45051</v>
      </c>
      <c r="B45044">
        <v>33.2339251989183</v>
      </c>
      <c r="C45044">
        <v>37.072415387994155</v>
      </c>
      <c r="D45044">
        <v>19.031607023115701</v>
      </c>
      <c r="E45044">
        <v>18.040808364878441</v>
      </c>
      <c r="F45044">
        <v>-1</v>
      </c>
      <c r="G45044">
        <v>39.000000000000284</v>
      </c>
      <c r="H45044">
        <v>312500000</v>
      </c>
      <c r="I45044">
        <v>0</v>
      </c>
    </row>
    <row r="45045" spans="1:9" x14ac:dyDescent="0.25">
      <c r="A45045" s="1" t="s">
        <v>45052</v>
      </c>
      <c r="B45045">
        <v>33.812593703016042</v>
      </c>
      <c r="C45045">
        <v>36.77107455797595</v>
      </c>
      <c r="D45045">
        <v>18.898049519469609</v>
      </c>
      <c r="E45045">
        <v>17.873025038506299</v>
      </c>
      <c r="F45045">
        <v>-1</v>
      </c>
      <c r="G45045">
        <v>39.900000000000297</v>
      </c>
      <c r="H45045">
        <v>406250000</v>
      </c>
      <c r="I45045">
        <v>0</v>
      </c>
    </row>
    <row r="45046" spans="1:9" x14ac:dyDescent="0.25">
      <c r="A45046" s="1" t="s">
        <v>45053</v>
      </c>
      <c r="B45046">
        <v>21.299999999999976</v>
      </c>
      <c r="C45046">
        <v>3.0115386679691558</v>
      </c>
      <c r="D45046">
        <v>1.0589995081554413</v>
      </c>
      <c r="E45046">
        <v>1.9525391598137145</v>
      </c>
      <c r="F45046">
        <v>0.37371046172364952</v>
      </c>
      <c r="G45046">
        <v>21.200000000000031</v>
      </c>
      <c r="H45046">
        <v>218750000</v>
      </c>
      <c r="I45046">
        <v>0</v>
      </c>
    </row>
    <row r="45047" spans="1:9" x14ac:dyDescent="0.25">
      <c r="A45047" s="1" t="s">
        <v>45054</v>
      </c>
      <c r="B45047">
        <v>21.299999999999983</v>
      </c>
      <c r="C45047">
        <v>3.0494543972038537</v>
      </c>
      <c r="D45047">
        <v>1.0620848280641062</v>
      </c>
      <c r="E45047">
        <v>1.9873695691397475</v>
      </c>
      <c r="F45047">
        <v>0.38313703772111696</v>
      </c>
      <c r="G45047">
        <v>21.200000000000031</v>
      </c>
      <c r="H45047">
        <v>234375000</v>
      </c>
      <c r="I45047">
        <v>0</v>
      </c>
    </row>
    <row r="45048" spans="1:9" x14ac:dyDescent="0.25">
      <c r="A45048" s="1" t="s">
        <v>45055</v>
      </c>
      <c r="B45048">
        <v>21.29999999999993</v>
      </c>
      <c r="C45048">
        <v>2.379731787931346</v>
      </c>
      <c r="D45048">
        <v>0.77486054718152486</v>
      </c>
      <c r="E45048">
        <v>1.6048712407498211</v>
      </c>
      <c r="F45048">
        <v>0.1352685287109967</v>
      </c>
      <c r="G45048">
        <v>21.200000000000031</v>
      </c>
      <c r="H45048">
        <v>156250000</v>
      </c>
      <c r="I45048">
        <v>0</v>
      </c>
    </row>
    <row r="45049" spans="1:9" x14ac:dyDescent="0.25">
      <c r="A45049" s="1" t="s">
        <v>45056</v>
      </c>
      <c r="B45049">
        <v>21.299999999999986</v>
      </c>
      <c r="C45049">
        <v>2.3903468812539654</v>
      </c>
      <c r="D45049">
        <v>0.76722554901135354</v>
      </c>
      <c r="E45049">
        <v>1.6231213322426119</v>
      </c>
      <c r="F45049">
        <v>0.13181641754353857</v>
      </c>
      <c r="G45049">
        <v>21.200000000000031</v>
      </c>
      <c r="H45049">
        <v>187500000</v>
      </c>
      <c r="I45049">
        <v>0</v>
      </c>
    </row>
    <row r="45050" spans="1:9" x14ac:dyDescent="0.25">
      <c r="A45050" s="1" t="s">
        <v>45057</v>
      </c>
      <c r="B45050">
        <v>26.674270702758651</v>
      </c>
      <c r="C45050">
        <v>20.254175526371668</v>
      </c>
      <c r="D45050">
        <v>6.5959675247146148</v>
      </c>
      <c r="E45050">
        <v>13.658208001657046</v>
      </c>
      <c r="F45050">
        <v>-1</v>
      </c>
      <c r="G45050">
        <v>29.400000000000148</v>
      </c>
      <c r="H45050">
        <v>234375000</v>
      </c>
      <c r="I45050">
        <v>0</v>
      </c>
    </row>
    <row r="45051" spans="1:9" x14ac:dyDescent="0.25">
      <c r="A45051" s="1" t="s">
        <v>45058</v>
      </c>
      <c r="B45051">
        <v>25.674598704645977</v>
      </c>
      <c r="C45051">
        <v>15.307254937664474</v>
      </c>
      <c r="D45051">
        <v>4.038355451173258</v>
      </c>
      <c r="E45051">
        <v>11.268899486491218</v>
      </c>
      <c r="F45051">
        <v>-1</v>
      </c>
      <c r="G45051">
        <v>27.000000000000114</v>
      </c>
      <c r="H45051">
        <v>328125000</v>
      </c>
      <c r="I45051">
        <v>0</v>
      </c>
    </row>
    <row r="45052" spans="1:9" x14ac:dyDescent="0.25">
      <c r="A45052" s="1" t="s">
        <v>45059</v>
      </c>
      <c r="B45052">
        <v>21.500000000000007</v>
      </c>
      <c r="C45052">
        <v>6.6480626255024342</v>
      </c>
      <c r="D45052">
        <v>2.9253387593402049</v>
      </c>
      <c r="E45052">
        <v>3.7227238661622306</v>
      </c>
      <c r="F45052">
        <v>1</v>
      </c>
      <c r="G45052">
        <v>21.400000000000034</v>
      </c>
      <c r="H45052">
        <v>265625000</v>
      </c>
      <c r="I45052">
        <v>0</v>
      </c>
    </row>
    <row r="45053" spans="1:9" x14ac:dyDescent="0.25">
      <c r="A45053" s="1" t="s">
        <v>45060</v>
      </c>
      <c r="B45053">
        <v>24.239322939807352</v>
      </c>
      <c r="C45053">
        <v>12.705017872125984</v>
      </c>
      <c r="D45053">
        <v>5.8735422679917644</v>
      </c>
      <c r="E45053">
        <v>6.8314756041342175</v>
      </c>
      <c r="F45053">
        <v>1</v>
      </c>
      <c r="G45053">
        <v>25.200000000000088</v>
      </c>
      <c r="H45053">
        <v>265625000</v>
      </c>
      <c r="I45053">
        <v>0</v>
      </c>
    </row>
    <row r="45054" spans="1:9" x14ac:dyDescent="0.25">
      <c r="A45054" s="1" t="s">
        <v>45061</v>
      </c>
      <c r="B45054">
        <v>23.299999999999955</v>
      </c>
      <c r="C45054">
        <v>4.0868125936594497</v>
      </c>
      <c r="D45054">
        <v>2.6451271111441899</v>
      </c>
      <c r="E45054">
        <v>1.4416854825152599</v>
      </c>
      <c r="F45054">
        <v>-0.65180201168727558</v>
      </c>
      <c r="G45054">
        <v>23.20000000000006</v>
      </c>
      <c r="H45054">
        <v>234375000</v>
      </c>
      <c r="I45054">
        <v>0</v>
      </c>
    </row>
    <row r="45055" spans="1:9" x14ac:dyDescent="0.25">
      <c r="A45055" s="1" t="s">
        <v>45062</v>
      </c>
      <c r="B45055">
        <v>23.39999999999997</v>
      </c>
      <c r="C45055">
        <v>3.9143266243514407</v>
      </c>
      <c r="D45055">
        <v>2.5727756748244395</v>
      </c>
      <c r="E45055">
        <v>1.3415509495270013</v>
      </c>
      <c r="F45055">
        <v>-0.48548230411883697</v>
      </c>
      <c r="G45055">
        <v>23.300000000000061</v>
      </c>
      <c r="H45055">
        <v>171875000</v>
      </c>
      <c r="I45055">
        <v>0</v>
      </c>
    </row>
    <row r="45056" spans="1:9" x14ac:dyDescent="0.25">
      <c r="A45056" s="1" t="s">
        <v>45063</v>
      </c>
      <c r="B45056">
        <v>21.4</v>
      </c>
      <c r="C45056">
        <v>2.8207534832127537</v>
      </c>
      <c r="D45056">
        <v>0.6659534675787957</v>
      </c>
      <c r="E45056">
        <v>2.154800015633958</v>
      </c>
      <c r="F45056">
        <v>9.9228885148140655E-2</v>
      </c>
      <c r="G45056">
        <v>21.300000000000033</v>
      </c>
      <c r="H45056">
        <v>218750000</v>
      </c>
      <c r="I45056">
        <v>0</v>
      </c>
    </row>
    <row r="45057" spans="1:9" x14ac:dyDescent="0.25">
      <c r="A45057" s="1" t="s">
        <v>45064</v>
      </c>
      <c r="B45057">
        <v>21.499999999999996</v>
      </c>
      <c r="C45057">
        <v>2.9358607698577073</v>
      </c>
      <c r="D45057">
        <v>0.67668933967472888</v>
      </c>
      <c r="E45057">
        <v>2.2591714301829784</v>
      </c>
      <c r="F45057">
        <v>0.10235641071951296</v>
      </c>
      <c r="G45057">
        <v>21.400000000000034</v>
      </c>
      <c r="H45057">
        <v>265625000</v>
      </c>
      <c r="I45057">
        <v>0</v>
      </c>
    </row>
    <row r="45058" spans="1:9" x14ac:dyDescent="0.25">
      <c r="A45058" s="1" t="s">
        <v>45065</v>
      </c>
      <c r="B45058">
        <v>33.895289655526206</v>
      </c>
      <c r="C45058">
        <v>32.094704309072519</v>
      </c>
      <c r="D45058">
        <v>15.386804819614261</v>
      </c>
      <c r="E45058">
        <v>16.707899489458242</v>
      </c>
      <c r="F45058">
        <v>1</v>
      </c>
      <c r="G45058">
        <v>52.80000000000048</v>
      </c>
      <c r="H45058">
        <v>625000000</v>
      </c>
      <c r="I45058">
        <v>0</v>
      </c>
    </row>
    <row r="45059" spans="1:9" x14ac:dyDescent="0.25">
      <c r="A45059" s="1" t="s">
        <v>45066</v>
      </c>
      <c r="B45059">
        <v>31.680959981979843</v>
      </c>
      <c r="C45059">
        <v>42.58475620199868</v>
      </c>
      <c r="D45059">
        <v>18.456115733769444</v>
      </c>
      <c r="E45059">
        <v>24.128640468229243</v>
      </c>
      <c r="F45059">
        <v>-0.88554802107878139</v>
      </c>
      <c r="G45059">
        <v>0</v>
      </c>
      <c r="H45059">
        <v>703125000</v>
      </c>
      <c r="I45059">
        <v>0</v>
      </c>
    </row>
    <row r="45060" spans="1:9" x14ac:dyDescent="0.25">
      <c r="A45060" s="1" t="s">
        <v>45067</v>
      </c>
      <c r="B45060">
        <v>30.405069455784442</v>
      </c>
      <c r="C45060">
        <v>25.806772450938336</v>
      </c>
      <c r="D45060">
        <v>13.277170624530363</v>
      </c>
      <c r="E45060">
        <v>12.52960182640799</v>
      </c>
      <c r="F45060">
        <v>-1</v>
      </c>
      <c r="G45060">
        <v>35.100000000000229</v>
      </c>
      <c r="H45060">
        <v>343750000</v>
      </c>
      <c r="I45060">
        <v>0</v>
      </c>
    </row>
    <row r="45061" spans="1:9" x14ac:dyDescent="0.25">
      <c r="A45061" s="1" t="s">
        <v>45068</v>
      </c>
      <c r="B45061">
        <v>32.466386806908247</v>
      </c>
      <c r="C45061">
        <v>30.83146029960194</v>
      </c>
      <c r="D45061">
        <v>18.913122916139336</v>
      </c>
      <c r="E45061">
        <v>11.918337383462589</v>
      </c>
      <c r="F45061">
        <v>0.99734256020109147</v>
      </c>
      <c r="G45061">
        <v>40.300000000000303</v>
      </c>
      <c r="H45061">
        <v>421875000</v>
      </c>
      <c r="I45061">
        <v>0</v>
      </c>
    </row>
    <row r="45062" spans="1:9" x14ac:dyDescent="0.25">
      <c r="A45062" s="1" t="s">
        <v>45069</v>
      </c>
      <c r="B45062">
        <v>28.584174555446051</v>
      </c>
      <c r="C45062">
        <v>21.220766079075144</v>
      </c>
      <c r="D45062">
        <v>14.170990672537567</v>
      </c>
      <c r="E45062">
        <v>7.0497754065376164</v>
      </c>
      <c r="F45062">
        <v>1</v>
      </c>
      <c r="G45062">
        <v>30.500000000000163</v>
      </c>
      <c r="H45062">
        <v>328125000</v>
      </c>
      <c r="I45062">
        <v>0</v>
      </c>
    </row>
    <row r="45063" spans="1:9" x14ac:dyDescent="0.25">
      <c r="A45063" s="1" t="s">
        <v>45070</v>
      </c>
      <c r="B45063">
        <v>30.174281774549847</v>
      </c>
      <c r="C45063">
        <v>29.445786912247257</v>
      </c>
      <c r="D45063">
        <v>18.33451575285649</v>
      </c>
      <c r="E45063">
        <v>11.111271159390766</v>
      </c>
      <c r="F45063">
        <v>1</v>
      </c>
      <c r="G45063">
        <v>34.900000000000226</v>
      </c>
      <c r="H45063">
        <v>343750000</v>
      </c>
      <c r="I45063">
        <v>0</v>
      </c>
    </row>
    <row r="45064" spans="1:9" x14ac:dyDescent="0.25">
      <c r="A45064" s="1" t="s">
        <v>45071</v>
      </c>
      <c r="B45064">
        <v>27.606051296499608</v>
      </c>
      <c r="C45064">
        <v>19.821480382117677</v>
      </c>
      <c r="D45064">
        <v>10.384656374822079</v>
      </c>
      <c r="E45064">
        <v>9.4368240072956038</v>
      </c>
      <c r="F45064">
        <v>1</v>
      </c>
      <c r="G45064">
        <v>30.200000000000159</v>
      </c>
      <c r="H45064">
        <v>296875000</v>
      </c>
      <c r="I45064">
        <v>0</v>
      </c>
    </row>
    <row r="45065" spans="1:9" x14ac:dyDescent="0.25">
      <c r="A45065" s="1" t="s">
        <v>45072</v>
      </c>
      <c r="B45065">
        <v>28.370965641396097</v>
      </c>
      <c r="C45065">
        <v>22.945048072267657</v>
      </c>
      <c r="D45065">
        <v>15.087346210079556</v>
      </c>
      <c r="E45065">
        <v>7.8577018621881107</v>
      </c>
      <c r="F45065">
        <v>1</v>
      </c>
      <c r="G45065">
        <v>30.300000000000161</v>
      </c>
      <c r="H45065">
        <v>328125000</v>
      </c>
      <c r="I45065">
        <v>0</v>
      </c>
    </row>
    <row r="45066" spans="1:9" x14ac:dyDescent="0.25">
      <c r="A45066" s="1" t="s">
        <v>45073</v>
      </c>
      <c r="B45066">
        <v>20.999999999999989</v>
      </c>
      <c r="C45066">
        <v>2.7359762704766455</v>
      </c>
      <c r="D45066">
        <v>1.8575333255716076</v>
      </c>
      <c r="E45066">
        <v>0.87844294490503794</v>
      </c>
      <c r="F45066">
        <v>-0.18954270884330437</v>
      </c>
      <c r="G45066">
        <v>20.900000000000027</v>
      </c>
      <c r="H45066">
        <v>187500000</v>
      </c>
      <c r="I45066">
        <v>0</v>
      </c>
    </row>
    <row r="45067" spans="1:9" x14ac:dyDescent="0.25">
      <c r="A45067" s="1" t="s">
        <v>45074</v>
      </c>
      <c r="B45067">
        <v>21.099999999999966</v>
      </c>
      <c r="C45067">
        <v>2.8214580456716041</v>
      </c>
      <c r="D45067">
        <v>1.9250143690113322</v>
      </c>
      <c r="E45067">
        <v>0.89644367666027192</v>
      </c>
      <c r="F45067">
        <v>-0.20308252657646486</v>
      </c>
      <c r="G45067">
        <v>21.000000000000028</v>
      </c>
      <c r="H45067">
        <v>140625000</v>
      </c>
      <c r="I45067">
        <v>0</v>
      </c>
    </row>
    <row r="45068" spans="1:9" x14ac:dyDescent="0.25">
      <c r="A45068" s="1" t="s">
        <v>45075</v>
      </c>
      <c r="B45068">
        <v>21.1</v>
      </c>
      <c r="C45068">
        <v>2.0550971801874178</v>
      </c>
      <c r="D45068">
        <v>1.5211014254633186</v>
      </c>
      <c r="E45068">
        <v>0.53399575472409921</v>
      </c>
      <c r="F45068">
        <v>6.5128968156528799E-2</v>
      </c>
      <c r="G45068">
        <v>21.000000000000028</v>
      </c>
      <c r="H45068">
        <v>250000000</v>
      </c>
      <c r="I45068">
        <v>0</v>
      </c>
    </row>
    <row r="45069" spans="1:9" x14ac:dyDescent="0.25">
      <c r="A45069" s="1" t="s">
        <v>45076</v>
      </c>
      <c r="B45069">
        <v>21.19999999999995</v>
      </c>
      <c r="C45069">
        <v>2.0965717863668942</v>
      </c>
      <c r="D45069">
        <v>1.5625978755082928</v>
      </c>
      <c r="E45069">
        <v>0.53397391085860146</v>
      </c>
      <c r="F45069">
        <v>6.9892676065703263E-2</v>
      </c>
      <c r="G45069">
        <v>21.10000000000003</v>
      </c>
      <c r="H45069">
        <v>203125000</v>
      </c>
      <c r="I45069">
        <v>0</v>
      </c>
    </row>
    <row r="45070" spans="1:9" x14ac:dyDescent="0.25">
      <c r="A45070" s="1" t="s">
        <v>45077</v>
      </c>
      <c r="B45070">
        <v>21.399999999999959</v>
      </c>
      <c r="C45070">
        <v>2.280480537865774</v>
      </c>
      <c r="D45070">
        <v>1.6091970667323867</v>
      </c>
      <c r="E45070">
        <v>0.67128347113338727</v>
      </c>
      <c r="F45070">
        <v>-5.7442313447590987E-2</v>
      </c>
      <c r="G45070">
        <v>21.300000000000033</v>
      </c>
      <c r="H45070">
        <v>187500000</v>
      </c>
      <c r="I45070">
        <v>0</v>
      </c>
    </row>
    <row r="45071" spans="1:9" x14ac:dyDescent="0.25">
      <c r="A45071" s="1" t="s">
        <v>45078</v>
      </c>
      <c r="B45071">
        <v>21.5</v>
      </c>
      <c r="C45071">
        <v>2.3092195876897446</v>
      </c>
      <c r="D45071">
        <v>1.640744103162711</v>
      </c>
      <c r="E45071">
        <v>0.66847548452703354</v>
      </c>
      <c r="F45071">
        <v>-5.7143094986241483E-2</v>
      </c>
      <c r="G45071">
        <v>21.400000000000034</v>
      </c>
      <c r="H45071">
        <v>343750000</v>
      </c>
      <c r="I45071">
        <v>0</v>
      </c>
    </row>
    <row r="45072" spans="1:9" x14ac:dyDescent="0.25">
      <c r="A45072" s="1" t="s">
        <v>45079</v>
      </c>
      <c r="B45072">
        <v>21.499999999999961</v>
      </c>
      <c r="C45072">
        <v>2.9382953659123059</v>
      </c>
      <c r="D45072">
        <v>1.9183391696421306</v>
      </c>
      <c r="E45072">
        <v>1.0199561962701753</v>
      </c>
      <c r="F45072">
        <v>-0.29017187991855042</v>
      </c>
      <c r="G45072">
        <v>21.400000000000034</v>
      </c>
      <c r="H45072">
        <v>218750000</v>
      </c>
      <c r="I45072">
        <v>0</v>
      </c>
    </row>
    <row r="45073" spans="1:9" x14ac:dyDescent="0.25">
      <c r="A45073" s="1" t="s">
        <v>45080</v>
      </c>
      <c r="B45073">
        <v>21.599999999999955</v>
      </c>
      <c r="C45073">
        <v>3.0101290410458841</v>
      </c>
      <c r="D45073">
        <v>1.9768845692915122</v>
      </c>
      <c r="E45073">
        <v>1.0332444717543718</v>
      </c>
      <c r="F45073">
        <v>-0.29045729344282289</v>
      </c>
      <c r="G45073">
        <v>21.500000000000036</v>
      </c>
      <c r="H45073">
        <v>203125000</v>
      </c>
      <c r="I45073">
        <v>0</v>
      </c>
    </row>
    <row r="45074" spans="1:9" x14ac:dyDescent="0.25">
      <c r="A45074" s="1" t="s">
        <v>45081</v>
      </c>
      <c r="B45074">
        <v>33.185611817558332</v>
      </c>
      <c r="C45074">
        <v>34.416210214332288</v>
      </c>
      <c r="D45074">
        <v>16.251189864173266</v>
      </c>
      <c r="E45074">
        <v>18.165020350159061</v>
      </c>
      <c r="F45074">
        <v>1</v>
      </c>
      <c r="G45074">
        <v>0</v>
      </c>
      <c r="H45074">
        <v>421875000</v>
      </c>
      <c r="I45074">
        <v>2</v>
      </c>
    </row>
    <row r="45075" spans="1:9" x14ac:dyDescent="0.25">
      <c r="A45075" s="1" t="s">
        <v>45082</v>
      </c>
      <c r="B45075">
        <v>47.223799132056875</v>
      </c>
      <c r="C45075">
        <v>73.630083918309509</v>
      </c>
      <c r="D45075">
        <v>32.266060803070374</v>
      </c>
      <c r="E45075">
        <v>41.364023115239142</v>
      </c>
      <c r="F45075">
        <v>-1</v>
      </c>
      <c r="G45075">
        <v>0</v>
      </c>
      <c r="H45075">
        <v>671875000</v>
      </c>
      <c r="I45075">
        <v>0</v>
      </c>
    </row>
    <row r="45076" spans="1:9" x14ac:dyDescent="0.25">
      <c r="A45076" s="1" t="s">
        <v>45083</v>
      </c>
      <c r="B45076">
        <v>42.560256695511342</v>
      </c>
      <c r="C45076">
        <v>54.952593123896747</v>
      </c>
      <c r="D45076">
        <v>31.449345638427346</v>
      </c>
      <c r="E45076">
        <v>23.503247485469377</v>
      </c>
      <c r="F45076">
        <v>1</v>
      </c>
      <c r="G45076">
        <v>0</v>
      </c>
      <c r="H45076">
        <v>890625000</v>
      </c>
      <c r="I45076">
        <v>0</v>
      </c>
    </row>
    <row r="45077" spans="1:9" x14ac:dyDescent="0.25">
      <c r="A45077" s="1" t="s">
        <v>45084</v>
      </c>
      <c r="B45077">
        <v>40.730356108334256</v>
      </c>
      <c r="C45077">
        <v>49.30747145479188</v>
      </c>
      <c r="D45077">
        <v>27.469410566362459</v>
      </c>
      <c r="E45077">
        <v>21.838060888429414</v>
      </c>
      <c r="F45077">
        <v>1</v>
      </c>
      <c r="G45077">
        <v>0</v>
      </c>
      <c r="H45077">
        <v>750000000</v>
      </c>
      <c r="I45077">
        <v>0</v>
      </c>
    </row>
    <row r="45078" spans="1:9" x14ac:dyDescent="0.25">
      <c r="A45078" s="1" t="s">
        <v>45085</v>
      </c>
      <c r="B45078">
        <v>38.431676211579962</v>
      </c>
      <c r="C45078">
        <v>42.416943682465472</v>
      </c>
      <c r="D45078">
        <v>25.736016084980928</v>
      </c>
      <c r="E45078">
        <v>16.680927597484519</v>
      </c>
      <c r="F45078">
        <v>1</v>
      </c>
      <c r="G45078">
        <v>46.500000000000391</v>
      </c>
      <c r="H45078">
        <v>484375000</v>
      </c>
      <c r="I45078">
        <v>0</v>
      </c>
    </row>
    <row r="45079" spans="1:9" x14ac:dyDescent="0.25">
      <c r="A45079" s="1" t="s">
        <v>45086</v>
      </c>
      <c r="B45079">
        <v>39.370477046806684</v>
      </c>
      <c r="C45079">
        <v>41.138663432707418</v>
      </c>
      <c r="D45079">
        <v>21.980174612143923</v>
      </c>
      <c r="E45079">
        <v>19.158488820563505</v>
      </c>
      <c r="F45079">
        <v>1</v>
      </c>
      <c r="G45079">
        <v>47.100000000000399</v>
      </c>
      <c r="H45079">
        <v>484375000</v>
      </c>
      <c r="I45079">
        <v>0</v>
      </c>
    </row>
    <row r="45080" spans="1:9" x14ac:dyDescent="0.25">
      <c r="A45080" s="1" t="s">
        <v>45087</v>
      </c>
      <c r="B45080">
        <v>41.076195982082091</v>
      </c>
      <c r="C45080">
        <v>48.947339394790681</v>
      </c>
      <c r="D45080">
        <v>25.967143151003171</v>
      </c>
      <c r="E45080">
        <v>22.980196243787482</v>
      </c>
      <c r="F45080">
        <v>1</v>
      </c>
      <c r="G45080">
        <v>48.100000000000414</v>
      </c>
      <c r="H45080">
        <v>468750000</v>
      </c>
      <c r="I45080">
        <v>0</v>
      </c>
    </row>
    <row r="45081" spans="1:9" x14ac:dyDescent="0.25">
      <c r="A45081" s="1" t="s">
        <v>45088</v>
      </c>
      <c r="B45081">
        <v>19.981461180416872</v>
      </c>
      <c r="C45081">
        <v>12.51174287965851</v>
      </c>
      <c r="D45081">
        <v>8.6845479424582415</v>
      </c>
      <c r="E45081">
        <v>3.8271949372002725</v>
      </c>
      <c r="F45081">
        <v>1</v>
      </c>
      <c r="G45081">
        <v>0</v>
      </c>
      <c r="H45081">
        <v>171875000</v>
      </c>
      <c r="I45081">
        <v>1</v>
      </c>
    </row>
    <row r="45082" spans="1:9" x14ac:dyDescent="0.25">
      <c r="A45082" s="1" t="s">
        <v>45089</v>
      </c>
      <c r="B45082">
        <v>32.480210556269782</v>
      </c>
      <c r="C45082">
        <v>33.108573683243371</v>
      </c>
      <c r="D45082">
        <v>12.114086202211851</v>
      </c>
      <c r="E45082">
        <v>20.994487481031516</v>
      </c>
      <c r="F45082">
        <v>-1</v>
      </c>
      <c r="G45082">
        <v>0</v>
      </c>
      <c r="H45082">
        <v>359375000</v>
      </c>
      <c r="I45082">
        <v>2</v>
      </c>
    </row>
    <row r="45083" spans="1:9" x14ac:dyDescent="0.25">
      <c r="A45083" s="1" t="s">
        <v>45090</v>
      </c>
      <c r="B45083">
        <v>35.600430125032588</v>
      </c>
      <c r="C45083">
        <v>39.223542749707804</v>
      </c>
      <c r="D45083">
        <v>15.199325543182839</v>
      </c>
      <c r="E45083">
        <v>24.024217206525002</v>
      </c>
      <c r="F45083">
        <v>-1</v>
      </c>
      <c r="G45083">
        <v>0</v>
      </c>
      <c r="H45083">
        <v>437500000</v>
      </c>
      <c r="I45083">
        <v>2</v>
      </c>
    </row>
    <row r="45084" spans="1:9" x14ac:dyDescent="0.25">
      <c r="A45084" s="1" t="s">
        <v>45091</v>
      </c>
      <c r="B45084">
        <v>48.976061841925187</v>
      </c>
      <c r="C45084">
        <v>73.25071738983425</v>
      </c>
      <c r="D45084">
        <v>38.046773328686861</v>
      </c>
      <c r="E45084">
        <v>35.203944061147311</v>
      </c>
      <c r="F45084">
        <v>1</v>
      </c>
      <c r="G45084">
        <v>0</v>
      </c>
      <c r="H45084">
        <v>484375000</v>
      </c>
      <c r="I45084">
        <v>0</v>
      </c>
    </row>
    <row r="45085" spans="1:9" x14ac:dyDescent="0.25">
      <c r="A45085" s="1" t="s">
        <v>45092</v>
      </c>
      <c r="B45085">
        <v>40.674329963062782</v>
      </c>
      <c r="C45085">
        <v>56.51035345206737</v>
      </c>
      <c r="D45085">
        <v>25.778618954161502</v>
      </c>
      <c r="E45085">
        <v>30.731734497905808</v>
      </c>
      <c r="F45085">
        <v>-1</v>
      </c>
      <c r="G45085">
        <v>0</v>
      </c>
      <c r="H45085">
        <v>468750000</v>
      </c>
      <c r="I45085">
        <v>0</v>
      </c>
    </row>
    <row r="45086" spans="1:9" x14ac:dyDescent="0.25">
      <c r="A45086" s="1" t="s">
        <v>45093</v>
      </c>
      <c r="B45086">
        <v>46.473534640436689</v>
      </c>
      <c r="C45086">
        <v>70.151444895380919</v>
      </c>
      <c r="D45086">
        <v>37.595787743779098</v>
      </c>
      <c r="E45086">
        <v>32.555657151601963</v>
      </c>
      <c r="F45086">
        <v>1</v>
      </c>
      <c r="G45086">
        <v>0</v>
      </c>
      <c r="H45086">
        <v>500000000</v>
      </c>
      <c r="I45086">
        <v>0</v>
      </c>
    </row>
    <row r="45087" spans="1:9" x14ac:dyDescent="0.25">
      <c r="A45087" s="1" t="s">
        <v>45094</v>
      </c>
      <c r="B45087">
        <v>49.057508484558142</v>
      </c>
      <c r="C45087">
        <v>85.67810417317078</v>
      </c>
      <c r="D45087">
        <v>41.350593020166841</v>
      </c>
      <c r="E45087">
        <v>44.32751115300394</v>
      </c>
      <c r="F45087">
        <v>1</v>
      </c>
      <c r="G45087">
        <v>0</v>
      </c>
      <c r="H45087">
        <v>562500000</v>
      </c>
      <c r="I45087">
        <v>0</v>
      </c>
    </row>
    <row r="45088" spans="1:9" x14ac:dyDescent="0.25">
      <c r="A45088" s="1" t="s">
        <v>45095</v>
      </c>
      <c r="B45088">
        <v>33.245514711634378</v>
      </c>
      <c r="C45088">
        <v>38.893304363326095</v>
      </c>
      <c r="D45088">
        <v>18.421661760022275</v>
      </c>
      <c r="E45088">
        <v>20.471642603303849</v>
      </c>
      <c r="F45088">
        <v>1</v>
      </c>
      <c r="G45088">
        <v>0</v>
      </c>
      <c r="H45088">
        <v>640625000</v>
      </c>
      <c r="I45088">
        <v>0</v>
      </c>
    </row>
    <row r="45089" spans="1:9" x14ac:dyDescent="0.25">
      <c r="A45089" s="1" t="s">
        <v>45096</v>
      </c>
      <c r="B45089">
        <v>41.715807807648872</v>
      </c>
      <c r="C45089">
        <v>53.927292222094266</v>
      </c>
      <c r="D45089">
        <v>28.299804639090326</v>
      </c>
      <c r="E45089">
        <v>25.627487583003898</v>
      </c>
      <c r="F45089">
        <v>1</v>
      </c>
      <c r="G45089">
        <v>52.400000000000475</v>
      </c>
      <c r="H45089">
        <v>531250000</v>
      </c>
      <c r="I45089">
        <v>0</v>
      </c>
    </row>
    <row r="45090" spans="1:9" x14ac:dyDescent="0.25">
      <c r="A45090" s="1" t="s">
        <v>45097</v>
      </c>
      <c r="B45090">
        <v>29.839671424431561</v>
      </c>
      <c r="C45090">
        <v>25.346593523083829</v>
      </c>
      <c r="D45090">
        <v>11.137090121646354</v>
      </c>
      <c r="E45090">
        <v>14.209503401437491</v>
      </c>
      <c r="F45090">
        <v>-1</v>
      </c>
      <c r="G45090">
        <v>34.50000000000022</v>
      </c>
      <c r="H45090">
        <v>343750000</v>
      </c>
      <c r="I45090">
        <v>0</v>
      </c>
    </row>
    <row r="45091" spans="1:9" x14ac:dyDescent="0.25">
      <c r="A45091" s="1" t="s">
        <v>45098</v>
      </c>
      <c r="B45091">
        <v>37.089409098211725</v>
      </c>
      <c r="C45091">
        <v>32.734409344247879</v>
      </c>
      <c r="D45091">
        <v>16.715093056932055</v>
      </c>
      <c r="E45091">
        <v>16.019316287315807</v>
      </c>
      <c r="F45091">
        <v>1</v>
      </c>
      <c r="G45091">
        <v>0</v>
      </c>
      <c r="H45091">
        <v>703125000</v>
      </c>
      <c r="I45091">
        <v>0</v>
      </c>
    </row>
    <row r="45092" spans="1:9" x14ac:dyDescent="0.25">
      <c r="A45092" s="1" t="s">
        <v>45099</v>
      </c>
      <c r="B45092">
        <v>45.577626352177788</v>
      </c>
      <c r="C45092">
        <v>60.692674059480623</v>
      </c>
      <c r="D45092">
        <v>32.027807786256631</v>
      </c>
      <c r="E45092">
        <v>28.664866273223943</v>
      </c>
      <c r="F45092">
        <v>-1</v>
      </c>
      <c r="G45092">
        <v>0</v>
      </c>
      <c r="H45092">
        <v>593750000</v>
      </c>
      <c r="I45092">
        <v>1</v>
      </c>
    </row>
    <row r="45093" spans="1:9" x14ac:dyDescent="0.25">
      <c r="A45093" s="1" t="s">
        <v>45100</v>
      </c>
      <c r="B45093">
        <v>47.448506729913596</v>
      </c>
      <c r="C45093">
        <v>75.830779208957281</v>
      </c>
      <c r="D45093">
        <v>38.894581740639254</v>
      </c>
      <c r="E45093">
        <v>36.936197468318014</v>
      </c>
      <c r="F45093">
        <v>-1</v>
      </c>
      <c r="G45093">
        <v>0</v>
      </c>
      <c r="H45093">
        <v>546875000</v>
      </c>
      <c r="I45093">
        <v>0</v>
      </c>
    </row>
    <row r="45094" spans="1:9" x14ac:dyDescent="0.25">
      <c r="A45094" s="1" t="s">
        <v>45101</v>
      </c>
      <c r="B45094">
        <v>32.843983195352315</v>
      </c>
      <c r="C45094">
        <v>21.401104789474605</v>
      </c>
      <c r="D45094">
        <v>11.490856612844443</v>
      </c>
      <c r="E45094">
        <v>9.9102481766301782</v>
      </c>
      <c r="F45094">
        <v>0.5</v>
      </c>
      <c r="G45094">
        <v>0</v>
      </c>
      <c r="H45094">
        <v>578125000</v>
      </c>
      <c r="I45094">
        <v>0</v>
      </c>
    </row>
    <row r="45095" spans="1:9" x14ac:dyDescent="0.25">
      <c r="A45095" s="1" t="s">
        <v>45102</v>
      </c>
      <c r="B45095">
        <v>25.535021860589989</v>
      </c>
      <c r="C45095">
        <v>13.559639658593703</v>
      </c>
      <c r="D45095">
        <v>6.0751638549681655</v>
      </c>
      <c r="E45095">
        <v>7.4844758036255392</v>
      </c>
      <c r="F45095">
        <v>-0.99316769794600157</v>
      </c>
      <c r="G45095">
        <v>0</v>
      </c>
      <c r="H45095">
        <v>250000000</v>
      </c>
      <c r="I45095">
        <v>2</v>
      </c>
    </row>
    <row r="45096" spans="1:9" x14ac:dyDescent="0.25">
      <c r="A45096" s="1" t="s">
        <v>45103</v>
      </c>
      <c r="B45096">
        <v>31.24859135766566</v>
      </c>
      <c r="C45096">
        <v>26.505702255694175</v>
      </c>
      <c r="D45096">
        <v>11.663481490856748</v>
      </c>
      <c r="E45096">
        <v>14.842220764837439</v>
      </c>
      <c r="F45096">
        <v>-1</v>
      </c>
      <c r="G45096">
        <v>34.400000000000219</v>
      </c>
      <c r="H45096">
        <v>296875000</v>
      </c>
      <c r="I45096">
        <v>0</v>
      </c>
    </row>
    <row r="45097" spans="1:9" x14ac:dyDescent="0.25">
      <c r="A45097" s="1" t="s">
        <v>45104</v>
      </c>
      <c r="B45097">
        <v>30.681951525923434</v>
      </c>
      <c r="C45097">
        <v>26.072851754697943</v>
      </c>
      <c r="D45097">
        <v>11.8678524607149</v>
      </c>
      <c r="E45097">
        <v>14.204999293983043</v>
      </c>
      <c r="F45097">
        <v>-1</v>
      </c>
      <c r="G45097">
        <v>35.90000000000024</v>
      </c>
      <c r="H45097">
        <v>328125000</v>
      </c>
      <c r="I45097">
        <v>1</v>
      </c>
    </row>
    <row r="45098" spans="1:9" x14ac:dyDescent="0.25">
      <c r="A45098" s="1" t="s">
        <v>45105</v>
      </c>
      <c r="B45098">
        <v>22.516011768342885</v>
      </c>
      <c r="C45098">
        <v>11.27961344286199</v>
      </c>
      <c r="D45098">
        <v>5.4823631738388068</v>
      </c>
      <c r="E45098">
        <v>5.7972502690231815</v>
      </c>
      <c r="F45098">
        <v>-0.95469000282065597</v>
      </c>
      <c r="G45098">
        <v>0</v>
      </c>
      <c r="H45098">
        <v>234375000</v>
      </c>
      <c r="I45098">
        <v>1</v>
      </c>
    </row>
    <row r="45099" spans="1:9" x14ac:dyDescent="0.25">
      <c r="A45099" s="1" t="s">
        <v>45106</v>
      </c>
      <c r="B45099">
        <v>36.706591246760482</v>
      </c>
      <c r="C45099">
        <v>49.002740738633165</v>
      </c>
      <c r="D45099">
        <v>20.051169719825683</v>
      </c>
      <c r="E45099">
        <v>28.951571018807435</v>
      </c>
      <c r="F45099">
        <v>1</v>
      </c>
      <c r="G45099">
        <v>49.800000000000438</v>
      </c>
      <c r="H45099">
        <v>500000000</v>
      </c>
      <c r="I45099">
        <v>1</v>
      </c>
    </row>
    <row r="45100" spans="1:9" x14ac:dyDescent="0.25">
      <c r="A45100" s="1" t="s">
        <v>45107</v>
      </c>
      <c r="B45100">
        <v>27.383743863771816</v>
      </c>
      <c r="C45100">
        <v>24.249587973146582</v>
      </c>
      <c r="D45100">
        <v>11.878861965682777</v>
      </c>
      <c r="E45100">
        <v>12.370726007463793</v>
      </c>
      <c r="F45100">
        <v>-0.64213418908953868</v>
      </c>
      <c r="G45100">
        <v>0</v>
      </c>
      <c r="H45100">
        <v>437500000</v>
      </c>
      <c r="I45100">
        <v>1</v>
      </c>
    </row>
    <row r="45101" spans="1:9" x14ac:dyDescent="0.25">
      <c r="A45101" s="1" t="s">
        <v>45108</v>
      </c>
      <c r="B45101">
        <v>22.810857756201155</v>
      </c>
      <c r="C45101">
        <v>11.305857553303234</v>
      </c>
      <c r="D45101">
        <v>5.4194394398551857</v>
      </c>
      <c r="E45101">
        <v>5.8864181134480464</v>
      </c>
      <c r="F45101">
        <v>-1</v>
      </c>
      <c r="G45101">
        <v>24.400000000000077</v>
      </c>
      <c r="H45101">
        <v>234375000</v>
      </c>
      <c r="I45101">
        <v>1</v>
      </c>
    </row>
    <row r="45102" spans="1:9" x14ac:dyDescent="0.25">
      <c r="A45102" s="1" t="s">
        <v>45109</v>
      </c>
      <c r="B45102">
        <v>41.517453796013328</v>
      </c>
      <c r="C45102">
        <v>59.016888768177381</v>
      </c>
      <c r="D45102">
        <v>30.85123201244792</v>
      </c>
      <c r="E45102">
        <v>28.165656755729437</v>
      </c>
      <c r="F45102">
        <v>1</v>
      </c>
      <c r="G45102">
        <v>0</v>
      </c>
      <c r="H45102">
        <v>750000000</v>
      </c>
      <c r="I45102">
        <v>0</v>
      </c>
    </row>
    <row r="45103" spans="1:9" x14ac:dyDescent="0.25">
      <c r="A45103" s="1" t="s">
        <v>45110</v>
      </c>
      <c r="B45103">
        <v>36.312132320270479</v>
      </c>
      <c r="C45103">
        <v>44.35425856005169</v>
      </c>
      <c r="D45103">
        <v>19.03515538346495</v>
      </c>
      <c r="E45103">
        <v>25.31910317658679</v>
      </c>
      <c r="F45103">
        <v>-0.94821000965266666</v>
      </c>
      <c r="G45103">
        <v>0</v>
      </c>
      <c r="H45103">
        <v>546875000</v>
      </c>
      <c r="I45103">
        <v>0</v>
      </c>
    </row>
    <row r="45104" spans="1:9" x14ac:dyDescent="0.25">
      <c r="A45104" s="1" t="s">
        <v>45111</v>
      </c>
      <c r="B45104">
        <v>24.961698789284142</v>
      </c>
      <c r="C45104">
        <v>10.532479659902505</v>
      </c>
      <c r="D45104">
        <v>7.6932002885686801</v>
      </c>
      <c r="E45104">
        <v>2.8392793713338267</v>
      </c>
      <c r="F45104">
        <v>1</v>
      </c>
      <c r="G45104">
        <v>28.600000000000136</v>
      </c>
      <c r="H45104">
        <v>281250000</v>
      </c>
      <c r="I45104">
        <v>0</v>
      </c>
    </row>
    <row r="45105" spans="1:9" x14ac:dyDescent="0.25">
      <c r="A45105" s="1" t="s">
        <v>45112</v>
      </c>
      <c r="B45105">
        <v>24.969509955125908</v>
      </c>
      <c r="C45105">
        <v>10.952756304979642</v>
      </c>
      <c r="D45105">
        <v>7.9650531957429322</v>
      </c>
      <c r="E45105">
        <v>2.9877031092367083</v>
      </c>
      <c r="F45105">
        <v>1</v>
      </c>
      <c r="G45105">
        <v>27.800000000000125</v>
      </c>
      <c r="H45105">
        <v>281250000</v>
      </c>
      <c r="I45105">
        <v>1</v>
      </c>
    </row>
    <row r="45106" spans="1:9" x14ac:dyDescent="0.25">
      <c r="A45106" s="1" t="s">
        <v>45113</v>
      </c>
      <c r="B45106">
        <v>42.617776956488022</v>
      </c>
      <c r="C45106">
        <v>53.396569584127697</v>
      </c>
      <c r="D45106">
        <v>24.670419604264342</v>
      </c>
      <c r="E45106">
        <v>28.726149979863415</v>
      </c>
      <c r="F45106">
        <v>-1</v>
      </c>
      <c r="G45106">
        <v>49.700000000000436</v>
      </c>
      <c r="H45106">
        <v>421875000</v>
      </c>
      <c r="I45106">
        <v>0</v>
      </c>
    </row>
    <row r="45107" spans="1:9" x14ac:dyDescent="0.25">
      <c r="A45107" s="1" t="s">
        <v>45114</v>
      </c>
      <c r="B45107">
        <v>45.651635433459127</v>
      </c>
      <c r="C45107">
        <v>65.53973959731745</v>
      </c>
      <c r="D45107">
        <v>27.553319549533001</v>
      </c>
      <c r="E45107">
        <v>37.986420047784428</v>
      </c>
      <c r="F45107">
        <v>-1</v>
      </c>
      <c r="G45107">
        <v>53.700000000000493</v>
      </c>
      <c r="H45107">
        <v>531250000</v>
      </c>
      <c r="I45107">
        <v>0</v>
      </c>
    </row>
    <row r="45108" spans="1:9" x14ac:dyDescent="0.25">
      <c r="A45108" s="1" t="s">
        <v>45115</v>
      </c>
      <c r="B45108">
        <v>47.791214424533706</v>
      </c>
      <c r="C45108">
        <v>71.632476759871125</v>
      </c>
      <c r="D45108">
        <v>37.719071060515461</v>
      </c>
      <c r="E45108">
        <v>33.913405699355614</v>
      </c>
      <c r="F45108">
        <v>1</v>
      </c>
      <c r="G45108">
        <v>0</v>
      </c>
      <c r="H45108">
        <v>609375000</v>
      </c>
      <c r="I45108">
        <v>0</v>
      </c>
    </row>
    <row r="45109" spans="1:9" x14ac:dyDescent="0.25">
      <c r="A45109" s="1" t="s">
        <v>45116</v>
      </c>
      <c r="B45109">
        <v>37.475760515785154</v>
      </c>
      <c r="C45109">
        <v>54.80943851516043</v>
      </c>
      <c r="D45109">
        <v>34.258274574856209</v>
      </c>
      <c r="E45109">
        <v>20.551163940304196</v>
      </c>
      <c r="F45109">
        <v>-1</v>
      </c>
      <c r="G45109">
        <v>0</v>
      </c>
      <c r="H45109">
        <v>640625000</v>
      </c>
      <c r="I45109">
        <v>0</v>
      </c>
    </row>
    <row r="45110" spans="1:9" x14ac:dyDescent="0.25">
      <c r="A45110" s="1" t="s">
        <v>45117</v>
      </c>
      <c r="B45110">
        <v>42.2329902266004</v>
      </c>
      <c r="C45110">
        <v>52.197020624500752</v>
      </c>
      <c r="D45110">
        <v>27.279300426900512</v>
      </c>
      <c r="E45110">
        <v>24.917720197600261</v>
      </c>
      <c r="F45110">
        <v>-1</v>
      </c>
      <c r="G45110">
        <v>0</v>
      </c>
      <c r="H45110">
        <v>593750000</v>
      </c>
      <c r="I45110">
        <v>1</v>
      </c>
    </row>
    <row r="45111" spans="1:9" x14ac:dyDescent="0.25">
      <c r="A45111" s="1" t="s">
        <v>45118</v>
      </c>
      <c r="B45111">
        <v>22.809531215163322</v>
      </c>
      <c r="C45111">
        <v>15.625682410181158</v>
      </c>
      <c r="D45111">
        <v>7.8286185365032317</v>
      </c>
      <c r="E45111">
        <v>7.7970638736779261</v>
      </c>
      <c r="F45111">
        <v>-1</v>
      </c>
      <c r="G45111">
        <v>0</v>
      </c>
      <c r="H45111">
        <v>218750000</v>
      </c>
      <c r="I45111">
        <v>2</v>
      </c>
    </row>
    <row r="45112" spans="1:9" x14ac:dyDescent="0.25">
      <c r="A45112" s="1" t="s">
        <v>45119</v>
      </c>
      <c r="B45112">
        <v>41.07221159911127</v>
      </c>
      <c r="C45112">
        <v>51.422607645318628</v>
      </c>
      <c r="D45112">
        <v>27.172472162560624</v>
      </c>
      <c r="E45112">
        <v>24.250135482758033</v>
      </c>
      <c r="F45112">
        <v>-1</v>
      </c>
      <c r="G45112">
        <v>58.600000000000563</v>
      </c>
      <c r="H45112">
        <v>593750000</v>
      </c>
      <c r="I45112">
        <v>0</v>
      </c>
    </row>
    <row r="45113" spans="1:9" x14ac:dyDescent="0.25">
      <c r="A45113" s="1" t="s">
        <v>45120</v>
      </c>
      <c r="B45113">
        <v>36.711852364233145</v>
      </c>
      <c r="C45113">
        <v>37.558446077890892</v>
      </c>
      <c r="D45113">
        <v>17.545963729657341</v>
      </c>
      <c r="E45113">
        <v>20.012482348233526</v>
      </c>
      <c r="F45113">
        <v>-1</v>
      </c>
      <c r="G45113">
        <v>44.400000000000361</v>
      </c>
      <c r="H45113">
        <v>484375000</v>
      </c>
      <c r="I45113">
        <v>0</v>
      </c>
    </row>
    <row r="45114" spans="1:9" x14ac:dyDescent="0.25">
      <c r="A45114" s="1" t="s">
        <v>45121</v>
      </c>
      <c r="B45114">
        <v>32.353986203351894</v>
      </c>
      <c r="C45114">
        <v>26.848251411893695</v>
      </c>
      <c r="D45114">
        <v>9.472474086418611</v>
      </c>
      <c r="E45114">
        <v>17.375777325475092</v>
      </c>
      <c r="F45114">
        <v>-0.52711829535752752</v>
      </c>
      <c r="G45114">
        <v>0</v>
      </c>
      <c r="H45114">
        <v>640625000</v>
      </c>
      <c r="I45114">
        <v>0</v>
      </c>
    </row>
    <row r="45115" spans="1:9" x14ac:dyDescent="0.25">
      <c r="A45115" s="1" t="s">
        <v>45122</v>
      </c>
      <c r="B45115">
        <v>32.722154795808159</v>
      </c>
      <c r="C45115">
        <v>28.86107486237994</v>
      </c>
      <c r="D45115">
        <v>13.794049138953842</v>
      </c>
      <c r="E45115">
        <v>15.067025723426092</v>
      </c>
      <c r="F45115">
        <v>-0.51924644813514709</v>
      </c>
      <c r="G45115">
        <v>0</v>
      </c>
      <c r="H45115">
        <v>593750000</v>
      </c>
      <c r="I45115">
        <v>0</v>
      </c>
    </row>
    <row r="45116" spans="1:9" x14ac:dyDescent="0.25">
      <c r="A45116" s="1" t="s">
        <v>45123</v>
      </c>
      <c r="B45116">
        <v>30.049749240902951</v>
      </c>
      <c r="C45116">
        <v>19.804494146008391</v>
      </c>
      <c r="D45116">
        <v>10.477447464758363</v>
      </c>
      <c r="E45116">
        <v>9.3270466812500104</v>
      </c>
      <c r="F45116">
        <v>-0.97379571945746912</v>
      </c>
      <c r="G45116">
        <v>0</v>
      </c>
      <c r="H45116">
        <v>484375000</v>
      </c>
      <c r="I45116">
        <v>2</v>
      </c>
    </row>
    <row r="45117" spans="1:9" x14ac:dyDescent="0.25">
      <c r="A45117" s="1" t="s">
        <v>45124</v>
      </c>
      <c r="B45117">
        <v>31.907967139038721</v>
      </c>
      <c r="C45117">
        <v>19.542501430835863</v>
      </c>
      <c r="D45117">
        <v>8.7671166726428442</v>
      </c>
      <c r="E45117">
        <v>10.775384758193026</v>
      </c>
      <c r="F45117">
        <v>0.49977596066619112</v>
      </c>
      <c r="G45117">
        <v>0</v>
      </c>
      <c r="H45117">
        <v>562500000</v>
      </c>
      <c r="I45117">
        <v>0</v>
      </c>
    </row>
    <row r="45118" spans="1:9" x14ac:dyDescent="0.25">
      <c r="A45118" s="1" t="s">
        <v>45125</v>
      </c>
      <c r="B45118">
        <v>28.859966981656257</v>
      </c>
      <c r="C45118">
        <v>25.330761285908878</v>
      </c>
      <c r="D45118">
        <v>13.111909795704442</v>
      </c>
      <c r="E45118">
        <v>12.218851490204452</v>
      </c>
      <c r="F45118">
        <v>0.97359466536495987</v>
      </c>
      <c r="G45118">
        <v>0</v>
      </c>
      <c r="H45118">
        <v>453125000</v>
      </c>
      <c r="I45118">
        <v>2</v>
      </c>
    </row>
    <row r="45119" spans="1:9" x14ac:dyDescent="0.25">
      <c r="A45119" s="1" t="s">
        <v>45126</v>
      </c>
      <c r="B45119">
        <v>38.703001396960644</v>
      </c>
      <c r="C45119">
        <v>49.429201296308818</v>
      </c>
      <c r="D45119">
        <v>25.813879753088763</v>
      </c>
      <c r="E45119">
        <v>23.615321543220109</v>
      </c>
      <c r="F45119">
        <v>1</v>
      </c>
      <c r="G45119">
        <v>0</v>
      </c>
      <c r="H45119">
        <v>578125000</v>
      </c>
      <c r="I45119">
        <v>0</v>
      </c>
    </row>
    <row r="45120" spans="1:9" x14ac:dyDescent="0.25">
      <c r="A45120" s="1" t="s">
        <v>45127</v>
      </c>
      <c r="B45120">
        <v>30.250798922732045</v>
      </c>
      <c r="C45120">
        <v>24.442480092726839</v>
      </c>
      <c r="D45120">
        <v>13.018360232868476</v>
      </c>
      <c r="E45120">
        <v>11.424119859858365</v>
      </c>
      <c r="F45120">
        <v>-1</v>
      </c>
      <c r="G45120">
        <v>33.900000000000212</v>
      </c>
      <c r="H45120">
        <v>296875000</v>
      </c>
      <c r="I45120">
        <v>0</v>
      </c>
    </row>
    <row r="45121" spans="1:9" x14ac:dyDescent="0.25">
      <c r="A45121" s="1" t="s">
        <v>45128</v>
      </c>
      <c r="B45121">
        <v>30.852427649837878</v>
      </c>
      <c r="C45121">
        <v>23.957897204120869</v>
      </c>
      <c r="D45121">
        <v>13.6879155482949</v>
      </c>
      <c r="E45121">
        <v>10.269981655825982</v>
      </c>
      <c r="F45121">
        <v>1</v>
      </c>
      <c r="G45121">
        <v>33.600000000000207</v>
      </c>
      <c r="H45121">
        <v>312500000</v>
      </c>
      <c r="I45121">
        <v>0</v>
      </c>
    </row>
    <row r="45122" spans="1:9" x14ac:dyDescent="0.25">
      <c r="A45122" s="1" t="s">
        <v>45129</v>
      </c>
      <c r="B45122">
        <v>28.439810079030032</v>
      </c>
      <c r="C45122">
        <v>23.45921946287703</v>
      </c>
      <c r="D45122">
        <v>11.814641146828608</v>
      </c>
      <c r="E45122">
        <v>11.644578316048426</v>
      </c>
      <c r="F45122">
        <v>-1</v>
      </c>
      <c r="G45122">
        <v>34.700000000000223</v>
      </c>
      <c r="H45122">
        <v>343750000</v>
      </c>
      <c r="I45122">
        <v>0</v>
      </c>
    </row>
    <row r="45123" spans="1:9" x14ac:dyDescent="0.25">
      <c r="A45123" s="1" t="s">
        <v>45130</v>
      </c>
      <c r="B45123">
        <v>29.458856978014971</v>
      </c>
      <c r="C45123">
        <v>24.711132336975393</v>
      </c>
      <c r="D45123">
        <v>12.450516998976951</v>
      </c>
      <c r="E45123">
        <v>12.260615337998452</v>
      </c>
      <c r="F45123">
        <v>-1</v>
      </c>
      <c r="G45123">
        <v>36.500000000000249</v>
      </c>
      <c r="H45123">
        <v>328125000</v>
      </c>
      <c r="I45123">
        <v>0</v>
      </c>
    </row>
    <row r="45124" spans="1:9" x14ac:dyDescent="0.25">
      <c r="A45124" s="1" t="s">
        <v>45131</v>
      </c>
      <c r="B45124">
        <v>26.409605598373819</v>
      </c>
      <c r="C45124">
        <v>19.422454932758257</v>
      </c>
      <c r="D45124">
        <v>9.8111301772661346</v>
      </c>
      <c r="E45124">
        <v>9.611324755492122</v>
      </c>
      <c r="F45124">
        <v>-0.95202803065764652</v>
      </c>
      <c r="G45124">
        <v>29.000000000000142</v>
      </c>
      <c r="H45124">
        <v>296875000</v>
      </c>
      <c r="I45124">
        <v>0</v>
      </c>
    </row>
    <row r="45125" spans="1:9" x14ac:dyDescent="0.25">
      <c r="A45125" s="1" t="s">
        <v>45132</v>
      </c>
      <c r="B45125">
        <v>26.487256401263231</v>
      </c>
      <c r="C45125">
        <v>17.291328696213721</v>
      </c>
      <c r="D45125">
        <v>8.7543188341548746</v>
      </c>
      <c r="E45125">
        <v>8.5370098620588539</v>
      </c>
      <c r="F45125">
        <v>-1</v>
      </c>
      <c r="G45125">
        <v>30.200000000000159</v>
      </c>
      <c r="H45125">
        <v>296875000</v>
      </c>
      <c r="I45125">
        <v>0</v>
      </c>
    </row>
    <row r="45126" spans="1:9" x14ac:dyDescent="0.25">
      <c r="A45126" s="1" t="s">
        <v>45133</v>
      </c>
      <c r="B45126">
        <v>22.400000000000045</v>
      </c>
      <c r="C45126">
        <v>4.2722934206699179</v>
      </c>
      <c r="D45126">
        <v>2.224533829001607</v>
      </c>
      <c r="E45126">
        <v>2.0477595916683171</v>
      </c>
      <c r="F45126">
        <v>-0.72654252800536057</v>
      </c>
      <c r="G45126">
        <v>22.300000000000047</v>
      </c>
      <c r="H45126">
        <v>218750000</v>
      </c>
      <c r="I45126">
        <v>0</v>
      </c>
    </row>
    <row r="45127" spans="1:9" x14ac:dyDescent="0.25">
      <c r="A45127" s="1" t="s">
        <v>45134</v>
      </c>
      <c r="B45127">
        <v>22.400000000000045</v>
      </c>
      <c r="C45127">
        <v>4.5080177321455546</v>
      </c>
      <c r="D45127">
        <v>2.343954014341048</v>
      </c>
      <c r="E45127">
        <v>2.164063717804511</v>
      </c>
      <c r="F45127">
        <v>-0.72654252800536057</v>
      </c>
      <c r="G45127">
        <v>22.300000000000047</v>
      </c>
      <c r="H45127">
        <v>281250000</v>
      </c>
      <c r="I45127">
        <v>0</v>
      </c>
    </row>
    <row r="45128" spans="1:9" x14ac:dyDescent="0.25">
      <c r="A45128" s="1" t="s">
        <v>45135</v>
      </c>
      <c r="B45128">
        <v>23.299999999999933</v>
      </c>
      <c r="C45128">
        <v>6.0999613581554328</v>
      </c>
      <c r="D45128">
        <v>2.9602940789123142</v>
      </c>
      <c r="E45128">
        <v>3.1396672792431279</v>
      </c>
      <c r="F45128">
        <v>1</v>
      </c>
      <c r="G45128">
        <v>23.600000000000065</v>
      </c>
      <c r="H45128">
        <v>203125000</v>
      </c>
      <c r="I45128">
        <v>0</v>
      </c>
    </row>
    <row r="45129" spans="1:9" x14ac:dyDescent="0.25">
      <c r="A45129" s="1" t="s">
        <v>45136</v>
      </c>
      <c r="B45129">
        <v>23.300000000000072</v>
      </c>
      <c r="C45129">
        <v>6.0940792248644371</v>
      </c>
      <c r="D45129">
        <v>2.9566706399877196</v>
      </c>
      <c r="E45129">
        <v>3.1374085848767224</v>
      </c>
      <c r="F45129">
        <v>1</v>
      </c>
      <c r="G45129">
        <v>23.600000000000065</v>
      </c>
      <c r="H45129">
        <v>234375000</v>
      </c>
      <c r="I45129">
        <v>0</v>
      </c>
    </row>
    <row r="45130" spans="1:9" x14ac:dyDescent="0.25">
      <c r="A45130" s="1" t="s">
        <v>45137</v>
      </c>
      <c r="B45130">
        <v>31.275499384896477</v>
      </c>
      <c r="C45130">
        <v>31.29097922970794</v>
      </c>
      <c r="D45130">
        <v>12.400114939400648</v>
      </c>
      <c r="E45130">
        <v>18.890864290307277</v>
      </c>
      <c r="F45130">
        <v>1</v>
      </c>
      <c r="G45130">
        <v>37.200000000000259</v>
      </c>
      <c r="H45130">
        <v>421875000</v>
      </c>
      <c r="I45130">
        <v>0</v>
      </c>
    </row>
    <row r="45131" spans="1:9" x14ac:dyDescent="0.25">
      <c r="A45131" s="1" t="s">
        <v>45138</v>
      </c>
      <c r="B45131">
        <v>31.700321843830938</v>
      </c>
      <c r="C45131">
        <v>32.827127414571592</v>
      </c>
      <c r="D45131">
        <v>16.299896009340802</v>
      </c>
      <c r="E45131">
        <v>16.52723140523079</v>
      </c>
      <c r="F45131">
        <v>-1</v>
      </c>
      <c r="G45131">
        <v>38.70000000000028</v>
      </c>
      <c r="H45131">
        <v>390625000</v>
      </c>
      <c r="I45131">
        <v>0</v>
      </c>
    </row>
    <row r="45132" spans="1:9" x14ac:dyDescent="0.25">
      <c r="A45132" s="1" t="s">
        <v>45139</v>
      </c>
      <c r="B45132">
        <v>28.682958855551938</v>
      </c>
      <c r="C45132">
        <v>24.76987433441159</v>
      </c>
      <c r="D45132">
        <v>9.1183162951968662</v>
      </c>
      <c r="E45132">
        <v>15.651558039214736</v>
      </c>
      <c r="F45132">
        <v>-1</v>
      </c>
      <c r="G45132">
        <v>33.200000000000202</v>
      </c>
      <c r="H45132">
        <v>296875000</v>
      </c>
      <c r="I45132">
        <v>0</v>
      </c>
    </row>
    <row r="45133" spans="1:9" x14ac:dyDescent="0.25">
      <c r="A45133" s="1" t="s">
        <v>45140</v>
      </c>
      <c r="B45133">
        <v>30.330550377177204</v>
      </c>
      <c r="C45133">
        <v>30.355033530219742</v>
      </c>
      <c r="D45133">
        <v>15.057116045398939</v>
      </c>
      <c r="E45133">
        <v>15.297917484820811</v>
      </c>
      <c r="F45133">
        <v>-1</v>
      </c>
      <c r="G45133">
        <v>33.80000000000021</v>
      </c>
      <c r="H45133">
        <v>359375000</v>
      </c>
      <c r="I45133">
        <v>0</v>
      </c>
    </row>
    <row r="45134" spans="1:9" x14ac:dyDescent="0.25">
      <c r="A45134" s="1" t="s">
        <v>45141</v>
      </c>
      <c r="B45134">
        <v>26.474629198211996</v>
      </c>
      <c r="C45134">
        <v>14.52898317609416</v>
      </c>
      <c r="D45134">
        <v>7.1359526354324032</v>
      </c>
      <c r="E45134">
        <v>7.3930305406617594</v>
      </c>
      <c r="F45134">
        <v>0.79232391061600982</v>
      </c>
      <c r="G45134">
        <v>30.200000000000159</v>
      </c>
      <c r="H45134">
        <v>265625000</v>
      </c>
      <c r="I45134">
        <v>0</v>
      </c>
    </row>
    <row r="45135" spans="1:9" x14ac:dyDescent="0.25">
      <c r="A45135" s="1" t="s">
        <v>45142</v>
      </c>
      <c r="B45135">
        <v>26.633081092011192</v>
      </c>
      <c r="C45135">
        <v>13.638238437809852</v>
      </c>
      <c r="D45135">
        <v>6.690063351164774</v>
      </c>
      <c r="E45135">
        <v>6.9481750866450867</v>
      </c>
      <c r="F45135">
        <v>0.74098777468836863</v>
      </c>
      <c r="G45135">
        <v>30.400000000000162</v>
      </c>
      <c r="H45135">
        <v>296875000</v>
      </c>
      <c r="I45135">
        <v>0</v>
      </c>
    </row>
    <row r="45136" spans="1:9" x14ac:dyDescent="0.25">
      <c r="A45136" s="1" t="s">
        <v>45143</v>
      </c>
      <c r="B45136">
        <v>0.05</v>
      </c>
      <c r="C45136">
        <v>0.36327126400268028</v>
      </c>
      <c r="D45136">
        <v>0.36327126400268028</v>
      </c>
      <c r="E45136">
        <v>0</v>
      </c>
      <c r="F45136">
        <v>0.36327126400268028</v>
      </c>
      <c r="G45136">
        <v>0</v>
      </c>
      <c r="H45136">
        <v>15625000</v>
      </c>
      <c r="I45136">
        <v>2</v>
      </c>
    </row>
    <row r="45137" spans="1:9" x14ac:dyDescent="0.25">
      <c r="A45137" s="1" t="s">
        <v>45144</v>
      </c>
      <c r="B45137">
        <v>20.200000000000149</v>
      </c>
      <c r="C45137">
        <v>3.9219743423402087</v>
      </c>
      <c r="D45137">
        <v>1.9452167507437492</v>
      </c>
      <c r="E45137">
        <v>1.9767575915964595</v>
      </c>
      <c r="F45137">
        <v>-1</v>
      </c>
      <c r="G45137">
        <v>20.100000000000016</v>
      </c>
      <c r="H45137">
        <v>187500000</v>
      </c>
      <c r="I45137">
        <v>0</v>
      </c>
    </row>
    <row r="45138" spans="1:9" x14ac:dyDescent="0.25">
      <c r="A45138" s="1" t="s">
        <v>45145</v>
      </c>
      <c r="B45138">
        <v>30.256403960967052</v>
      </c>
      <c r="C45138">
        <v>22.99963269785448</v>
      </c>
      <c r="D45138">
        <v>11.610128322271297</v>
      </c>
      <c r="E45138">
        <v>11.389504375583183</v>
      </c>
      <c r="F45138">
        <v>-1</v>
      </c>
      <c r="G45138">
        <v>36.500000000000249</v>
      </c>
      <c r="H45138">
        <v>328125000</v>
      </c>
      <c r="I45138">
        <v>0</v>
      </c>
    </row>
    <row r="45139" spans="1:9" x14ac:dyDescent="0.25">
      <c r="A45139" s="1" t="s">
        <v>45146</v>
      </c>
      <c r="B45139">
        <v>31.367638191197255</v>
      </c>
      <c r="C45139">
        <v>25.035062081797818</v>
      </c>
      <c r="D45139">
        <v>12.62870715135297</v>
      </c>
      <c r="E45139">
        <v>12.406354930444875</v>
      </c>
      <c r="F45139">
        <v>-1</v>
      </c>
      <c r="G45139">
        <v>36.500000000000249</v>
      </c>
      <c r="H45139">
        <v>421875000</v>
      </c>
      <c r="I45139">
        <v>0</v>
      </c>
    </row>
    <row r="45140" spans="1:9" x14ac:dyDescent="0.25">
      <c r="A45140" s="1" t="s">
        <v>45147</v>
      </c>
      <c r="B45140">
        <v>21.150000000000002</v>
      </c>
      <c r="C45140">
        <v>3.4747145442074125</v>
      </c>
      <c r="D45140">
        <v>1.6812415738793138</v>
      </c>
      <c r="E45140">
        <v>1.7934729703280987</v>
      </c>
      <c r="F45140">
        <v>1</v>
      </c>
      <c r="G45140">
        <v>21.10000000000003</v>
      </c>
      <c r="H45140">
        <v>250000000</v>
      </c>
      <c r="I45140">
        <v>0</v>
      </c>
    </row>
    <row r="45141" spans="1:9" x14ac:dyDescent="0.25">
      <c r="A45141" s="1" t="s">
        <v>45148</v>
      </c>
      <c r="B45141">
        <v>21.150000000000041</v>
      </c>
      <c r="C45141">
        <v>3.4922738500965735</v>
      </c>
      <c r="D45141">
        <v>1.6889606363826402</v>
      </c>
      <c r="E45141">
        <v>1.8033132137139334</v>
      </c>
      <c r="F45141">
        <v>1</v>
      </c>
      <c r="G45141">
        <v>21.10000000000003</v>
      </c>
      <c r="H45141">
        <v>343750000</v>
      </c>
      <c r="I45141">
        <v>0</v>
      </c>
    </row>
    <row r="45142" spans="1:9" x14ac:dyDescent="0.25">
      <c r="A45142" s="1" t="s">
        <v>45149</v>
      </c>
      <c r="B45142">
        <v>21.250000000000004</v>
      </c>
      <c r="C45142">
        <v>3.9075806251188343</v>
      </c>
      <c r="D45142">
        <v>1.8904437737433097</v>
      </c>
      <c r="E45142">
        <v>2.0171368513755246</v>
      </c>
      <c r="F45142">
        <v>1</v>
      </c>
      <c r="G45142">
        <v>21.200000000000031</v>
      </c>
      <c r="H45142">
        <v>171875000</v>
      </c>
      <c r="I45142">
        <v>0</v>
      </c>
    </row>
    <row r="45143" spans="1:9" x14ac:dyDescent="0.25">
      <c r="A45143" s="1" t="s">
        <v>45150</v>
      </c>
      <c r="B45143">
        <v>21.25</v>
      </c>
      <c r="C45143">
        <v>3.9248442034327082</v>
      </c>
      <c r="D45143">
        <v>1.8979612537276709</v>
      </c>
      <c r="E45143">
        <v>2.0268829497050374</v>
      </c>
      <c r="F45143">
        <v>1</v>
      </c>
      <c r="G45143">
        <v>21.200000000000031</v>
      </c>
      <c r="H45143">
        <v>203125000</v>
      </c>
      <c r="I45143">
        <v>0</v>
      </c>
    </row>
    <row r="45144" spans="1:9" x14ac:dyDescent="0.25">
      <c r="A45144" s="1" t="s">
        <v>45151</v>
      </c>
      <c r="B45144">
        <v>22.199999999999839</v>
      </c>
      <c r="C45144">
        <v>5.4710518869032612</v>
      </c>
      <c r="D45144">
        <v>2.6664954613211629</v>
      </c>
      <c r="E45144">
        <v>2.8045564255821063</v>
      </c>
      <c r="F45144">
        <v>1</v>
      </c>
      <c r="G45144">
        <v>22.50000000000005</v>
      </c>
      <c r="H45144">
        <v>281250000</v>
      </c>
      <c r="I45144">
        <v>0</v>
      </c>
    </row>
    <row r="45145" spans="1:9" x14ac:dyDescent="0.25">
      <c r="A45145" s="1" t="s">
        <v>45152</v>
      </c>
      <c r="B45145">
        <v>22.200000000000063</v>
      </c>
      <c r="C45145">
        <v>5.477011290350779</v>
      </c>
      <c r="D45145">
        <v>2.6683364685168702</v>
      </c>
      <c r="E45145">
        <v>2.8086748218339124</v>
      </c>
      <c r="F45145">
        <v>1</v>
      </c>
      <c r="G45145">
        <v>22.50000000000005</v>
      </c>
      <c r="H45145">
        <v>218750000</v>
      </c>
      <c r="I45145">
        <v>0</v>
      </c>
    </row>
    <row r="45146" spans="1:9" x14ac:dyDescent="0.25">
      <c r="A45146" s="1" t="s">
        <v>45153</v>
      </c>
      <c r="B45146">
        <v>29.993654689234532</v>
      </c>
      <c r="C45146">
        <v>26.422904377044716</v>
      </c>
      <c r="D45146">
        <v>13.122008405012599</v>
      </c>
      <c r="E45146">
        <v>13.300895972032125</v>
      </c>
      <c r="F45146">
        <v>-1</v>
      </c>
      <c r="G45146">
        <v>36.800000000000253</v>
      </c>
      <c r="H45146">
        <v>328125000</v>
      </c>
      <c r="I45146">
        <v>0</v>
      </c>
    </row>
    <row r="45147" spans="1:9" x14ac:dyDescent="0.25">
      <c r="A45147" s="1" t="s">
        <v>45154</v>
      </c>
      <c r="B45147">
        <v>31.6329252557206</v>
      </c>
      <c r="C45147">
        <v>29.353350328053367</v>
      </c>
      <c r="D45147">
        <v>14.592450946777909</v>
      </c>
      <c r="E45147">
        <v>14.760899381275461</v>
      </c>
      <c r="F45147">
        <v>1</v>
      </c>
      <c r="G45147">
        <v>37.600000000000264</v>
      </c>
      <c r="H45147">
        <v>328125000</v>
      </c>
      <c r="I45147">
        <v>0</v>
      </c>
    </row>
    <row r="45148" spans="1:9" x14ac:dyDescent="0.25">
      <c r="A45148" s="1" t="s">
        <v>45155</v>
      </c>
      <c r="B45148">
        <v>29.116069421161068</v>
      </c>
      <c r="C45148">
        <v>24.615385645072699</v>
      </c>
      <c r="D45148">
        <v>9.0706402842510254</v>
      </c>
      <c r="E45148">
        <v>15.544745360821695</v>
      </c>
      <c r="F45148">
        <v>1</v>
      </c>
      <c r="G45148">
        <v>32.000000000000185</v>
      </c>
      <c r="H45148">
        <v>343750000</v>
      </c>
      <c r="I45148">
        <v>0</v>
      </c>
    </row>
    <row r="45149" spans="1:9" x14ac:dyDescent="0.25">
      <c r="A45149" s="1" t="s">
        <v>45156</v>
      </c>
      <c r="B45149">
        <v>27.612938072896256</v>
      </c>
      <c r="C45149">
        <v>18.026694653720487</v>
      </c>
      <c r="D45149">
        <v>8.9138579113489804</v>
      </c>
      <c r="E45149">
        <v>9.1128367423715062</v>
      </c>
      <c r="F45149">
        <v>-0.78228054695033311</v>
      </c>
      <c r="G45149">
        <v>34.000000000000213</v>
      </c>
      <c r="H45149">
        <v>296875000</v>
      </c>
      <c r="I45149">
        <v>0</v>
      </c>
    </row>
    <row r="45150" spans="1:9" x14ac:dyDescent="0.25">
      <c r="A45150" s="1" t="s">
        <v>45157</v>
      </c>
      <c r="B45150">
        <v>27.078365266635998</v>
      </c>
      <c r="C45150">
        <v>14.770864168151292</v>
      </c>
      <c r="D45150">
        <v>7.2853222882926492</v>
      </c>
      <c r="E45150">
        <v>7.4855418798586406</v>
      </c>
      <c r="F45150">
        <v>0.95996153304026777</v>
      </c>
      <c r="G45150">
        <v>29.200000000000145</v>
      </c>
      <c r="H45150">
        <v>375000000</v>
      </c>
      <c r="I45150">
        <v>0</v>
      </c>
    </row>
    <row r="45151" spans="1:9" x14ac:dyDescent="0.25">
      <c r="A45151" s="1" t="s">
        <v>45158</v>
      </c>
      <c r="B45151">
        <v>27.35963270697335</v>
      </c>
      <c r="C45151">
        <v>20.560715868419265</v>
      </c>
      <c r="D45151">
        <v>10.170712561391031</v>
      </c>
      <c r="E45151">
        <v>10.390003307028243</v>
      </c>
      <c r="F45151">
        <v>1</v>
      </c>
      <c r="G45151">
        <v>30.400000000000162</v>
      </c>
      <c r="H45151">
        <v>359375000</v>
      </c>
      <c r="I45151">
        <v>0</v>
      </c>
    </row>
    <row r="45152" spans="1:9" x14ac:dyDescent="0.25">
      <c r="A45152" s="1" t="s">
        <v>45159</v>
      </c>
      <c r="B45152">
        <v>22.600000000000058</v>
      </c>
      <c r="C45152">
        <v>5.4377006122474398</v>
      </c>
      <c r="D45152">
        <v>2.6482222358500431</v>
      </c>
      <c r="E45152">
        <v>2.7894783763973967</v>
      </c>
      <c r="F45152">
        <v>1</v>
      </c>
      <c r="G45152">
        <v>22.900000000000055</v>
      </c>
      <c r="H45152">
        <v>203125000</v>
      </c>
      <c r="I45152">
        <v>0</v>
      </c>
    </row>
    <row r="45153" spans="1:9" x14ac:dyDescent="0.25">
      <c r="A45153" s="1" t="s">
        <v>45160</v>
      </c>
      <c r="B45153">
        <v>22.599999999999923</v>
      </c>
      <c r="C45153">
        <v>5.4485657683784225</v>
      </c>
      <c r="D45153">
        <v>2.6516957910012229</v>
      </c>
      <c r="E45153">
        <v>2.7968699773772059</v>
      </c>
      <c r="F45153">
        <v>1</v>
      </c>
      <c r="G45153">
        <v>22.900000000000055</v>
      </c>
      <c r="H45153">
        <v>250000000</v>
      </c>
      <c r="I45153">
        <v>0</v>
      </c>
    </row>
    <row r="45154" spans="1:9" x14ac:dyDescent="0.25">
      <c r="A45154" s="1" t="s">
        <v>45161</v>
      </c>
      <c r="B45154">
        <v>29.782888022239135</v>
      </c>
      <c r="C45154">
        <v>25.41844127852589</v>
      </c>
      <c r="D45154">
        <v>15.917111690714549</v>
      </c>
      <c r="E45154">
        <v>9.5013295878113357</v>
      </c>
      <c r="F45154">
        <v>1</v>
      </c>
      <c r="G45154">
        <v>34.700000000000223</v>
      </c>
      <c r="H45154">
        <v>343750000</v>
      </c>
      <c r="I45154">
        <v>0</v>
      </c>
    </row>
    <row r="45155" spans="1:9" x14ac:dyDescent="0.25">
      <c r="A45155" s="1" t="s">
        <v>45162</v>
      </c>
      <c r="B45155">
        <v>29.654433107399512</v>
      </c>
      <c r="C45155">
        <v>30.270588274535328</v>
      </c>
      <c r="D45155">
        <v>15.213607184769799</v>
      </c>
      <c r="E45155">
        <v>15.056981089765522</v>
      </c>
      <c r="F45155">
        <v>1</v>
      </c>
      <c r="G45155">
        <v>36.100000000000243</v>
      </c>
      <c r="H45155">
        <v>312500000</v>
      </c>
      <c r="I45155">
        <v>0</v>
      </c>
    </row>
    <row r="45156" spans="1:9" x14ac:dyDescent="0.25">
      <c r="A45156" s="1" t="s">
        <v>45163</v>
      </c>
      <c r="B45156">
        <v>25.05981533591336</v>
      </c>
      <c r="C45156">
        <v>16.060681592436922</v>
      </c>
      <c r="D45156">
        <v>8.1102995366887143</v>
      </c>
      <c r="E45156">
        <v>7.9503820557482019</v>
      </c>
      <c r="F45156">
        <v>-1</v>
      </c>
      <c r="G45156">
        <v>29.000000000000142</v>
      </c>
      <c r="H45156">
        <v>375000000</v>
      </c>
      <c r="I45156">
        <v>0</v>
      </c>
    </row>
    <row r="45157" spans="1:9" x14ac:dyDescent="0.25">
      <c r="A45157" s="1" t="s">
        <v>45164</v>
      </c>
      <c r="B45157">
        <v>26.414180452110941</v>
      </c>
      <c r="C45157">
        <v>16.584153483286432</v>
      </c>
      <c r="D45157">
        <v>8.375637684082875</v>
      </c>
      <c r="E45157">
        <v>8.2085157992035533</v>
      </c>
      <c r="F45157">
        <v>-1</v>
      </c>
      <c r="G45157">
        <v>28.700000000000138</v>
      </c>
      <c r="H45157">
        <v>359375000</v>
      </c>
      <c r="I45157">
        <v>0</v>
      </c>
    </row>
    <row r="45158" spans="1:9" x14ac:dyDescent="0.25">
      <c r="A45158" s="1" t="s">
        <v>45165</v>
      </c>
      <c r="B45158">
        <v>21.499999999999876</v>
      </c>
      <c r="C45158">
        <v>3.7218844797378279</v>
      </c>
      <c r="D45158">
        <v>1.929221961958921</v>
      </c>
      <c r="E45158">
        <v>1.7926625177789068</v>
      </c>
      <c r="F45158">
        <v>-0.72654252800536057</v>
      </c>
      <c r="G45158">
        <v>21.400000000000034</v>
      </c>
      <c r="H45158">
        <v>218750000</v>
      </c>
      <c r="I45158">
        <v>0</v>
      </c>
    </row>
    <row r="45159" spans="1:9" x14ac:dyDescent="0.25">
      <c r="A45159" s="1" t="s">
        <v>45166</v>
      </c>
      <c r="B45159">
        <v>21.600000000000005</v>
      </c>
      <c r="C45159">
        <v>4.4453215344063546</v>
      </c>
      <c r="D45159">
        <v>2.2929130512872198</v>
      </c>
      <c r="E45159">
        <v>2.152408483119145</v>
      </c>
      <c r="F45159">
        <v>-0.72654252800536057</v>
      </c>
      <c r="G45159">
        <v>21.500000000000036</v>
      </c>
      <c r="H45159">
        <v>218750000</v>
      </c>
      <c r="I45159">
        <v>0</v>
      </c>
    </row>
    <row r="45160" spans="1:9" x14ac:dyDescent="0.25">
      <c r="A45160" s="1" t="s">
        <v>45167</v>
      </c>
      <c r="B45160">
        <v>21.100000000000158</v>
      </c>
      <c r="C45160">
        <v>3.0226635855356072</v>
      </c>
      <c r="D45160">
        <v>1.5771687322469949</v>
      </c>
      <c r="E45160">
        <v>1.4454948532886123</v>
      </c>
      <c r="F45160">
        <v>-0.72654252800536057</v>
      </c>
      <c r="G45160">
        <v>21.000000000000028</v>
      </c>
      <c r="H45160">
        <v>218750000</v>
      </c>
      <c r="I45160">
        <v>0</v>
      </c>
    </row>
    <row r="45161" spans="1:9" x14ac:dyDescent="0.25">
      <c r="A45161" s="1" t="s">
        <v>45168</v>
      </c>
      <c r="B45161">
        <v>21.199999999999992</v>
      </c>
      <c r="C45161">
        <v>3.1952336920556883</v>
      </c>
      <c r="D45161">
        <v>1.6654260596501009</v>
      </c>
      <c r="E45161">
        <v>1.5298076324055874</v>
      </c>
      <c r="F45161">
        <v>-0.72654252800536057</v>
      </c>
      <c r="G45161">
        <v>21.10000000000003</v>
      </c>
      <c r="H45161">
        <v>234375000</v>
      </c>
      <c r="I45161">
        <v>0</v>
      </c>
    </row>
    <row r="45162" spans="1:9" x14ac:dyDescent="0.25">
      <c r="A45162" s="1" t="s">
        <v>45169</v>
      </c>
      <c r="B45162">
        <v>0.05</v>
      </c>
      <c r="C45162">
        <v>0.36327126400268028</v>
      </c>
      <c r="D45162">
        <v>0</v>
      </c>
      <c r="E45162">
        <v>0.36327126400268028</v>
      </c>
      <c r="F45162">
        <v>-0.36327126400268028</v>
      </c>
      <c r="G45162">
        <v>0</v>
      </c>
      <c r="H45162">
        <v>0</v>
      </c>
      <c r="I45162">
        <v>2</v>
      </c>
    </row>
    <row r="45163" spans="1:9" x14ac:dyDescent="0.25">
      <c r="A45163" s="1" t="s">
        <v>45170</v>
      </c>
      <c r="B45163">
        <v>0.05</v>
      </c>
      <c r="C45163">
        <v>0.36327126400268028</v>
      </c>
      <c r="D45163">
        <v>0</v>
      </c>
      <c r="E45163">
        <v>0.36327126400268028</v>
      </c>
      <c r="F45163">
        <v>-0.36327126400268028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1.449999999999921</v>
      </c>
      <c r="C45164">
        <v>3.9290400414900746</v>
      </c>
      <c r="D45164">
        <v>2.026780678276884</v>
      </c>
      <c r="E45164">
        <v>1.9022593632131906</v>
      </c>
      <c r="F45164">
        <v>-1</v>
      </c>
      <c r="G45164">
        <v>21.400000000000034</v>
      </c>
      <c r="H45164">
        <v>234375000</v>
      </c>
      <c r="I45164">
        <v>0</v>
      </c>
    </row>
    <row r="45165" spans="1:9" x14ac:dyDescent="0.25">
      <c r="A45165" s="1" t="s">
        <v>45172</v>
      </c>
      <c r="B45165">
        <v>21.449999999999985</v>
      </c>
      <c r="C45165">
        <v>3.9289088851228309</v>
      </c>
      <c r="D45165">
        <v>2.0275033251652466</v>
      </c>
      <c r="E45165">
        <v>1.9014055599575843</v>
      </c>
      <c r="F45165">
        <v>-1</v>
      </c>
      <c r="G45165">
        <v>21.400000000000034</v>
      </c>
      <c r="H45165">
        <v>281250000</v>
      </c>
      <c r="I45165">
        <v>0</v>
      </c>
    </row>
    <row r="45166" spans="1:9" x14ac:dyDescent="0.25">
      <c r="A45166" s="1" t="s">
        <v>45173</v>
      </c>
      <c r="B45166">
        <v>22.299999999999986</v>
      </c>
      <c r="C45166">
        <v>5.6178711419954555</v>
      </c>
      <c r="D45166">
        <v>2.8752757274569714</v>
      </c>
      <c r="E45166">
        <v>2.7425954145384885</v>
      </c>
      <c r="F45166">
        <v>-1</v>
      </c>
      <c r="G45166">
        <v>22.600000000000051</v>
      </c>
      <c r="H45166">
        <v>218750000</v>
      </c>
      <c r="I45166">
        <v>0</v>
      </c>
    </row>
    <row r="45167" spans="1:9" x14ac:dyDescent="0.25">
      <c r="A45167" s="1" t="s">
        <v>45174</v>
      </c>
      <c r="B45167">
        <v>22.300000000000065</v>
      </c>
      <c r="C45167">
        <v>5.6130704447480557</v>
      </c>
      <c r="D45167">
        <v>2.8737187013671308</v>
      </c>
      <c r="E45167">
        <v>2.7393517433809298</v>
      </c>
      <c r="F45167">
        <v>-1</v>
      </c>
      <c r="G45167">
        <v>22.600000000000051</v>
      </c>
      <c r="H45167">
        <v>250000000</v>
      </c>
      <c r="I45167">
        <v>0</v>
      </c>
    </row>
    <row r="45168" spans="1:9" x14ac:dyDescent="0.25">
      <c r="A45168" s="1" t="s">
        <v>45175</v>
      </c>
      <c r="B45168">
        <v>21.050000000000161</v>
      </c>
      <c r="C45168">
        <v>3.554974559965828</v>
      </c>
      <c r="D45168">
        <v>1.8430653602865035</v>
      </c>
      <c r="E45168">
        <v>1.7119091996793245</v>
      </c>
      <c r="F45168">
        <v>-1</v>
      </c>
      <c r="G45168">
        <v>21.000000000000028</v>
      </c>
      <c r="H45168">
        <v>187500000</v>
      </c>
      <c r="I45168">
        <v>0</v>
      </c>
    </row>
    <row r="45169" spans="1:9" x14ac:dyDescent="0.25">
      <c r="A45169" s="1" t="s">
        <v>45176</v>
      </c>
      <c r="B45169">
        <v>21.05000000000004</v>
      </c>
      <c r="C45169">
        <v>3.5702062877124154</v>
      </c>
      <c r="D45169">
        <v>1.8522692834127228</v>
      </c>
      <c r="E45169">
        <v>1.7179370042996926</v>
      </c>
      <c r="F45169">
        <v>-1</v>
      </c>
      <c r="G45169">
        <v>21.000000000000028</v>
      </c>
      <c r="H45169">
        <v>187500000</v>
      </c>
      <c r="I45169">
        <v>0</v>
      </c>
    </row>
    <row r="45170" spans="1:9" x14ac:dyDescent="0.25">
      <c r="A45170" s="1" t="s">
        <v>45177</v>
      </c>
      <c r="B45170">
        <v>26.800075680986186</v>
      </c>
      <c r="C45170">
        <v>15.689379162009697</v>
      </c>
      <c r="D45170">
        <v>7.9449084641626158</v>
      </c>
      <c r="E45170">
        <v>7.7444706978470848</v>
      </c>
      <c r="F45170">
        <v>0.79358941208489897</v>
      </c>
      <c r="G45170">
        <v>31.70000000000018</v>
      </c>
      <c r="H45170">
        <v>312500000</v>
      </c>
      <c r="I45170">
        <v>0</v>
      </c>
    </row>
    <row r="45171" spans="1:9" x14ac:dyDescent="0.25">
      <c r="A45171" s="1" t="s">
        <v>45178</v>
      </c>
      <c r="B45171">
        <v>30.062082656198005</v>
      </c>
      <c r="C45171">
        <v>29.19605543435496</v>
      </c>
      <c r="D45171">
        <v>17.859703968173847</v>
      </c>
      <c r="E45171">
        <v>11.336351466181108</v>
      </c>
      <c r="F45171">
        <v>1</v>
      </c>
      <c r="G45171">
        <v>35.300000000000232</v>
      </c>
      <c r="H45171">
        <v>390625000</v>
      </c>
      <c r="I45171">
        <v>0</v>
      </c>
    </row>
    <row r="45172" spans="1:9" x14ac:dyDescent="0.25">
      <c r="A45172" s="1" t="s">
        <v>45179</v>
      </c>
      <c r="B45172">
        <v>24.805762615061013</v>
      </c>
      <c r="C45172">
        <v>14.557625348237579</v>
      </c>
      <c r="D45172">
        <v>10.537463043736539</v>
      </c>
      <c r="E45172">
        <v>4.0201623045010386</v>
      </c>
      <c r="F45172">
        <v>0.80598388966948642</v>
      </c>
      <c r="G45172">
        <v>26.800000000000111</v>
      </c>
      <c r="H45172">
        <v>234375000</v>
      </c>
      <c r="I45172">
        <v>0</v>
      </c>
    </row>
    <row r="45173" spans="1:9" x14ac:dyDescent="0.25">
      <c r="A45173" s="1" t="s">
        <v>45180</v>
      </c>
      <c r="B45173">
        <v>25.231492306037808</v>
      </c>
      <c r="C45173">
        <v>14.926666878408216</v>
      </c>
      <c r="D45173">
        <v>7.5932229250810908</v>
      </c>
      <c r="E45173">
        <v>7.3334439533271283</v>
      </c>
      <c r="F45173">
        <v>1</v>
      </c>
      <c r="G45173">
        <v>27.000000000000114</v>
      </c>
      <c r="H45173">
        <v>234375000</v>
      </c>
      <c r="I45173">
        <v>0</v>
      </c>
    </row>
    <row r="45174" spans="1:9" x14ac:dyDescent="0.25">
      <c r="A45174" s="1" t="s">
        <v>45181</v>
      </c>
      <c r="B45174">
        <v>21.100000000000012</v>
      </c>
      <c r="C45174">
        <v>2.3190002392016202</v>
      </c>
      <c r="D45174">
        <v>1.0579534474423662</v>
      </c>
      <c r="E45174">
        <v>1.261046791759254</v>
      </c>
      <c r="F45174">
        <v>0.32777267848547531</v>
      </c>
      <c r="G45174">
        <v>21.000000000000028</v>
      </c>
      <c r="H45174">
        <v>234375000</v>
      </c>
      <c r="I45174">
        <v>0</v>
      </c>
    </row>
    <row r="45175" spans="1:9" x14ac:dyDescent="0.25">
      <c r="A45175" s="1" t="s">
        <v>45182</v>
      </c>
      <c r="B45175">
        <v>21.099999999999866</v>
      </c>
      <c r="C45175">
        <v>2.3293344595972454</v>
      </c>
      <c r="D45175">
        <v>1.0622522050180736</v>
      </c>
      <c r="E45175">
        <v>1.2670822545791718</v>
      </c>
      <c r="F45175">
        <v>0.34633721852915889</v>
      </c>
      <c r="G45175">
        <v>21.000000000000028</v>
      </c>
      <c r="H45175">
        <v>109375000</v>
      </c>
      <c r="I45175">
        <v>0</v>
      </c>
    </row>
    <row r="45176" spans="1:9" x14ac:dyDescent="0.25">
      <c r="A45176" s="1" t="s">
        <v>45183</v>
      </c>
      <c r="B45176">
        <v>21.299999999999905</v>
      </c>
      <c r="C45176">
        <v>1.8192785019827107</v>
      </c>
      <c r="D45176">
        <v>0.8020098016306374</v>
      </c>
      <c r="E45176">
        <v>1.0172687003520733</v>
      </c>
      <c r="F45176">
        <v>0.11568354253133073</v>
      </c>
      <c r="G45176">
        <v>21.200000000000031</v>
      </c>
      <c r="H45176">
        <v>171875000</v>
      </c>
      <c r="I45176">
        <v>0</v>
      </c>
    </row>
    <row r="45177" spans="1:9" x14ac:dyDescent="0.25">
      <c r="A45177" s="1" t="s">
        <v>45184</v>
      </c>
      <c r="B45177">
        <v>21.299999999999862</v>
      </c>
      <c r="C45177">
        <v>1.8000078498791541</v>
      </c>
      <c r="D45177">
        <v>0.79152796796062352</v>
      </c>
      <c r="E45177">
        <v>1.0084798819185306</v>
      </c>
      <c r="F45177">
        <v>0.11644615476847076</v>
      </c>
      <c r="G45177">
        <v>21.200000000000031</v>
      </c>
      <c r="H45177">
        <v>156250000</v>
      </c>
      <c r="I45177">
        <v>0</v>
      </c>
    </row>
    <row r="45178" spans="1:9" x14ac:dyDescent="0.25">
      <c r="A45178" s="1" t="s">
        <v>45185</v>
      </c>
      <c r="B45178">
        <v>30.748983221214647</v>
      </c>
      <c r="C45178">
        <v>30.079009198712583</v>
      </c>
      <c r="D45178">
        <v>14.901908286226224</v>
      </c>
      <c r="E45178">
        <v>15.177100912486367</v>
      </c>
      <c r="F45178">
        <v>1</v>
      </c>
      <c r="G45178">
        <v>35.500000000000234</v>
      </c>
      <c r="H45178">
        <v>453125000</v>
      </c>
      <c r="I45178">
        <v>0</v>
      </c>
    </row>
    <row r="45179" spans="1:9" x14ac:dyDescent="0.25">
      <c r="A45179" s="1" t="s">
        <v>45186</v>
      </c>
      <c r="B45179">
        <v>29.759741180823102</v>
      </c>
      <c r="C45179">
        <v>21.760897141612311</v>
      </c>
      <c r="D45179">
        <v>10.753590945417519</v>
      </c>
      <c r="E45179">
        <v>11.007306196194795</v>
      </c>
      <c r="F45179">
        <v>1</v>
      </c>
      <c r="G45179">
        <v>34.000000000000213</v>
      </c>
      <c r="H45179">
        <v>312500000</v>
      </c>
      <c r="I45179">
        <v>0</v>
      </c>
    </row>
    <row r="45180" spans="1:9" x14ac:dyDescent="0.25">
      <c r="A45180" s="1" t="s">
        <v>45187</v>
      </c>
      <c r="B45180">
        <v>26.489046127510317</v>
      </c>
      <c r="C45180">
        <v>18.226305021218106</v>
      </c>
      <c r="D45180">
        <v>5.8352636282138413</v>
      </c>
      <c r="E45180">
        <v>12.391041393004272</v>
      </c>
      <c r="F45180">
        <v>-1</v>
      </c>
      <c r="G45180">
        <v>29.000000000000142</v>
      </c>
      <c r="H45180">
        <v>312500000</v>
      </c>
      <c r="I45180">
        <v>0</v>
      </c>
    </row>
    <row r="45181" spans="1:9" x14ac:dyDescent="0.25">
      <c r="A45181" s="1" t="s">
        <v>45188</v>
      </c>
      <c r="B45181">
        <v>27.747387332691606</v>
      </c>
      <c r="C45181">
        <v>18.575915193236877</v>
      </c>
      <c r="D45181">
        <v>6.0014773755852886</v>
      </c>
      <c r="E45181">
        <v>12.574437817651601</v>
      </c>
      <c r="F45181">
        <v>-1</v>
      </c>
      <c r="G45181">
        <v>30.600000000000165</v>
      </c>
      <c r="H45181">
        <v>265625000</v>
      </c>
      <c r="I45181">
        <v>0</v>
      </c>
    </row>
    <row r="45182" spans="1:9" x14ac:dyDescent="0.25">
      <c r="A45182" s="1" t="s">
        <v>45189</v>
      </c>
      <c r="B45182">
        <v>21.4</v>
      </c>
      <c r="C45182">
        <v>3.3772159721436519</v>
      </c>
      <c r="D45182">
        <v>1.792539233361087</v>
      </c>
      <c r="E45182">
        <v>1.5846767387825649</v>
      </c>
      <c r="F45182">
        <v>-0.73353976058544212</v>
      </c>
      <c r="G45182">
        <v>21.300000000000033</v>
      </c>
      <c r="H45182">
        <v>218750000</v>
      </c>
      <c r="I45182">
        <v>0</v>
      </c>
    </row>
    <row r="45183" spans="1:9" x14ac:dyDescent="0.25">
      <c r="A45183" s="1" t="s">
        <v>45190</v>
      </c>
      <c r="B45183">
        <v>21.400000000000045</v>
      </c>
      <c r="C45183">
        <v>2.8188357141892153</v>
      </c>
      <c r="D45183">
        <v>1.5139839779706259</v>
      </c>
      <c r="E45183">
        <v>1.3048517362185894</v>
      </c>
      <c r="F45183">
        <v>-0.66790462608263557</v>
      </c>
      <c r="G45183">
        <v>21.300000000000033</v>
      </c>
      <c r="H45183">
        <v>203125000</v>
      </c>
      <c r="I45183">
        <v>0</v>
      </c>
    </row>
    <row r="45184" spans="1:9" x14ac:dyDescent="0.25">
      <c r="A45184" s="1" t="s">
        <v>45191</v>
      </c>
      <c r="B45184">
        <v>21.200000000000031</v>
      </c>
      <c r="C45184">
        <v>4.5392161718020603</v>
      </c>
      <c r="D45184">
        <v>2.3756930533282863</v>
      </c>
      <c r="E45184">
        <v>2.1635231184737851</v>
      </c>
      <c r="F45184">
        <v>-1</v>
      </c>
      <c r="G45184">
        <v>21.10000000000003</v>
      </c>
      <c r="H45184">
        <v>187500000</v>
      </c>
      <c r="I45184">
        <v>0</v>
      </c>
    </row>
    <row r="45185" spans="1:9" x14ac:dyDescent="0.25">
      <c r="A45185" s="1" t="s">
        <v>45192</v>
      </c>
      <c r="B45185">
        <v>21.29999999999994</v>
      </c>
      <c r="C45185">
        <v>4.0378437834111285</v>
      </c>
      <c r="D45185">
        <v>2.1267904725767361</v>
      </c>
      <c r="E45185">
        <v>1.9110533108344048</v>
      </c>
      <c r="F45185">
        <v>-1</v>
      </c>
      <c r="G45185">
        <v>21.200000000000031</v>
      </c>
      <c r="H45185">
        <v>203125000</v>
      </c>
      <c r="I45185">
        <v>0</v>
      </c>
    </row>
    <row r="45186" spans="1:9" x14ac:dyDescent="0.25">
      <c r="A45186" s="1" t="s">
        <v>45193</v>
      </c>
      <c r="B45186">
        <v>27.908760514472533</v>
      </c>
      <c r="C45186">
        <v>23.190131814323927</v>
      </c>
      <c r="D45186">
        <v>14.872685286587574</v>
      </c>
      <c r="E45186">
        <v>8.3174465277363634</v>
      </c>
      <c r="F45186">
        <v>-1</v>
      </c>
      <c r="G45186">
        <v>30.800000000000168</v>
      </c>
      <c r="H45186">
        <v>296875000</v>
      </c>
      <c r="I45186">
        <v>0</v>
      </c>
    </row>
    <row r="45187" spans="1:9" x14ac:dyDescent="0.25">
      <c r="A45187" s="1" t="s">
        <v>45194</v>
      </c>
      <c r="B45187">
        <v>28.220069706917613</v>
      </c>
      <c r="C45187">
        <v>26.055795814129489</v>
      </c>
      <c r="D45187">
        <v>13.150023015994817</v>
      </c>
      <c r="E45187">
        <v>12.905772798134677</v>
      </c>
      <c r="F45187">
        <v>-1</v>
      </c>
      <c r="G45187">
        <v>32.000000000000185</v>
      </c>
      <c r="H45187">
        <v>296875000</v>
      </c>
      <c r="I45187">
        <v>0</v>
      </c>
    </row>
    <row r="45188" spans="1:9" x14ac:dyDescent="0.25">
      <c r="A45188" s="1" t="s">
        <v>45195</v>
      </c>
      <c r="B45188">
        <v>20.500000000000163</v>
      </c>
      <c r="C45188">
        <v>1.8849925702023711</v>
      </c>
      <c r="D45188">
        <v>0.87465869325224643</v>
      </c>
      <c r="E45188">
        <v>1.0103338769501247</v>
      </c>
      <c r="F45188">
        <v>0.20466899203490296</v>
      </c>
      <c r="G45188">
        <v>20.40000000000002</v>
      </c>
      <c r="H45188">
        <v>218750000</v>
      </c>
      <c r="I45188">
        <v>0</v>
      </c>
    </row>
    <row r="45189" spans="1:9" x14ac:dyDescent="0.25">
      <c r="A45189" s="1" t="s">
        <v>45196</v>
      </c>
      <c r="B45189">
        <v>20.600000000000033</v>
      </c>
      <c r="C45189">
        <v>1.9265024812879457</v>
      </c>
      <c r="D45189">
        <v>0.89410470012764609</v>
      </c>
      <c r="E45189">
        <v>1.0323977811602996</v>
      </c>
      <c r="F45189">
        <v>0.20691137101940082</v>
      </c>
      <c r="G45189">
        <v>20.500000000000021</v>
      </c>
      <c r="H45189">
        <v>218750000</v>
      </c>
      <c r="I45189">
        <v>0</v>
      </c>
    </row>
    <row r="45190" spans="1:9" x14ac:dyDescent="0.25">
      <c r="A45190" s="1" t="s">
        <v>45197</v>
      </c>
      <c r="B45190">
        <v>20.600000000000033</v>
      </c>
      <c r="C45190">
        <v>1.2721889659985997</v>
      </c>
      <c r="D45190">
        <v>0.55974537686618753</v>
      </c>
      <c r="E45190">
        <v>0.71244358913241213</v>
      </c>
      <c r="F45190">
        <v>6.7940903659098772E-2</v>
      </c>
      <c r="G45190">
        <v>20.500000000000021</v>
      </c>
      <c r="H45190">
        <v>218750000</v>
      </c>
      <c r="I45190">
        <v>0</v>
      </c>
    </row>
    <row r="45191" spans="1:9" x14ac:dyDescent="0.25">
      <c r="A45191" s="1" t="s">
        <v>45198</v>
      </c>
      <c r="B45191">
        <v>20.599999999999874</v>
      </c>
      <c r="C45191">
        <v>1.2753784754443704</v>
      </c>
      <c r="D45191">
        <v>0.55995267644987212</v>
      </c>
      <c r="E45191">
        <v>0.71542579899449832</v>
      </c>
      <c r="F45191">
        <v>6.8661801950819612E-2</v>
      </c>
      <c r="G45191">
        <v>20.500000000000021</v>
      </c>
      <c r="H45191">
        <v>171875000</v>
      </c>
      <c r="I45191">
        <v>0</v>
      </c>
    </row>
    <row r="45192" spans="1:9" x14ac:dyDescent="0.25">
      <c r="A45192" s="1" t="s">
        <v>45199</v>
      </c>
      <c r="B45192">
        <v>20.80000000000004</v>
      </c>
      <c r="C45192">
        <v>1.5648961968533222</v>
      </c>
      <c r="D45192">
        <v>0.69951634118807293</v>
      </c>
      <c r="E45192">
        <v>0.86537985566524922</v>
      </c>
      <c r="F45192">
        <v>6.0479017107599287E-2</v>
      </c>
      <c r="G45192">
        <v>20.700000000000024</v>
      </c>
      <c r="H45192">
        <v>187500000</v>
      </c>
      <c r="I45192">
        <v>0</v>
      </c>
    </row>
    <row r="45193" spans="1:9" x14ac:dyDescent="0.25">
      <c r="A45193" s="1" t="s">
        <v>45200</v>
      </c>
      <c r="B45193">
        <v>20.800000000000033</v>
      </c>
      <c r="C45193">
        <v>1.5628620091285264</v>
      </c>
      <c r="D45193">
        <v>0.69708765988369947</v>
      </c>
      <c r="E45193">
        <v>0.86577434924482688</v>
      </c>
      <c r="F45193">
        <v>6.0044832492380795E-2</v>
      </c>
      <c r="G45193">
        <v>20.700000000000024</v>
      </c>
      <c r="H45193">
        <v>156250000</v>
      </c>
      <c r="I45193">
        <v>0</v>
      </c>
    </row>
    <row r="45194" spans="1:9" x14ac:dyDescent="0.25">
      <c r="A45194" s="1" t="s">
        <v>45201</v>
      </c>
      <c r="B45194">
        <v>28.450534155338154</v>
      </c>
      <c r="C45194">
        <v>18.66604250305226</v>
      </c>
      <c r="D45194">
        <v>6.090592322078642</v>
      </c>
      <c r="E45194">
        <v>12.575450180973622</v>
      </c>
      <c r="F45194">
        <v>-0.87286665362307314</v>
      </c>
      <c r="G45194">
        <v>34.200000000000216</v>
      </c>
      <c r="H45194">
        <v>343750000</v>
      </c>
      <c r="I45194">
        <v>0</v>
      </c>
    </row>
    <row r="45195" spans="1:9" x14ac:dyDescent="0.25">
      <c r="A45195" s="1" t="s">
        <v>45202</v>
      </c>
      <c r="B45195">
        <v>29.389866834816825</v>
      </c>
      <c r="C45195">
        <v>23.233031775090343</v>
      </c>
      <c r="D45195">
        <v>8.3629869408390309</v>
      </c>
      <c r="E45195">
        <v>14.870044834251321</v>
      </c>
      <c r="F45195">
        <v>-1</v>
      </c>
      <c r="G45195">
        <v>33.400000000000205</v>
      </c>
      <c r="H45195">
        <v>421875000</v>
      </c>
      <c r="I45195">
        <v>0</v>
      </c>
    </row>
    <row r="45196" spans="1:9" x14ac:dyDescent="0.25">
      <c r="A45196" s="1" t="s">
        <v>45203</v>
      </c>
      <c r="B45196">
        <v>26.188392987836679</v>
      </c>
      <c r="C45196">
        <v>16.245677760826879</v>
      </c>
      <c r="D45196">
        <v>4.8654445371861197</v>
      </c>
      <c r="E45196">
        <v>11.38023322364076</v>
      </c>
      <c r="F45196">
        <v>-0.98225046124193538</v>
      </c>
      <c r="G45196">
        <v>28.800000000000139</v>
      </c>
      <c r="H45196">
        <v>296875000</v>
      </c>
      <c r="I45196">
        <v>0</v>
      </c>
    </row>
    <row r="45197" spans="1:9" x14ac:dyDescent="0.25">
      <c r="A45197" s="1" t="s">
        <v>45204</v>
      </c>
      <c r="B45197">
        <v>26.539762884318154</v>
      </c>
      <c r="C45197">
        <v>16.689549285908594</v>
      </c>
      <c r="D45197">
        <v>8.2271757466000377</v>
      </c>
      <c r="E45197">
        <v>8.4623735393085529</v>
      </c>
      <c r="F45197">
        <v>1</v>
      </c>
      <c r="G45197">
        <v>28.800000000000139</v>
      </c>
      <c r="H45197">
        <v>234375000</v>
      </c>
      <c r="I45197">
        <v>0</v>
      </c>
    </row>
    <row r="45198" spans="1:9" x14ac:dyDescent="0.25">
      <c r="A45198" s="1" t="s">
        <v>45205</v>
      </c>
      <c r="B45198">
        <v>25.292633081105105</v>
      </c>
      <c r="C45198">
        <v>12.449005858522177</v>
      </c>
      <c r="D45198">
        <v>6.1089999930119756</v>
      </c>
      <c r="E45198">
        <v>6.3400058655102116</v>
      </c>
      <c r="F45198">
        <v>1</v>
      </c>
      <c r="G45198">
        <v>27.100000000000115</v>
      </c>
      <c r="H45198">
        <v>265625000</v>
      </c>
      <c r="I45198">
        <v>0</v>
      </c>
    </row>
    <row r="45199" spans="1:9" x14ac:dyDescent="0.25">
      <c r="A45199" s="1" t="s">
        <v>45206</v>
      </c>
      <c r="B45199">
        <v>25.159247220527469</v>
      </c>
      <c r="C45199">
        <v>12.296882917330652</v>
      </c>
      <c r="D45199">
        <v>6.0169635599503337</v>
      </c>
      <c r="E45199">
        <v>6.2799193573803187</v>
      </c>
      <c r="F45199">
        <v>0.55630481075654625</v>
      </c>
      <c r="G45199">
        <v>28.100000000000129</v>
      </c>
      <c r="H45199">
        <v>343750000</v>
      </c>
      <c r="I45199">
        <v>0</v>
      </c>
    </row>
    <row r="45200" spans="1:9" x14ac:dyDescent="0.25">
      <c r="A45200" s="1" t="s">
        <v>45207</v>
      </c>
      <c r="B45200">
        <v>20.899999999999888</v>
      </c>
      <c r="C45200">
        <v>2.1129149156976856</v>
      </c>
      <c r="D45200">
        <v>0.9716268765254048</v>
      </c>
      <c r="E45200">
        <v>1.1412880391722808</v>
      </c>
      <c r="F45200">
        <v>0.25992410213343931</v>
      </c>
      <c r="G45200">
        <v>20.800000000000026</v>
      </c>
      <c r="H45200">
        <v>125000000</v>
      </c>
      <c r="I45200">
        <v>0</v>
      </c>
    </row>
    <row r="45201" spans="1:9" x14ac:dyDescent="0.25">
      <c r="A45201" s="1" t="s">
        <v>45208</v>
      </c>
      <c r="B45201">
        <v>20.900000000000009</v>
      </c>
      <c r="C45201">
        <v>2.1415381695215028</v>
      </c>
      <c r="D45201">
        <v>0.98350428675945656</v>
      </c>
      <c r="E45201">
        <v>1.1580338827620462</v>
      </c>
      <c r="F45201">
        <v>0.26086724537209882</v>
      </c>
      <c r="G45201">
        <v>20.800000000000026</v>
      </c>
      <c r="H45201">
        <v>187500000</v>
      </c>
      <c r="I45201">
        <v>0</v>
      </c>
    </row>
    <row r="45202" spans="1:9" x14ac:dyDescent="0.25">
      <c r="A45202" s="1" t="s">
        <v>45209</v>
      </c>
      <c r="B45202">
        <v>28.283442156920156</v>
      </c>
      <c r="C45202">
        <v>21.221492451454463</v>
      </c>
      <c r="D45202">
        <v>10.691225844600554</v>
      </c>
      <c r="E45202">
        <v>10.530266606853914</v>
      </c>
      <c r="F45202">
        <v>1</v>
      </c>
      <c r="G45202">
        <v>33.600000000000207</v>
      </c>
      <c r="H45202">
        <v>312500000</v>
      </c>
      <c r="I45202">
        <v>0</v>
      </c>
    </row>
    <row r="45203" spans="1:9" x14ac:dyDescent="0.25">
      <c r="A45203" s="1" t="s">
        <v>45210</v>
      </c>
      <c r="B45203">
        <v>29.108667114920422</v>
      </c>
      <c r="C45203">
        <v>30.689188972027836</v>
      </c>
      <c r="D45203">
        <v>15.430632288549825</v>
      </c>
      <c r="E45203">
        <v>15.258556683478011</v>
      </c>
      <c r="F45203">
        <v>1</v>
      </c>
      <c r="G45203">
        <v>33.80000000000021</v>
      </c>
      <c r="H45203">
        <v>281250000</v>
      </c>
      <c r="I45203">
        <v>0</v>
      </c>
    </row>
    <row r="45204" spans="1:9" x14ac:dyDescent="0.25">
      <c r="A45204" s="1" t="s">
        <v>45211</v>
      </c>
      <c r="B45204">
        <v>24.351500366301686</v>
      </c>
      <c r="C45204">
        <v>14.275038336121451</v>
      </c>
      <c r="D45204">
        <v>10.375468415530545</v>
      </c>
      <c r="E45204">
        <v>3.899569920590912</v>
      </c>
      <c r="F45204">
        <v>0.9208666420062066</v>
      </c>
      <c r="G45204">
        <v>25.800000000000097</v>
      </c>
      <c r="H45204">
        <v>296875000</v>
      </c>
      <c r="I45204">
        <v>0</v>
      </c>
    </row>
    <row r="45205" spans="1:9" x14ac:dyDescent="0.25">
      <c r="A45205" s="1" t="s">
        <v>45212</v>
      </c>
      <c r="B45205">
        <v>24.172088502299818</v>
      </c>
      <c r="C45205">
        <v>12.835356884012484</v>
      </c>
      <c r="D45205">
        <v>9.6555678267374603</v>
      </c>
      <c r="E45205">
        <v>3.1797890572750362</v>
      </c>
      <c r="F45205">
        <v>0.80220490652187415</v>
      </c>
      <c r="G45205">
        <v>26.100000000000101</v>
      </c>
      <c r="H45205">
        <v>328125000</v>
      </c>
      <c r="I45205">
        <v>0</v>
      </c>
    </row>
    <row r="45206" spans="1:9" x14ac:dyDescent="0.25">
      <c r="A45206" s="1" t="s">
        <v>45213</v>
      </c>
      <c r="B45206">
        <v>21.000000000000039</v>
      </c>
      <c r="C45206">
        <v>4.2668099169275617</v>
      </c>
      <c r="D45206">
        <v>2.2149963493147751</v>
      </c>
      <c r="E45206">
        <v>2.0518135676127898</v>
      </c>
      <c r="F45206">
        <v>-0.48406424684520521</v>
      </c>
      <c r="G45206">
        <v>20.900000000000027</v>
      </c>
      <c r="H45206">
        <v>234375000</v>
      </c>
      <c r="I45206">
        <v>0</v>
      </c>
    </row>
    <row r="45207" spans="1:9" x14ac:dyDescent="0.25">
      <c r="A45207" s="1" t="s">
        <v>45214</v>
      </c>
      <c r="B45207">
        <v>21.099999999999898</v>
      </c>
      <c r="C45207">
        <v>4.6269380494428543</v>
      </c>
      <c r="D45207">
        <v>2.3974554915361561</v>
      </c>
      <c r="E45207">
        <v>2.2294825579067092</v>
      </c>
      <c r="F45207">
        <v>-0.50836127338080983</v>
      </c>
      <c r="G45207">
        <v>21.000000000000028</v>
      </c>
      <c r="H45207">
        <v>187500000</v>
      </c>
      <c r="I45207">
        <v>0</v>
      </c>
    </row>
    <row r="45208" spans="1:9" x14ac:dyDescent="0.25">
      <c r="A45208" s="1" t="s">
        <v>45215</v>
      </c>
      <c r="B45208">
        <v>21.999999999999993</v>
      </c>
      <c r="C45208">
        <v>3.8605002469635856</v>
      </c>
      <c r="D45208">
        <v>1.7982927702252014</v>
      </c>
      <c r="E45208">
        <v>2.0622074767383842</v>
      </c>
      <c r="F45208">
        <v>0.88677576479956244</v>
      </c>
      <c r="G45208">
        <v>21.900000000000041</v>
      </c>
      <c r="H45208">
        <v>218750000</v>
      </c>
      <c r="I45208">
        <v>0</v>
      </c>
    </row>
    <row r="45209" spans="1:9" x14ac:dyDescent="0.25">
      <c r="A45209" s="1" t="s">
        <v>45216</v>
      </c>
      <c r="B45209">
        <v>21.999999999999989</v>
      </c>
      <c r="C45209">
        <v>3.5550188787973451</v>
      </c>
      <c r="D45209">
        <v>1.6440080480299453</v>
      </c>
      <c r="E45209">
        <v>1.9110108307673999</v>
      </c>
      <c r="F45209">
        <v>0.7961304225665855</v>
      </c>
      <c r="G45209">
        <v>21.900000000000041</v>
      </c>
      <c r="H45209">
        <v>203125000</v>
      </c>
      <c r="I45209">
        <v>0</v>
      </c>
    </row>
    <row r="45210" spans="1:9" x14ac:dyDescent="0.25">
      <c r="A45210" s="1" t="s">
        <v>45217</v>
      </c>
      <c r="B45210">
        <v>21.000000000000167</v>
      </c>
      <c r="C45210">
        <v>5.857855698009093</v>
      </c>
      <c r="D45210">
        <v>2.9974807357294573</v>
      </c>
      <c r="E45210">
        <v>2.8603749622796384</v>
      </c>
      <c r="F45210">
        <v>-1</v>
      </c>
      <c r="G45210">
        <v>20.900000000000027</v>
      </c>
      <c r="H45210">
        <v>156250000</v>
      </c>
      <c r="I45210">
        <v>0</v>
      </c>
    </row>
    <row r="45211" spans="1:9" x14ac:dyDescent="0.25">
      <c r="A45211" s="1" t="s">
        <v>45218</v>
      </c>
      <c r="B45211">
        <v>29.784777840254478</v>
      </c>
      <c r="C45211">
        <v>24.055351486895258</v>
      </c>
      <c r="D45211">
        <v>11.882151266304897</v>
      </c>
      <c r="E45211">
        <v>12.173200220590369</v>
      </c>
      <c r="F45211">
        <v>-0.88659086947199306</v>
      </c>
      <c r="G45211">
        <v>36.500000000000249</v>
      </c>
      <c r="H45211">
        <v>375000000</v>
      </c>
      <c r="I45211">
        <v>0</v>
      </c>
    </row>
    <row r="45212" spans="1:9" x14ac:dyDescent="0.25">
      <c r="A45212" s="1" t="s">
        <v>45219</v>
      </c>
      <c r="B45212">
        <v>20.700000000000021</v>
      </c>
      <c r="C45212">
        <v>1.9606263216431219</v>
      </c>
      <c r="D45212">
        <v>1.0552115848295385</v>
      </c>
      <c r="E45212">
        <v>0.90541473681358342</v>
      </c>
      <c r="F45212">
        <v>-0.21690684868467613</v>
      </c>
      <c r="G45212">
        <v>20.600000000000023</v>
      </c>
      <c r="H45212">
        <v>234375000</v>
      </c>
      <c r="I45212">
        <v>0</v>
      </c>
    </row>
    <row r="45213" spans="1:9" x14ac:dyDescent="0.25">
      <c r="A45213" s="1" t="s">
        <v>45220</v>
      </c>
      <c r="B45213">
        <v>20.700000000000045</v>
      </c>
      <c r="C45213">
        <v>1.9629994400254036</v>
      </c>
      <c r="D45213">
        <v>1.0573905132553341</v>
      </c>
      <c r="E45213">
        <v>0.90560892677006954</v>
      </c>
      <c r="F45213">
        <v>-0.22164222157842195</v>
      </c>
      <c r="G45213">
        <v>20.600000000000023</v>
      </c>
      <c r="H45213">
        <v>171875000</v>
      </c>
      <c r="I45213">
        <v>0</v>
      </c>
    </row>
    <row r="45214" spans="1:9" x14ac:dyDescent="0.25">
      <c r="A45214" s="1" t="s">
        <v>45221</v>
      </c>
      <c r="B45214">
        <v>20.800000000000164</v>
      </c>
      <c r="C45214">
        <v>1.6062576123823455</v>
      </c>
      <c r="D45214">
        <v>0.88265693344086449</v>
      </c>
      <c r="E45214">
        <v>0.72360067894148106</v>
      </c>
      <c r="F45214">
        <v>-0.10349081693711648</v>
      </c>
      <c r="G45214">
        <v>20.700000000000024</v>
      </c>
      <c r="H45214">
        <v>203125000</v>
      </c>
      <c r="I45214">
        <v>0</v>
      </c>
    </row>
    <row r="45215" spans="1:9" x14ac:dyDescent="0.25">
      <c r="A45215" s="1" t="s">
        <v>45222</v>
      </c>
      <c r="B45215">
        <v>20.80000000000004</v>
      </c>
      <c r="C45215">
        <v>1.591864804106836</v>
      </c>
      <c r="D45215">
        <v>0.87651778416803694</v>
      </c>
      <c r="E45215">
        <v>0.71534701993879901</v>
      </c>
      <c r="F45215">
        <v>-0.10185395151635612</v>
      </c>
      <c r="G45215">
        <v>20.700000000000024</v>
      </c>
      <c r="H45215">
        <v>140625000</v>
      </c>
      <c r="I45215">
        <v>0</v>
      </c>
    </row>
    <row r="45216" spans="1:9" x14ac:dyDescent="0.25">
      <c r="A45216" s="1" t="s">
        <v>45223</v>
      </c>
      <c r="B45216">
        <v>20.500000000000028</v>
      </c>
      <c r="C45216">
        <v>1.4895877486878866</v>
      </c>
      <c r="D45216">
        <v>0.82449665719075904</v>
      </c>
      <c r="E45216">
        <v>0.66509109149712753</v>
      </c>
      <c r="F45216">
        <v>-0.11069986763935225</v>
      </c>
      <c r="G45216">
        <v>20.40000000000002</v>
      </c>
      <c r="H45216">
        <v>218750000</v>
      </c>
      <c r="I45216">
        <v>0</v>
      </c>
    </row>
    <row r="45217" spans="1:9" x14ac:dyDescent="0.25">
      <c r="A45217" s="1" t="s">
        <v>45224</v>
      </c>
      <c r="B45217">
        <v>20.600000000000016</v>
      </c>
      <c r="C45217">
        <v>1.5126982153980872</v>
      </c>
      <c r="D45217">
        <v>0.83807069535961176</v>
      </c>
      <c r="E45217">
        <v>0.67462752003847548</v>
      </c>
      <c r="F45217">
        <v>-0.11275632804324509</v>
      </c>
      <c r="G45217">
        <v>20.500000000000021</v>
      </c>
      <c r="H45217">
        <v>187500000</v>
      </c>
      <c r="I45217">
        <v>0</v>
      </c>
    </row>
    <row r="45218" spans="1:9" x14ac:dyDescent="0.25">
      <c r="A45218" s="1" t="s">
        <v>45225</v>
      </c>
      <c r="B45218">
        <v>34.436422340396277</v>
      </c>
      <c r="C45218">
        <v>41.746196216228157</v>
      </c>
      <c r="D45218">
        <v>21.026532403002832</v>
      </c>
      <c r="E45218">
        <v>20.719663813225331</v>
      </c>
      <c r="F45218">
        <v>1</v>
      </c>
      <c r="G45218">
        <v>0</v>
      </c>
      <c r="H45218">
        <v>593750000</v>
      </c>
      <c r="I45218">
        <v>0</v>
      </c>
    </row>
    <row r="45219" spans="1:9" x14ac:dyDescent="0.25">
      <c r="A45219" s="1" t="s">
        <v>45226</v>
      </c>
      <c r="B45219">
        <v>30.845673811685661</v>
      </c>
      <c r="C45219">
        <v>27.71456665692547</v>
      </c>
      <c r="D45219">
        <v>17.166479031749617</v>
      </c>
      <c r="E45219">
        <v>10.548087625175876</v>
      </c>
      <c r="F45219">
        <v>0.97855518012776521</v>
      </c>
      <c r="G45219">
        <v>39.300000000000288</v>
      </c>
      <c r="H45219">
        <v>390625000</v>
      </c>
      <c r="I45219">
        <v>0</v>
      </c>
    </row>
    <row r="45220" spans="1:9" x14ac:dyDescent="0.25">
      <c r="A45220" s="1" t="s">
        <v>45227</v>
      </c>
      <c r="B45220">
        <v>24.66193379671023</v>
      </c>
      <c r="C45220">
        <v>11.933605268982621</v>
      </c>
      <c r="D45220">
        <v>9.2936994927655459</v>
      </c>
      <c r="E45220">
        <v>2.6399057762170823</v>
      </c>
      <c r="F45220">
        <v>0.7902922608801175</v>
      </c>
      <c r="G45220">
        <v>26.500000000000107</v>
      </c>
      <c r="H45220">
        <v>250000000</v>
      </c>
      <c r="I45220">
        <v>0</v>
      </c>
    </row>
    <row r="45221" spans="1:9" x14ac:dyDescent="0.25">
      <c r="A45221" s="1" t="s">
        <v>45228</v>
      </c>
      <c r="B45221">
        <v>24.735797001437771</v>
      </c>
      <c r="C45221">
        <v>13.581953557624001</v>
      </c>
      <c r="D45221">
        <v>10.117356567920986</v>
      </c>
      <c r="E45221">
        <v>3.4645969897030167</v>
      </c>
      <c r="F45221">
        <v>1</v>
      </c>
      <c r="G45221">
        <v>25.700000000000095</v>
      </c>
      <c r="H45221">
        <v>312500000</v>
      </c>
      <c r="I45221">
        <v>0</v>
      </c>
    </row>
    <row r="45222" spans="1:9" x14ac:dyDescent="0.25">
      <c r="A45222" s="1" t="s">
        <v>45229</v>
      </c>
      <c r="B45222">
        <v>21.19999999999991</v>
      </c>
      <c r="C45222">
        <v>2.4597618659984191</v>
      </c>
      <c r="D45222">
        <v>1.0582556533260319</v>
      </c>
      <c r="E45222">
        <v>1.4015062126723872</v>
      </c>
      <c r="F45222">
        <v>0.32667710468567135</v>
      </c>
      <c r="G45222">
        <v>21.10000000000003</v>
      </c>
      <c r="H45222">
        <v>218750000</v>
      </c>
      <c r="I45222">
        <v>0</v>
      </c>
    </row>
    <row r="45223" spans="1:9" x14ac:dyDescent="0.25">
      <c r="A45223" s="1" t="s">
        <v>45230</v>
      </c>
      <c r="B45223">
        <v>21.299999999999926</v>
      </c>
      <c r="C45223">
        <v>2.468335232425233</v>
      </c>
      <c r="D45223">
        <v>1.0609093185171168</v>
      </c>
      <c r="E45223">
        <v>1.4074259139081162</v>
      </c>
      <c r="F45223">
        <v>0.34600205207601586</v>
      </c>
      <c r="G45223">
        <v>21.200000000000031</v>
      </c>
      <c r="H45223">
        <v>171875000</v>
      </c>
      <c r="I45223">
        <v>0</v>
      </c>
    </row>
    <row r="45224" spans="1:9" x14ac:dyDescent="0.25">
      <c r="A45224" s="1" t="s">
        <v>45231</v>
      </c>
      <c r="B45224">
        <v>21.399999999999871</v>
      </c>
      <c r="C45224">
        <v>1.9595372070411861</v>
      </c>
      <c r="D45224">
        <v>0.80049377008982781</v>
      </c>
      <c r="E45224">
        <v>1.1590434369513583</v>
      </c>
      <c r="F45224">
        <v>0.11513728146292213</v>
      </c>
      <c r="G45224">
        <v>21.300000000000033</v>
      </c>
      <c r="H45224">
        <v>234375000</v>
      </c>
      <c r="I45224">
        <v>0</v>
      </c>
    </row>
    <row r="45225" spans="1:9" x14ac:dyDescent="0.25">
      <c r="A45225" s="1" t="s">
        <v>45232</v>
      </c>
      <c r="B45225">
        <v>21.500000000000053</v>
      </c>
      <c r="C45225">
        <v>1.9405033740173443</v>
      </c>
      <c r="D45225">
        <v>0.78935621393726807</v>
      </c>
      <c r="E45225">
        <v>1.1511471600800762</v>
      </c>
      <c r="F45225">
        <v>0.11577368985394099</v>
      </c>
      <c r="G45225">
        <v>21.400000000000034</v>
      </c>
      <c r="H45225">
        <v>234375000</v>
      </c>
      <c r="I45225">
        <v>0</v>
      </c>
    </row>
    <row r="45226" spans="1:9" x14ac:dyDescent="0.25">
      <c r="A45226" s="1" t="s">
        <v>45233</v>
      </c>
      <c r="B45226">
        <v>30.618424515818919</v>
      </c>
      <c r="C45226">
        <v>28.068099320269173</v>
      </c>
      <c r="D45226">
        <v>10.703771358417793</v>
      </c>
      <c r="E45226">
        <v>17.364327961851384</v>
      </c>
      <c r="F45226">
        <v>-0.94843392046587827</v>
      </c>
      <c r="G45226">
        <v>40.300000000000303</v>
      </c>
      <c r="H45226">
        <v>453125000</v>
      </c>
      <c r="I45226">
        <v>0</v>
      </c>
    </row>
    <row r="45227" spans="1:9" x14ac:dyDescent="0.25">
      <c r="A45227" s="1" t="s">
        <v>45234</v>
      </c>
      <c r="B45227">
        <v>30.870308338500887</v>
      </c>
      <c r="C45227">
        <v>24.359193555010062</v>
      </c>
      <c r="D45227">
        <v>8.8508601806270235</v>
      </c>
      <c r="E45227">
        <v>15.508333374383049</v>
      </c>
      <c r="F45227">
        <v>1</v>
      </c>
      <c r="G45227">
        <v>34.200000000000216</v>
      </c>
      <c r="H45227">
        <v>328125000</v>
      </c>
      <c r="I45227">
        <v>0</v>
      </c>
    </row>
    <row r="45228" spans="1:9" x14ac:dyDescent="0.25">
      <c r="A45228" s="1" t="s">
        <v>45235</v>
      </c>
      <c r="B45228">
        <v>28.082983744149089</v>
      </c>
      <c r="C45228">
        <v>20.931691161716909</v>
      </c>
      <c r="D45228">
        <v>7.1104472645268775</v>
      </c>
      <c r="E45228">
        <v>13.821243897190037</v>
      </c>
      <c r="F45228">
        <v>-1</v>
      </c>
      <c r="G45228">
        <v>31.100000000000172</v>
      </c>
      <c r="H45228">
        <v>328125000</v>
      </c>
      <c r="I45228">
        <v>0</v>
      </c>
    </row>
    <row r="45229" spans="1:9" x14ac:dyDescent="0.25">
      <c r="A45229" s="1" t="s">
        <v>45236</v>
      </c>
      <c r="B45229">
        <v>27.936038448025862</v>
      </c>
      <c r="C45229">
        <v>16.791966470875948</v>
      </c>
      <c r="D45229">
        <v>8.1819266910633388</v>
      </c>
      <c r="E45229">
        <v>8.6100397798126131</v>
      </c>
      <c r="F45229">
        <v>1</v>
      </c>
      <c r="G45229">
        <v>30.600000000000165</v>
      </c>
      <c r="H45229">
        <v>328125000</v>
      </c>
      <c r="I45229">
        <v>0</v>
      </c>
    </row>
    <row r="45230" spans="1:9" x14ac:dyDescent="0.25">
      <c r="A45230" s="1" t="s">
        <v>45237</v>
      </c>
      <c r="B45230">
        <v>21.600000000000058</v>
      </c>
      <c r="C45230">
        <v>3.6020648828998167</v>
      </c>
      <c r="D45230">
        <v>1.9727952907649753</v>
      </c>
      <c r="E45230">
        <v>1.6292695921348415</v>
      </c>
      <c r="F45230">
        <v>-0.74439774357657473</v>
      </c>
      <c r="G45230">
        <v>21.500000000000036</v>
      </c>
      <c r="H45230">
        <v>187500000</v>
      </c>
      <c r="I45230">
        <v>0</v>
      </c>
    </row>
    <row r="45231" spans="1:9" x14ac:dyDescent="0.25">
      <c r="A45231" s="1" t="s">
        <v>45238</v>
      </c>
      <c r="B45231">
        <v>21.599999999999913</v>
      </c>
      <c r="C45231">
        <v>2.963135378930978</v>
      </c>
      <c r="D45231">
        <v>1.6545083885446483</v>
      </c>
      <c r="E45231">
        <v>1.3086269903863297</v>
      </c>
      <c r="F45231">
        <v>-0.66784041992846932</v>
      </c>
      <c r="G45231">
        <v>21.500000000000036</v>
      </c>
      <c r="H45231">
        <v>265625000</v>
      </c>
      <c r="I45231">
        <v>0</v>
      </c>
    </row>
    <row r="45232" spans="1:9" x14ac:dyDescent="0.25">
      <c r="A45232" s="1" t="s">
        <v>45239</v>
      </c>
      <c r="B45232">
        <v>21.399999999999913</v>
      </c>
      <c r="C45232">
        <v>4.7406281553592891</v>
      </c>
      <c r="D45232">
        <v>2.5560648062830538</v>
      </c>
      <c r="E45232">
        <v>2.1845633490762419</v>
      </c>
      <c r="F45232">
        <v>-1</v>
      </c>
      <c r="G45232">
        <v>21.300000000000033</v>
      </c>
      <c r="H45232">
        <v>281250000</v>
      </c>
      <c r="I45232">
        <v>0</v>
      </c>
    </row>
    <row r="45233" spans="1:9" x14ac:dyDescent="0.25">
      <c r="A45233" s="1" t="s">
        <v>45240</v>
      </c>
      <c r="B45233">
        <v>21.400000000000006</v>
      </c>
      <c r="C45233">
        <v>4.2060333510928753</v>
      </c>
      <c r="D45233">
        <v>2.2922687840113238</v>
      </c>
      <c r="E45233">
        <v>1.9137645670815582</v>
      </c>
      <c r="F45233">
        <v>-1</v>
      </c>
      <c r="G45233">
        <v>21.300000000000033</v>
      </c>
      <c r="H45233">
        <v>281250000</v>
      </c>
      <c r="I45233">
        <v>0</v>
      </c>
    </row>
    <row r="45234" spans="1:9" x14ac:dyDescent="0.25">
      <c r="A45234" s="1" t="s">
        <v>45241</v>
      </c>
      <c r="B45234">
        <v>28.073735855962962</v>
      </c>
      <c r="C45234">
        <v>20.220312775616414</v>
      </c>
      <c r="D45234">
        <v>10.30830835682468</v>
      </c>
      <c r="E45234">
        <v>9.9120044187917422</v>
      </c>
      <c r="F45234">
        <v>-1</v>
      </c>
      <c r="G45234">
        <v>30.200000000000159</v>
      </c>
      <c r="H45234">
        <v>312500000</v>
      </c>
      <c r="I45234">
        <v>0</v>
      </c>
    </row>
    <row r="45235" spans="1:9" x14ac:dyDescent="0.25">
      <c r="A45235" s="1" t="s">
        <v>45242</v>
      </c>
      <c r="B45235">
        <v>28.158773591128295</v>
      </c>
      <c r="C45235">
        <v>22.051942568857633</v>
      </c>
      <c r="D45235">
        <v>11.231846377013722</v>
      </c>
      <c r="E45235">
        <v>10.820096191843913</v>
      </c>
      <c r="F45235">
        <v>-1</v>
      </c>
      <c r="G45235">
        <v>30.100000000000158</v>
      </c>
      <c r="H45235">
        <v>296875000</v>
      </c>
      <c r="I45235">
        <v>0</v>
      </c>
    </row>
    <row r="45236" spans="1:9" x14ac:dyDescent="0.25">
      <c r="A45236" s="1" t="s">
        <v>45243</v>
      </c>
      <c r="B45236">
        <v>20.600000000000037</v>
      </c>
      <c r="C45236">
        <v>1.9750994685324423</v>
      </c>
      <c r="D45236">
        <v>0.87168737578291378</v>
      </c>
      <c r="E45236">
        <v>1.1034120927495286</v>
      </c>
      <c r="F45236">
        <v>0.20376196072140873</v>
      </c>
      <c r="G45236">
        <v>20.500000000000021</v>
      </c>
      <c r="H45236">
        <v>218750000</v>
      </c>
      <c r="I45236">
        <v>0</v>
      </c>
    </row>
    <row r="45237" spans="1:9" x14ac:dyDescent="0.25">
      <c r="A45237" s="1" t="s">
        <v>45244</v>
      </c>
      <c r="B45237">
        <v>20.600000000000037</v>
      </c>
      <c r="C45237">
        <v>2.0188652194413104</v>
      </c>
      <c r="D45237">
        <v>0.89101330955732116</v>
      </c>
      <c r="E45237">
        <v>1.1278519098839892</v>
      </c>
      <c r="F45237">
        <v>0.20628676516459565</v>
      </c>
      <c r="G45237">
        <v>20.500000000000021</v>
      </c>
      <c r="H45237">
        <v>187500000</v>
      </c>
      <c r="I45237">
        <v>0</v>
      </c>
    </row>
    <row r="45238" spans="1:9" x14ac:dyDescent="0.25">
      <c r="A45238" s="1" t="s">
        <v>45245</v>
      </c>
      <c r="B45238">
        <v>20.600000000000069</v>
      </c>
      <c r="C45238">
        <v>1.3737946050992913</v>
      </c>
      <c r="D45238">
        <v>0.55717485053567373</v>
      </c>
      <c r="E45238">
        <v>0.81661975456361757</v>
      </c>
      <c r="F45238">
        <v>6.7425900202440658E-2</v>
      </c>
      <c r="G45238">
        <v>20.500000000000021</v>
      </c>
      <c r="H45238">
        <v>203125000</v>
      </c>
      <c r="I45238">
        <v>0</v>
      </c>
    </row>
    <row r="45239" spans="1:9" x14ac:dyDescent="0.25">
      <c r="A45239" s="1" t="s">
        <v>45246</v>
      </c>
      <c r="B45239">
        <v>20.700000000000003</v>
      </c>
      <c r="C45239">
        <v>1.3787451986296744</v>
      </c>
      <c r="D45239">
        <v>0.55696801984010902</v>
      </c>
      <c r="E45239">
        <v>0.82177717878956535</v>
      </c>
      <c r="F45239">
        <v>6.8148431645573382E-2</v>
      </c>
      <c r="G45239">
        <v>20.600000000000023</v>
      </c>
      <c r="H45239">
        <v>250000000</v>
      </c>
      <c r="I45239">
        <v>0</v>
      </c>
    </row>
    <row r="45240" spans="1:9" x14ac:dyDescent="0.25">
      <c r="A45240" s="1" t="s">
        <v>45247</v>
      </c>
      <c r="B45240">
        <v>20.89999999999991</v>
      </c>
      <c r="C45240">
        <v>1.6664700353193673</v>
      </c>
      <c r="D45240">
        <v>0.69422937920599281</v>
      </c>
      <c r="E45240">
        <v>0.97224065611337451</v>
      </c>
      <c r="F45240">
        <v>5.9901458354100434E-2</v>
      </c>
      <c r="G45240">
        <v>20.800000000000026</v>
      </c>
      <c r="H45240">
        <v>250000000</v>
      </c>
      <c r="I45240">
        <v>0</v>
      </c>
    </row>
    <row r="45241" spans="1:9" x14ac:dyDescent="0.25">
      <c r="A45241" s="1" t="s">
        <v>45248</v>
      </c>
      <c r="B45241">
        <v>20.900000000000023</v>
      </c>
      <c r="C45241">
        <v>1.6665344361763275</v>
      </c>
      <c r="D45241">
        <v>0.69159069946099816</v>
      </c>
      <c r="E45241">
        <v>0.9749437367153293</v>
      </c>
      <c r="F45241">
        <v>5.9467357745792704E-2</v>
      </c>
      <c r="G45241">
        <v>20.800000000000026</v>
      </c>
      <c r="H45241">
        <v>218750000</v>
      </c>
      <c r="I45241">
        <v>0</v>
      </c>
    </row>
    <row r="45242" spans="1:9" x14ac:dyDescent="0.25">
      <c r="A45242" s="1" t="s">
        <v>45249</v>
      </c>
      <c r="B45242">
        <v>34.987932438077188</v>
      </c>
      <c r="C45242">
        <v>35.937764186901155</v>
      </c>
      <c r="D45242">
        <v>17.80837840446009</v>
      </c>
      <c r="E45242">
        <v>18.129385782441059</v>
      </c>
      <c r="F45242">
        <v>1</v>
      </c>
      <c r="G45242">
        <v>52.300000000000473</v>
      </c>
      <c r="H45242">
        <v>718750000</v>
      </c>
      <c r="I45242">
        <v>0</v>
      </c>
    </row>
    <row r="45243" spans="1:9" x14ac:dyDescent="0.25">
      <c r="A45243" s="1" t="s">
        <v>45250</v>
      </c>
      <c r="B45243">
        <v>33.301701896217871</v>
      </c>
      <c r="C45243">
        <v>31.001264280740841</v>
      </c>
      <c r="D45243">
        <v>12.204835430369</v>
      </c>
      <c r="E45243">
        <v>18.796428850371832</v>
      </c>
      <c r="F45243">
        <v>-1</v>
      </c>
      <c r="G45243">
        <v>46.300000000000388</v>
      </c>
      <c r="H45243">
        <v>468750000</v>
      </c>
      <c r="I45243">
        <v>0</v>
      </c>
    </row>
    <row r="45244" spans="1:9" x14ac:dyDescent="0.25">
      <c r="A45244" s="1" t="s">
        <v>45251</v>
      </c>
      <c r="B45244">
        <v>26.400743062098535</v>
      </c>
      <c r="C45244">
        <v>15.593596370026013</v>
      </c>
      <c r="D45244">
        <v>4.4753993166051567</v>
      </c>
      <c r="E45244">
        <v>11.118197053420854</v>
      </c>
      <c r="F45244">
        <v>-0.93024715529530333</v>
      </c>
      <c r="G45244">
        <v>29.500000000000149</v>
      </c>
      <c r="H45244">
        <v>328125000</v>
      </c>
      <c r="I45244">
        <v>0</v>
      </c>
    </row>
    <row r="45245" spans="1:9" x14ac:dyDescent="0.25">
      <c r="A45245" s="1" t="s">
        <v>45252</v>
      </c>
      <c r="B45245">
        <v>27.194688826463825</v>
      </c>
      <c r="C45245">
        <v>19.36326206769612</v>
      </c>
      <c r="D45245">
        <v>9.4877363078532824</v>
      </c>
      <c r="E45245">
        <v>9.8755257598428301</v>
      </c>
      <c r="F45245">
        <v>1</v>
      </c>
      <c r="G45245">
        <v>30.300000000000161</v>
      </c>
      <c r="H45245">
        <v>265625000</v>
      </c>
      <c r="I45245">
        <v>0</v>
      </c>
    </row>
    <row r="45246" spans="1:9" x14ac:dyDescent="0.25">
      <c r="A45246" s="1" t="s">
        <v>45253</v>
      </c>
      <c r="B45246">
        <v>27.539245372528832</v>
      </c>
      <c r="C45246">
        <v>22.679098925089246</v>
      </c>
      <c r="D45246">
        <v>8.0048871286515961</v>
      </c>
      <c r="E45246">
        <v>14.674211796437632</v>
      </c>
      <c r="F45246">
        <v>-1</v>
      </c>
      <c r="G45246">
        <v>30.400000000000162</v>
      </c>
      <c r="H45246">
        <v>234375000</v>
      </c>
      <c r="I45246">
        <v>0</v>
      </c>
    </row>
    <row r="45247" spans="1:9" x14ac:dyDescent="0.25">
      <c r="A45247" s="1" t="s">
        <v>45254</v>
      </c>
      <c r="B45247">
        <v>25.94599716715506</v>
      </c>
      <c r="C45247">
        <v>19.108243123282559</v>
      </c>
      <c r="D45247">
        <v>6.2131860849031764</v>
      </c>
      <c r="E45247">
        <v>12.895057038379385</v>
      </c>
      <c r="F45247">
        <v>-1</v>
      </c>
      <c r="G45247">
        <v>28.700000000000138</v>
      </c>
      <c r="H45247">
        <v>234375000</v>
      </c>
      <c r="I45247">
        <v>0</v>
      </c>
    </row>
    <row r="45248" spans="1:9" x14ac:dyDescent="0.25">
      <c r="A45248" s="1" t="s">
        <v>45255</v>
      </c>
      <c r="B45248">
        <v>21.000000000000057</v>
      </c>
      <c r="C45248">
        <v>2.2229050047670631</v>
      </c>
      <c r="D45248">
        <v>0.96936212299404056</v>
      </c>
      <c r="E45248">
        <v>1.2535428817730225</v>
      </c>
      <c r="F45248">
        <v>0.25934817136493971</v>
      </c>
      <c r="G45248">
        <v>20.900000000000027</v>
      </c>
      <c r="H45248">
        <v>203125000</v>
      </c>
      <c r="I45248">
        <v>0</v>
      </c>
    </row>
    <row r="45249" spans="1:9" x14ac:dyDescent="0.25">
      <c r="A45249" s="1" t="s">
        <v>45256</v>
      </c>
      <c r="B45249">
        <v>20.999999999999908</v>
      </c>
      <c r="C45249">
        <v>2.254701429256865</v>
      </c>
      <c r="D45249">
        <v>0.98063388098356619</v>
      </c>
      <c r="E45249">
        <v>1.2740675482732988</v>
      </c>
      <c r="F45249">
        <v>0.26011539649747561</v>
      </c>
      <c r="G45249">
        <v>20.900000000000027</v>
      </c>
      <c r="H45249">
        <v>234375000</v>
      </c>
      <c r="I45249">
        <v>0</v>
      </c>
    </row>
    <row r="45250" spans="1:9" x14ac:dyDescent="0.25">
      <c r="A45250" s="1" t="s">
        <v>45257</v>
      </c>
      <c r="B45250">
        <v>32.773991227357882</v>
      </c>
      <c r="C45250">
        <v>34.04184711568648</v>
      </c>
      <c r="D45250">
        <v>23.434988505668326</v>
      </c>
      <c r="E45250">
        <v>10.606858610018133</v>
      </c>
      <c r="F45250">
        <v>1</v>
      </c>
      <c r="G45250">
        <v>36.900000000000254</v>
      </c>
      <c r="H45250">
        <v>453125000</v>
      </c>
      <c r="I45250">
        <v>0</v>
      </c>
    </row>
    <row r="45251" spans="1:9" x14ac:dyDescent="0.25">
      <c r="A45251" s="1" t="s">
        <v>45258</v>
      </c>
      <c r="B45251">
        <v>25.330732353342292</v>
      </c>
      <c r="C45251">
        <v>45.738750008440284</v>
      </c>
      <c r="D45251">
        <v>21.937732010674139</v>
      </c>
      <c r="E45251">
        <v>23.801017997766195</v>
      </c>
      <c r="F45251">
        <v>-1</v>
      </c>
      <c r="G45251">
        <v>0</v>
      </c>
      <c r="H45251">
        <v>906250000</v>
      </c>
      <c r="I45251">
        <v>0</v>
      </c>
    </row>
    <row r="45252" spans="1:9" x14ac:dyDescent="0.25">
      <c r="A45252" s="1" t="s">
        <v>45259</v>
      </c>
      <c r="B45252">
        <v>23.628466929406677</v>
      </c>
      <c r="C45252">
        <v>10.898468668011366</v>
      </c>
      <c r="D45252">
        <v>8.7404604751468362</v>
      </c>
      <c r="E45252">
        <v>2.1580081928645365</v>
      </c>
      <c r="F45252">
        <v>0.91802210461977563</v>
      </c>
      <c r="G45252">
        <v>24.900000000000084</v>
      </c>
      <c r="H45252">
        <v>250000000</v>
      </c>
      <c r="I45252">
        <v>0</v>
      </c>
    </row>
    <row r="45253" spans="1:9" x14ac:dyDescent="0.25">
      <c r="A45253" s="1" t="s">
        <v>45260</v>
      </c>
      <c r="B45253">
        <v>24.291052783516928</v>
      </c>
      <c r="C45253">
        <v>14.477473001119428</v>
      </c>
      <c r="D45253">
        <v>10.533887198432398</v>
      </c>
      <c r="E45253">
        <v>3.9435858026870365</v>
      </c>
      <c r="F45253">
        <v>1</v>
      </c>
      <c r="G45253">
        <v>26.100000000000101</v>
      </c>
      <c r="H45253">
        <v>265625000</v>
      </c>
      <c r="I45253">
        <v>0</v>
      </c>
    </row>
    <row r="45254" spans="1:9" x14ac:dyDescent="0.25">
      <c r="A45254" s="1" t="s">
        <v>45261</v>
      </c>
      <c r="B45254">
        <v>21.100000000000041</v>
      </c>
      <c r="C45254">
        <v>4.506806060598965</v>
      </c>
      <c r="D45254">
        <v>2.3871560557859248</v>
      </c>
      <c r="E45254">
        <v>2.1196500048130456</v>
      </c>
      <c r="F45254">
        <v>-0.76179104986370216</v>
      </c>
      <c r="G45254">
        <v>21.000000000000028</v>
      </c>
      <c r="H45254">
        <v>171875000</v>
      </c>
      <c r="I45254">
        <v>0</v>
      </c>
    </row>
    <row r="45255" spans="1:9" x14ac:dyDescent="0.25">
      <c r="A45255" s="1" t="s">
        <v>45262</v>
      </c>
      <c r="B45255">
        <v>21.200000000000049</v>
      </c>
      <c r="C45255">
        <v>5.2280967348195233</v>
      </c>
      <c r="D45255">
        <v>2.7519593672711529</v>
      </c>
      <c r="E45255">
        <v>2.4761373675483762</v>
      </c>
      <c r="F45255">
        <v>-0.72721751298133297</v>
      </c>
      <c r="G45255">
        <v>21.10000000000003</v>
      </c>
      <c r="H45255">
        <v>265625000</v>
      </c>
      <c r="I45255">
        <v>0</v>
      </c>
    </row>
    <row r="45256" spans="1:9" x14ac:dyDescent="0.25">
      <c r="A45256" s="1" t="s">
        <v>45263</v>
      </c>
      <c r="B45256">
        <v>22.299999999999912</v>
      </c>
      <c r="C45256">
        <v>4.1041087525171598</v>
      </c>
      <c r="D45256">
        <v>1.8341687281206767</v>
      </c>
      <c r="E45256">
        <v>2.2699400243964902</v>
      </c>
      <c r="F45256">
        <v>0.89378874228288119</v>
      </c>
      <c r="G45256">
        <v>22.200000000000045</v>
      </c>
      <c r="H45256">
        <v>203125000</v>
      </c>
      <c r="I45256">
        <v>0</v>
      </c>
    </row>
    <row r="45257" spans="1:9" x14ac:dyDescent="0.25">
      <c r="A45257" s="1" t="s">
        <v>45264</v>
      </c>
      <c r="B45257">
        <v>22.299999999999937</v>
      </c>
      <c r="C45257">
        <v>3.7939411988403706</v>
      </c>
      <c r="D45257">
        <v>1.6761257329341408</v>
      </c>
      <c r="E45257">
        <v>2.1178154659062298</v>
      </c>
      <c r="F45257">
        <v>0.80489644953426698</v>
      </c>
      <c r="G45257">
        <v>22.200000000000045</v>
      </c>
      <c r="H45257">
        <v>171875000</v>
      </c>
      <c r="I45257">
        <v>0</v>
      </c>
    </row>
    <row r="45258" spans="1:9" x14ac:dyDescent="0.25">
      <c r="A45258" s="1" t="s">
        <v>45265</v>
      </c>
      <c r="B45258">
        <v>21.099999999999916</v>
      </c>
      <c r="C45258">
        <v>5.9467777811955642</v>
      </c>
      <c r="D45258">
        <v>3.0892833063504401</v>
      </c>
      <c r="E45258">
        <v>2.8574944748451303</v>
      </c>
      <c r="F45258">
        <v>-1</v>
      </c>
      <c r="G45258">
        <v>21.000000000000028</v>
      </c>
      <c r="H45258">
        <v>234375000</v>
      </c>
      <c r="I45258">
        <v>0</v>
      </c>
    </row>
    <row r="45259" spans="1:9" x14ac:dyDescent="0.25">
      <c r="A45259" s="1" t="s">
        <v>45266</v>
      </c>
      <c r="B45259">
        <v>35.62291666600138</v>
      </c>
      <c r="C45259">
        <v>39.503276624979364</v>
      </c>
      <c r="D45259">
        <v>19.513154352715823</v>
      </c>
      <c r="E45259">
        <v>19.990122272263534</v>
      </c>
      <c r="F45259">
        <v>0.87658816828926778</v>
      </c>
      <c r="G45259">
        <v>53.50000000000049</v>
      </c>
      <c r="H45259">
        <v>562500000</v>
      </c>
      <c r="I45259">
        <v>0</v>
      </c>
    </row>
    <row r="45260" spans="1:9" x14ac:dyDescent="0.25">
      <c r="A45260" s="1" t="s">
        <v>45267</v>
      </c>
      <c r="B45260">
        <v>20.79999999999993</v>
      </c>
      <c r="C45260">
        <v>2.0592698267181389</v>
      </c>
      <c r="D45260">
        <v>1.1557688020136307</v>
      </c>
      <c r="E45260">
        <v>0.9035010247045081</v>
      </c>
      <c r="F45260">
        <v>-0.21634087041893535</v>
      </c>
      <c r="G45260">
        <v>20.700000000000024</v>
      </c>
      <c r="H45260">
        <v>218750000</v>
      </c>
      <c r="I45260">
        <v>0</v>
      </c>
    </row>
    <row r="45261" spans="1:9" x14ac:dyDescent="0.25">
      <c r="A45261" s="1" t="s">
        <v>45268</v>
      </c>
      <c r="B45261">
        <v>20.800000000000033</v>
      </c>
      <c r="C45261">
        <v>2.0643405154571384</v>
      </c>
      <c r="D45261">
        <v>1.1603023379918578</v>
      </c>
      <c r="E45261">
        <v>0.90403817746528059</v>
      </c>
      <c r="F45261">
        <v>-0.22135326459583871</v>
      </c>
      <c r="G45261">
        <v>20.700000000000024</v>
      </c>
      <c r="H45261">
        <v>250000000</v>
      </c>
      <c r="I45261">
        <v>0</v>
      </c>
    </row>
    <row r="45262" spans="1:9" x14ac:dyDescent="0.25">
      <c r="A45262" s="1" t="s">
        <v>45269</v>
      </c>
      <c r="B45262">
        <v>20.900000000000045</v>
      </c>
      <c r="C45262">
        <v>1.7057856250268393</v>
      </c>
      <c r="D45262">
        <v>0.98506124899005343</v>
      </c>
      <c r="E45262">
        <v>0.72072437603678585</v>
      </c>
      <c r="F45262">
        <v>-0.10282526950559667</v>
      </c>
      <c r="G45262">
        <v>20.800000000000026</v>
      </c>
      <c r="H45262">
        <v>218750000</v>
      </c>
      <c r="I45262">
        <v>0</v>
      </c>
    </row>
    <row r="45263" spans="1:9" x14ac:dyDescent="0.25">
      <c r="A45263" s="1" t="s">
        <v>45270</v>
      </c>
      <c r="B45263">
        <v>20.900000000000041</v>
      </c>
      <c r="C45263">
        <v>1.6935927818918781</v>
      </c>
      <c r="D45263">
        <v>0.98104525321202685</v>
      </c>
      <c r="E45263">
        <v>0.71254752867985127</v>
      </c>
      <c r="F45263">
        <v>-0.10120473569198252</v>
      </c>
      <c r="G45263">
        <v>20.800000000000026</v>
      </c>
      <c r="H45263">
        <v>250000000</v>
      </c>
      <c r="I45263">
        <v>0</v>
      </c>
    </row>
    <row r="45264" spans="1:9" x14ac:dyDescent="0.25">
      <c r="A45264" s="1" t="s">
        <v>45271</v>
      </c>
      <c r="B45264">
        <v>20.599999999999884</v>
      </c>
      <c r="C45264">
        <v>1.6030062490321746</v>
      </c>
      <c r="D45264">
        <v>0.94194781731112887</v>
      </c>
      <c r="E45264">
        <v>0.66105843172104573</v>
      </c>
      <c r="F45264">
        <v>-0.11004473433418527</v>
      </c>
      <c r="G45264">
        <v>20.500000000000021</v>
      </c>
      <c r="H45264">
        <v>203125000</v>
      </c>
      <c r="I45264">
        <v>0</v>
      </c>
    </row>
    <row r="45265" spans="1:9" x14ac:dyDescent="0.25">
      <c r="A45265" s="1" t="s">
        <v>45272</v>
      </c>
      <c r="B45265">
        <v>20.699999999999925</v>
      </c>
      <c r="C45265">
        <v>1.6305509986223834</v>
      </c>
      <c r="D45265">
        <v>0.95997337798150673</v>
      </c>
      <c r="E45265">
        <v>0.67057762064087667</v>
      </c>
      <c r="F45265">
        <v>-0.11208177582411194</v>
      </c>
      <c r="G45265">
        <v>20.600000000000023</v>
      </c>
      <c r="H45265">
        <v>265625000</v>
      </c>
      <c r="I45265">
        <v>0</v>
      </c>
    </row>
    <row r="45266" spans="1:9" x14ac:dyDescent="0.25">
      <c r="A45266" s="1" t="s">
        <v>45273</v>
      </c>
      <c r="B45266">
        <v>30.473905709123727</v>
      </c>
      <c r="C45266">
        <v>39.078328543359937</v>
      </c>
      <c r="D45266">
        <v>19.173545673218207</v>
      </c>
      <c r="E45266">
        <v>19.904782870141752</v>
      </c>
      <c r="F45266">
        <v>-0.93687395330406487</v>
      </c>
      <c r="G45266">
        <v>0</v>
      </c>
      <c r="H45266">
        <v>656250000</v>
      </c>
      <c r="I45266">
        <v>0</v>
      </c>
    </row>
    <row r="45267" spans="1:9" x14ac:dyDescent="0.25">
      <c r="A45267" s="1" t="s">
        <v>45274</v>
      </c>
      <c r="B45267">
        <v>30.864334782272675</v>
      </c>
      <c r="C45267">
        <v>25.771131293811333</v>
      </c>
      <c r="D45267">
        <v>13.445759538680917</v>
      </c>
      <c r="E45267">
        <v>12.325371755130417</v>
      </c>
      <c r="F45267">
        <v>-1</v>
      </c>
      <c r="G45267">
        <v>37.000000000000256</v>
      </c>
      <c r="H45267">
        <v>453125000</v>
      </c>
      <c r="I45267">
        <v>0</v>
      </c>
    </row>
    <row r="45268" spans="1:9" x14ac:dyDescent="0.25">
      <c r="A45268" s="1" t="s">
        <v>45275</v>
      </c>
      <c r="B45268">
        <v>26.909687357013716</v>
      </c>
      <c r="C45268">
        <v>19.698106549929676</v>
      </c>
      <c r="D45268">
        <v>13.432260122601894</v>
      </c>
      <c r="E45268">
        <v>6.2658464273277872</v>
      </c>
      <c r="F45268">
        <v>1</v>
      </c>
      <c r="G45268">
        <v>28.100000000000129</v>
      </c>
      <c r="H45268">
        <v>296875000</v>
      </c>
      <c r="I45268">
        <v>0</v>
      </c>
    </row>
    <row r="45269" spans="1:9" x14ac:dyDescent="0.25">
      <c r="A45269" s="1" t="s">
        <v>45276</v>
      </c>
      <c r="B45269">
        <v>27.87255616373734</v>
      </c>
      <c r="C45269">
        <v>20.306218678244285</v>
      </c>
      <c r="D45269">
        <v>10.60391948293694</v>
      </c>
      <c r="E45269">
        <v>9.7022991953073454</v>
      </c>
      <c r="F45269">
        <v>-1</v>
      </c>
      <c r="G45269">
        <v>30.400000000000162</v>
      </c>
      <c r="H45269">
        <v>296875000</v>
      </c>
      <c r="I45269">
        <v>0</v>
      </c>
    </row>
    <row r="45270" spans="1:9" x14ac:dyDescent="0.25">
      <c r="A45270" s="1" t="s">
        <v>45277</v>
      </c>
      <c r="B45270">
        <v>22.099999999999998</v>
      </c>
      <c r="C45270">
        <v>3.29830058774421</v>
      </c>
      <c r="D45270">
        <v>1.064976202408277</v>
      </c>
      <c r="E45270">
        <v>2.233324385335933</v>
      </c>
      <c r="F45270">
        <v>0.32679373146550184</v>
      </c>
      <c r="G45270">
        <v>22.000000000000043</v>
      </c>
      <c r="H45270">
        <v>250000000</v>
      </c>
      <c r="I45270">
        <v>0</v>
      </c>
    </row>
    <row r="45271" spans="1:9" x14ac:dyDescent="0.25">
      <c r="A45271" s="1" t="s">
        <v>45278</v>
      </c>
      <c r="B45271">
        <v>22.099999999999991</v>
      </c>
      <c r="C45271">
        <v>3.3246594959155651</v>
      </c>
      <c r="D45271">
        <v>1.0671842219768912</v>
      </c>
      <c r="E45271">
        <v>2.2574752739386739</v>
      </c>
      <c r="F45271">
        <v>0.34876929102324272</v>
      </c>
      <c r="G45271">
        <v>22.000000000000043</v>
      </c>
      <c r="H45271">
        <v>218750000</v>
      </c>
      <c r="I45271">
        <v>0</v>
      </c>
    </row>
    <row r="45272" spans="1:9" x14ac:dyDescent="0.25">
      <c r="A45272" s="1" t="s">
        <v>45279</v>
      </c>
      <c r="B45272">
        <v>22.299999999999972</v>
      </c>
      <c r="C45272">
        <v>2.6876485629117095</v>
      </c>
      <c r="D45272">
        <v>0.79975651558052929</v>
      </c>
      <c r="E45272">
        <v>1.8878920473311802</v>
      </c>
      <c r="F45272">
        <v>0.11355918099551232</v>
      </c>
      <c r="G45272">
        <v>22.200000000000045</v>
      </c>
      <c r="H45272">
        <v>234375000</v>
      </c>
      <c r="I45272">
        <v>0</v>
      </c>
    </row>
    <row r="45273" spans="1:9" x14ac:dyDescent="0.25">
      <c r="A45273" s="1" t="s">
        <v>45280</v>
      </c>
      <c r="B45273">
        <v>22.299999999999979</v>
      </c>
      <c r="C45273">
        <v>2.6844644684254595</v>
      </c>
      <c r="D45273">
        <v>0.78831881668948789</v>
      </c>
      <c r="E45273">
        <v>1.8961456517359716</v>
      </c>
      <c r="F45273">
        <v>0.11388871832252656</v>
      </c>
      <c r="G45273">
        <v>22.200000000000045</v>
      </c>
      <c r="H45273">
        <v>296875000</v>
      </c>
      <c r="I45273">
        <v>0</v>
      </c>
    </row>
    <row r="45274" spans="1:9" x14ac:dyDescent="0.25">
      <c r="A45274" s="1" t="s">
        <v>45281</v>
      </c>
      <c r="B45274">
        <v>32.110601290511958</v>
      </c>
      <c r="C45274">
        <v>29.422268783918518</v>
      </c>
      <c r="D45274">
        <v>11.161211972845544</v>
      </c>
      <c r="E45274">
        <v>18.261056811072962</v>
      </c>
      <c r="F45274">
        <v>1</v>
      </c>
      <c r="G45274">
        <v>35.800000000000239</v>
      </c>
      <c r="H45274">
        <v>375000000</v>
      </c>
      <c r="I45274">
        <v>0</v>
      </c>
    </row>
    <row r="45275" spans="1:9" x14ac:dyDescent="0.25">
      <c r="A45275" s="1" t="s">
        <v>45282</v>
      </c>
      <c r="B45275">
        <v>31.333401954116969</v>
      </c>
      <c r="C45275">
        <v>29.26702779001161</v>
      </c>
      <c r="D45275">
        <v>14.222909872315453</v>
      </c>
      <c r="E45275">
        <v>15.044117917696147</v>
      </c>
      <c r="F45275">
        <v>1</v>
      </c>
      <c r="G45275">
        <v>35.400000000000233</v>
      </c>
      <c r="H45275">
        <v>343750000</v>
      </c>
      <c r="I45275">
        <v>0</v>
      </c>
    </row>
    <row r="45276" spans="1:9" x14ac:dyDescent="0.25">
      <c r="A45276" s="1" t="s">
        <v>45283</v>
      </c>
      <c r="B45276">
        <v>30.692950267678768</v>
      </c>
      <c r="C45276">
        <v>23.364321478471286</v>
      </c>
      <c r="D45276">
        <v>8.0895233474185506</v>
      </c>
      <c r="E45276">
        <v>15.274798131052727</v>
      </c>
      <c r="F45276">
        <v>-1</v>
      </c>
      <c r="G45276">
        <v>33.300000000000203</v>
      </c>
      <c r="H45276">
        <v>312500000</v>
      </c>
      <c r="I45276">
        <v>0</v>
      </c>
    </row>
    <row r="45277" spans="1:9" x14ac:dyDescent="0.25">
      <c r="A45277" s="1" t="s">
        <v>45284</v>
      </c>
      <c r="B45277">
        <v>30.520536505709916</v>
      </c>
      <c r="C45277">
        <v>24.22089958840979</v>
      </c>
      <c r="D45277">
        <v>11.621957189600508</v>
      </c>
      <c r="E45277">
        <v>12.598942398809282</v>
      </c>
      <c r="F45277">
        <v>1</v>
      </c>
      <c r="G45277">
        <v>35.000000000000227</v>
      </c>
      <c r="H45277">
        <v>359375000</v>
      </c>
      <c r="I45277">
        <v>0</v>
      </c>
    </row>
    <row r="45278" spans="1:9" x14ac:dyDescent="0.25">
      <c r="A45278" s="1" t="s">
        <v>45285</v>
      </c>
      <c r="B45278">
        <v>22.299999999999969</v>
      </c>
      <c r="C45278">
        <v>4.7881955486671561</v>
      </c>
      <c r="D45278">
        <v>2.8978670872544749</v>
      </c>
      <c r="E45278">
        <v>1.8903284614126803</v>
      </c>
      <c r="F45278">
        <v>-0.77595272305900975</v>
      </c>
      <c r="G45278">
        <v>22.200000000000045</v>
      </c>
      <c r="H45278">
        <v>203125000</v>
      </c>
      <c r="I45278">
        <v>0</v>
      </c>
    </row>
    <row r="45279" spans="1:9" x14ac:dyDescent="0.25">
      <c r="A45279" s="1" t="s">
        <v>45286</v>
      </c>
      <c r="B45279">
        <v>22.299999999999972</v>
      </c>
      <c r="C45279">
        <v>3.6713980911519495</v>
      </c>
      <c r="D45279">
        <v>2.3462285945829087</v>
      </c>
      <c r="E45279">
        <v>1.3251694965690408</v>
      </c>
      <c r="F45279">
        <v>-0.66728314407529155</v>
      </c>
      <c r="G45279">
        <v>22.200000000000045</v>
      </c>
      <c r="H45279">
        <v>203125000</v>
      </c>
      <c r="I45279">
        <v>0</v>
      </c>
    </row>
    <row r="45280" spans="1:9" x14ac:dyDescent="0.25">
      <c r="A45280" s="1" t="s">
        <v>45287</v>
      </c>
      <c r="B45280">
        <v>22.599999999999984</v>
      </c>
      <c r="C45280">
        <v>6.1414002954483227</v>
      </c>
      <c r="D45280">
        <v>3.8557702250134223</v>
      </c>
      <c r="E45280">
        <v>2.2856300704349048</v>
      </c>
      <c r="F45280">
        <v>-1</v>
      </c>
      <c r="G45280">
        <v>22.50000000000005</v>
      </c>
      <c r="H45280">
        <v>234375000</v>
      </c>
      <c r="I45280">
        <v>0</v>
      </c>
    </row>
    <row r="45281" spans="1:9" x14ac:dyDescent="0.25">
      <c r="A45281" s="1" t="s">
        <v>45288</v>
      </c>
      <c r="B45281">
        <v>22.69999999999996</v>
      </c>
      <c r="C45281">
        <v>5.5166856043169883</v>
      </c>
      <c r="D45281">
        <v>3.561250938834529</v>
      </c>
      <c r="E45281">
        <v>1.9554346654824593</v>
      </c>
      <c r="F45281">
        <v>-1</v>
      </c>
      <c r="G45281">
        <v>22.600000000000051</v>
      </c>
      <c r="H45281">
        <v>156250000</v>
      </c>
      <c r="I45281">
        <v>0</v>
      </c>
    </row>
    <row r="45282" spans="1:9" x14ac:dyDescent="0.25">
      <c r="A45282" s="1" t="s">
        <v>45289</v>
      </c>
      <c r="B45282">
        <v>30.128240615628719</v>
      </c>
      <c r="C45282">
        <v>24.121972735714508</v>
      </c>
      <c r="D45282">
        <v>12.722023103902931</v>
      </c>
      <c r="E45282">
        <v>11.39994963181157</v>
      </c>
      <c r="F45282">
        <v>-1</v>
      </c>
      <c r="G45282">
        <v>34.000000000000213</v>
      </c>
      <c r="H45282">
        <v>281250000</v>
      </c>
      <c r="I45282">
        <v>0</v>
      </c>
    </row>
    <row r="45283" spans="1:9" x14ac:dyDescent="0.25">
      <c r="A45283" s="1" t="s">
        <v>45290</v>
      </c>
      <c r="B45283">
        <v>30.242961207930083</v>
      </c>
      <c r="C45283">
        <v>26.580993418380942</v>
      </c>
      <c r="D45283">
        <v>13.975764145225487</v>
      </c>
      <c r="E45283">
        <v>12.605229273155427</v>
      </c>
      <c r="F45283">
        <v>-1</v>
      </c>
      <c r="G45283">
        <v>33.400000000000205</v>
      </c>
      <c r="H45283">
        <v>375000000</v>
      </c>
      <c r="I45283">
        <v>0</v>
      </c>
    </row>
    <row r="45284" spans="1:9" x14ac:dyDescent="0.25">
      <c r="A45284" s="1" t="s">
        <v>45291</v>
      </c>
      <c r="B45284">
        <v>20.999999999999972</v>
      </c>
      <c r="C45284">
        <v>2.7997284609222017</v>
      </c>
      <c r="D45284">
        <v>0.90797950067542743</v>
      </c>
      <c r="E45284">
        <v>1.8917489602467743</v>
      </c>
      <c r="F45284">
        <v>0.20332962573018731</v>
      </c>
      <c r="G45284">
        <v>20.900000000000027</v>
      </c>
      <c r="H45284">
        <v>234375000</v>
      </c>
      <c r="I45284">
        <v>0</v>
      </c>
    </row>
    <row r="45285" spans="1:9" x14ac:dyDescent="0.25">
      <c r="A45285" s="1" t="s">
        <v>45292</v>
      </c>
      <c r="B45285">
        <v>21.099999999999966</v>
      </c>
      <c r="C45285">
        <v>2.8913020152335465</v>
      </c>
      <c r="D45285">
        <v>0.93001657321267661</v>
      </c>
      <c r="E45285">
        <v>1.9612854420208699</v>
      </c>
      <c r="F45285">
        <v>0.20657998490551233</v>
      </c>
      <c r="G45285">
        <v>21.000000000000028</v>
      </c>
      <c r="H45285">
        <v>156250000</v>
      </c>
      <c r="I45285">
        <v>0</v>
      </c>
    </row>
    <row r="45286" spans="1:9" x14ac:dyDescent="0.25">
      <c r="A45286" s="1" t="s">
        <v>45293</v>
      </c>
      <c r="B45286">
        <v>21.2</v>
      </c>
      <c r="C45286">
        <v>2.0862618897006069</v>
      </c>
      <c r="D45286">
        <v>0.55032189715919433</v>
      </c>
      <c r="E45286">
        <v>1.5359399925414126</v>
      </c>
      <c r="F45286">
        <v>-6.7497032715076344E-2</v>
      </c>
      <c r="G45286">
        <v>21.10000000000003</v>
      </c>
      <c r="H45286">
        <v>218750000</v>
      </c>
      <c r="I45286">
        <v>0</v>
      </c>
    </row>
    <row r="45287" spans="1:9" x14ac:dyDescent="0.25">
      <c r="A45287" s="1" t="s">
        <v>45294</v>
      </c>
      <c r="B45287">
        <v>21.199999999999992</v>
      </c>
      <c r="C45287">
        <v>2.126897361300252</v>
      </c>
      <c r="D45287">
        <v>0.55150944783961453</v>
      </c>
      <c r="E45287">
        <v>1.5753879134606374</v>
      </c>
      <c r="F45287">
        <v>6.673142064353943E-2</v>
      </c>
      <c r="G45287">
        <v>21.10000000000003</v>
      </c>
      <c r="H45287">
        <v>203125000</v>
      </c>
      <c r="I45287">
        <v>0</v>
      </c>
    </row>
    <row r="45288" spans="1:9" x14ac:dyDescent="0.25">
      <c r="A45288" s="1" t="s">
        <v>45295</v>
      </c>
      <c r="B45288">
        <v>21.399999999999974</v>
      </c>
      <c r="C45288">
        <v>2.2866285091077643</v>
      </c>
      <c r="D45288">
        <v>0.67800356185928656</v>
      </c>
      <c r="E45288">
        <v>1.6086249472484777</v>
      </c>
      <c r="F45288">
        <v>5.8195025889328456E-2</v>
      </c>
      <c r="G45288">
        <v>21.300000000000033</v>
      </c>
      <c r="H45288">
        <v>250000000</v>
      </c>
      <c r="I45288">
        <v>0</v>
      </c>
    </row>
    <row r="45289" spans="1:9" x14ac:dyDescent="0.25">
      <c r="A45289" s="1" t="s">
        <v>45296</v>
      </c>
      <c r="B45289">
        <v>21.499999999999993</v>
      </c>
      <c r="C45289">
        <v>2.3133941871545654</v>
      </c>
      <c r="D45289">
        <v>0.67586664146747299</v>
      </c>
      <c r="E45289">
        <v>1.6375275456870924</v>
      </c>
      <c r="F45289">
        <v>5.7760558558744179E-2</v>
      </c>
      <c r="G45289">
        <v>21.400000000000034</v>
      </c>
      <c r="H45289">
        <v>281250000</v>
      </c>
      <c r="I45289">
        <v>0</v>
      </c>
    </row>
    <row r="45290" spans="1:9" x14ac:dyDescent="0.25">
      <c r="A45290" s="1" t="s">
        <v>45297</v>
      </c>
      <c r="B45290">
        <v>30.272942331116777</v>
      </c>
      <c r="C45290">
        <v>26.687508603679667</v>
      </c>
      <c r="D45290">
        <v>13.006851705954055</v>
      </c>
      <c r="E45290">
        <v>13.68065689772561</v>
      </c>
      <c r="F45290">
        <v>1</v>
      </c>
      <c r="G45290">
        <v>33.700000000000209</v>
      </c>
      <c r="H45290">
        <v>515625000</v>
      </c>
      <c r="I45290">
        <v>0</v>
      </c>
    </row>
    <row r="45291" spans="1:9" x14ac:dyDescent="0.25">
      <c r="A45291" s="1" t="s">
        <v>45298</v>
      </c>
      <c r="B45291">
        <v>28.523771016344277</v>
      </c>
      <c r="C45291">
        <v>32.968381628298232</v>
      </c>
      <c r="D45291">
        <v>15.450558979992596</v>
      </c>
      <c r="E45291">
        <v>17.51782264830571</v>
      </c>
      <c r="F45291">
        <v>0.55503848004924894</v>
      </c>
      <c r="G45291">
        <v>0</v>
      </c>
      <c r="H45291">
        <v>859375000</v>
      </c>
      <c r="I45291">
        <v>0</v>
      </c>
    </row>
    <row r="45292" spans="1:9" x14ac:dyDescent="0.25">
      <c r="A45292" s="1" t="s">
        <v>45299</v>
      </c>
      <c r="B45292">
        <v>28.233445311470486</v>
      </c>
      <c r="C45292">
        <v>23.030970213994184</v>
      </c>
      <c r="D45292">
        <v>7.9705997188753903</v>
      </c>
      <c r="E45292">
        <v>15.060370495118793</v>
      </c>
      <c r="F45292">
        <v>0.90662969494487022</v>
      </c>
      <c r="G45292">
        <v>31.400000000000176</v>
      </c>
      <c r="H45292">
        <v>390625000</v>
      </c>
      <c r="I45292">
        <v>0</v>
      </c>
    </row>
    <row r="45293" spans="1:9" x14ac:dyDescent="0.25">
      <c r="A45293" s="1" t="s">
        <v>45300</v>
      </c>
      <c r="B45293">
        <v>29.222704594784265</v>
      </c>
      <c r="C45293">
        <v>29.00503371334479</v>
      </c>
      <c r="D45293">
        <v>10.960127276670359</v>
      </c>
      <c r="E45293">
        <v>18.044906436674427</v>
      </c>
      <c r="F45293">
        <v>1</v>
      </c>
      <c r="G45293">
        <v>32.100000000000186</v>
      </c>
      <c r="H45293">
        <v>281250000</v>
      </c>
      <c r="I45293">
        <v>0</v>
      </c>
    </row>
    <row r="45294" spans="1:9" x14ac:dyDescent="0.25">
      <c r="A45294" s="1" t="s">
        <v>45301</v>
      </c>
      <c r="B45294">
        <v>26.759568502482406</v>
      </c>
      <c r="C45294">
        <v>20.564086913201727</v>
      </c>
      <c r="D45294">
        <v>6.6821011217719288</v>
      </c>
      <c r="E45294">
        <v>13.881985791429816</v>
      </c>
      <c r="F45294">
        <v>-0.96750675019781696</v>
      </c>
      <c r="G45294">
        <v>29.600000000000151</v>
      </c>
      <c r="H45294">
        <v>296875000</v>
      </c>
      <c r="I45294">
        <v>0</v>
      </c>
    </row>
    <row r="45295" spans="1:9" x14ac:dyDescent="0.25">
      <c r="A45295" s="1" t="s">
        <v>45302</v>
      </c>
      <c r="B45295">
        <v>27.450992665518402</v>
      </c>
      <c r="C45295">
        <v>17.437006744507134</v>
      </c>
      <c r="D45295">
        <v>5.1124237423833385</v>
      </c>
      <c r="E45295">
        <v>12.324583002123816</v>
      </c>
      <c r="F45295">
        <v>-1</v>
      </c>
      <c r="G45295">
        <v>29.400000000000148</v>
      </c>
      <c r="H45295">
        <v>359375000</v>
      </c>
      <c r="I45295">
        <v>0</v>
      </c>
    </row>
    <row r="45296" spans="1:9" x14ac:dyDescent="0.25">
      <c r="A45296" s="1" t="s">
        <v>45303</v>
      </c>
      <c r="B45296">
        <v>21.499999999999961</v>
      </c>
      <c r="C45296">
        <v>2.8946583662016652</v>
      </c>
      <c r="D45296">
        <v>0.96969499770516565</v>
      </c>
      <c r="E45296">
        <v>1.9249633684964995</v>
      </c>
      <c r="F45296">
        <v>0.25761269421813227</v>
      </c>
      <c r="G45296">
        <v>21.400000000000034</v>
      </c>
      <c r="H45296">
        <v>250000000</v>
      </c>
      <c r="I45296">
        <v>0</v>
      </c>
    </row>
    <row r="45297" spans="1:9" x14ac:dyDescent="0.25">
      <c r="A45297" s="1" t="s">
        <v>45304</v>
      </c>
      <c r="B45297">
        <v>21.599999999999984</v>
      </c>
      <c r="C45297">
        <v>2.9547886652115634</v>
      </c>
      <c r="D45297">
        <v>0.97518081014497948</v>
      </c>
      <c r="E45297">
        <v>1.9796078550665839</v>
      </c>
      <c r="F45297">
        <v>0.25789690996002568</v>
      </c>
      <c r="G45297">
        <v>21.500000000000036</v>
      </c>
      <c r="H45297">
        <v>234375000</v>
      </c>
      <c r="I45297">
        <v>0</v>
      </c>
    </row>
    <row r="45298" spans="1:9" x14ac:dyDescent="0.25">
      <c r="A45298" s="1" t="s">
        <v>45305</v>
      </c>
      <c r="B45298">
        <v>27.386688215222279</v>
      </c>
      <c r="C45298">
        <v>16.347697362828729</v>
      </c>
      <c r="D45298">
        <v>11.679656554938417</v>
      </c>
      <c r="E45298">
        <v>4.6680408078903159</v>
      </c>
      <c r="F45298">
        <v>1</v>
      </c>
      <c r="G45298">
        <v>29.100000000000144</v>
      </c>
      <c r="H45298">
        <v>343750000</v>
      </c>
      <c r="I45298">
        <v>0</v>
      </c>
    </row>
    <row r="45299" spans="1:9" x14ac:dyDescent="0.25">
      <c r="A45299" s="1" t="s">
        <v>45306</v>
      </c>
      <c r="B45299">
        <v>27.991725669085625</v>
      </c>
      <c r="C45299">
        <v>29.208556989016241</v>
      </c>
      <c r="D45299">
        <v>13.82686011309146</v>
      </c>
      <c r="E45299">
        <v>15.38169687592481</v>
      </c>
      <c r="F45299">
        <v>-0.55236819401843285</v>
      </c>
      <c r="G45299">
        <v>0</v>
      </c>
      <c r="H45299">
        <v>890625000</v>
      </c>
      <c r="I45299">
        <v>0</v>
      </c>
    </row>
    <row r="45300" spans="1:9" x14ac:dyDescent="0.25">
      <c r="A45300" s="1" t="s">
        <v>45307</v>
      </c>
      <c r="B45300">
        <v>25.825173622901701</v>
      </c>
      <c r="C45300">
        <v>20.424982432071349</v>
      </c>
      <c r="D45300">
        <v>13.782461231281319</v>
      </c>
      <c r="E45300">
        <v>6.6425212007900294</v>
      </c>
      <c r="F45300">
        <v>1</v>
      </c>
      <c r="G45300">
        <v>27.200000000000117</v>
      </c>
      <c r="H45300">
        <v>203125000</v>
      </c>
      <c r="I45300">
        <v>0</v>
      </c>
    </row>
    <row r="45301" spans="1:9" x14ac:dyDescent="0.25">
      <c r="A45301" s="1" t="s">
        <v>45308</v>
      </c>
      <c r="B45301">
        <v>25.855464194444174</v>
      </c>
      <c r="C45301">
        <v>17.276786019378839</v>
      </c>
      <c r="D45301">
        <v>9.067406037332443</v>
      </c>
      <c r="E45301">
        <v>8.2093799820464</v>
      </c>
      <c r="F45301">
        <v>1</v>
      </c>
      <c r="G45301">
        <v>27.800000000000125</v>
      </c>
      <c r="H45301">
        <v>265625000</v>
      </c>
      <c r="I45301">
        <v>0</v>
      </c>
    </row>
    <row r="45302" spans="1:9" x14ac:dyDescent="0.25">
      <c r="A45302" s="1" t="s">
        <v>45309</v>
      </c>
      <c r="B45302">
        <v>22.895618341219972</v>
      </c>
      <c r="C45302">
        <v>10.38135254367474</v>
      </c>
      <c r="D45302">
        <v>5.5982511766761469</v>
      </c>
      <c r="E45302">
        <v>4.7831013669986042</v>
      </c>
      <c r="F45302">
        <v>0.79817451929022232</v>
      </c>
      <c r="G45302">
        <v>23.600000000000065</v>
      </c>
      <c r="H45302">
        <v>203125000</v>
      </c>
      <c r="I45302">
        <v>0</v>
      </c>
    </row>
    <row r="45303" spans="1:9" x14ac:dyDescent="0.25">
      <c r="A45303" s="1" t="s">
        <v>45310</v>
      </c>
      <c r="B45303">
        <v>26.362785517650305</v>
      </c>
      <c r="C45303">
        <v>14.414207354155996</v>
      </c>
      <c r="D45303">
        <v>7.637545395973671</v>
      </c>
      <c r="E45303">
        <v>6.7766619581823235</v>
      </c>
      <c r="F45303">
        <v>-1</v>
      </c>
      <c r="G45303">
        <v>28.600000000000136</v>
      </c>
      <c r="H45303">
        <v>265625000</v>
      </c>
      <c r="I45303">
        <v>0</v>
      </c>
    </row>
    <row r="45304" spans="1:9" x14ac:dyDescent="0.25">
      <c r="A45304" s="1" t="s">
        <v>45311</v>
      </c>
      <c r="B45304">
        <v>23.39999999999997</v>
      </c>
      <c r="C45304">
        <v>4.6661224377668038</v>
      </c>
      <c r="D45304">
        <v>1.7386330575347646</v>
      </c>
      <c r="E45304">
        <v>2.9274893802320383</v>
      </c>
      <c r="F45304">
        <v>0.91404923394148696</v>
      </c>
      <c r="G45304">
        <v>23.300000000000061</v>
      </c>
      <c r="H45304">
        <v>203125000</v>
      </c>
      <c r="I45304">
        <v>0</v>
      </c>
    </row>
    <row r="45305" spans="1:9" x14ac:dyDescent="0.25">
      <c r="A45305" s="1" t="s">
        <v>45312</v>
      </c>
      <c r="B45305">
        <v>23.499999999999993</v>
      </c>
      <c r="C45305">
        <v>5.0832897288818533</v>
      </c>
      <c r="D45305">
        <v>1.9344494730151989</v>
      </c>
      <c r="E45305">
        <v>3.1488402558666584</v>
      </c>
      <c r="F45305">
        <v>0.83038328100320502</v>
      </c>
      <c r="G45305">
        <v>23.400000000000063</v>
      </c>
      <c r="H45305">
        <v>234375000</v>
      </c>
      <c r="I45305">
        <v>0</v>
      </c>
    </row>
    <row r="45306" spans="1:9" x14ac:dyDescent="0.25">
      <c r="A45306" s="1" t="s">
        <v>45313</v>
      </c>
      <c r="B45306">
        <v>21.495944223459738</v>
      </c>
      <c r="C45306">
        <v>6.8011612238702233</v>
      </c>
      <c r="D45306">
        <v>3.8650779549224463</v>
      </c>
      <c r="E45306">
        <v>2.9360832689477787</v>
      </c>
      <c r="F45306">
        <v>-1</v>
      </c>
      <c r="G45306">
        <v>21.500000000000036</v>
      </c>
      <c r="H45306">
        <v>250000000</v>
      </c>
      <c r="I45306">
        <v>0</v>
      </c>
    </row>
    <row r="45307" spans="1:9" x14ac:dyDescent="0.25">
      <c r="A45307" s="1" t="s">
        <v>45314</v>
      </c>
      <c r="B45307">
        <v>22.701022928271858</v>
      </c>
      <c r="C45307">
        <v>9.1404464814691373</v>
      </c>
      <c r="D45307">
        <v>5.0540848995103866</v>
      </c>
      <c r="E45307">
        <v>4.0863615819587444</v>
      </c>
      <c r="F45307">
        <v>-0.56305633008323142</v>
      </c>
      <c r="G45307">
        <v>25.30000000000009</v>
      </c>
      <c r="H45307">
        <v>296875000</v>
      </c>
      <c r="I45307">
        <v>0</v>
      </c>
    </row>
    <row r="45308" spans="1:9" x14ac:dyDescent="0.25">
      <c r="A45308" s="1" t="s">
        <v>45315</v>
      </c>
      <c r="B45308">
        <v>21.199999999999957</v>
      </c>
      <c r="C45308">
        <v>2.7085875862008306</v>
      </c>
      <c r="D45308">
        <v>1.8090923062141053</v>
      </c>
      <c r="E45308">
        <v>0.89949527998672529</v>
      </c>
      <c r="F45308">
        <v>-0.21463671726242239</v>
      </c>
      <c r="G45308">
        <v>21.10000000000003</v>
      </c>
      <c r="H45308">
        <v>250000000</v>
      </c>
      <c r="I45308">
        <v>0</v>
      </c>
    </row>
    <row r="45309" spans="1:9" x14ac:dyDescent="0.25">
      <c r="A45309" s="1" t="s">
        <v>45316</v>
      </c>
      <c r="B45309">
        <v>21.29999999999999</v>
      </c>
      <c r="C45309">
        <v>2.7439656546930697</v>
      </c>
      <c r="D45309">
        <v>1.8431151992780621</v>
      </c>
      <c r="E45309">
        <v>0.90085045541500763</v>
      </c>
      <c r="F45309">
        <v>-0.22041061963509145</v>
      </c>
      <c r="G45309">
        <v>21.200000000000031</v>
      </c>
      <c r="H45309">
        <v>234375000</v>
      </c>
      <c r="I45309">
        <v>0</v>
      </c>
    </row>
    <row r="45310" spans="1:9" x14ac:dyDescent="0.25">
      <c r="A45310" s="1" t="s">
        <v>45317</v>
      </c>
      <c r="B45310">
        <v>21.299999999999979</v>
      </c>
      <c r="C45310">
        <v>2.2737179606140883</v>
      </c>
      <c r="D45310">
        <v>1.5590951727591564</v>
      </c>
      <c r="E45310">
        <v>0.71462278785493183</v>
      </c>
      <c r="F45310">
        <v>-0.10088683131844212</v>
      </c>
      <c r="G45310">
        <v>21.200000000000031</v>
      </c>
      <c r="H45310">
        <v>187500000</v>
      </c>
      <c r="I45310">
        <v>0</v>
      </c>
    </row>
    <row r="45311" spans="1:9" x14ac:dyDescent="0.25">
      <c r="A45311" s="1" t="s">
        <v>45318</v>
      </c>
      <c r="B45311">
        <v>21.299999999999958</v>
      </c>
      <c r="C45311">
        <v>2.2843169614727437</v>
      </c>
      <c r="D45311">
        <v>1.5779851898716943</v>
      </c>
      <c r="E45311">
        <v>0.70633177160104932</v>
      </c>
      <c r="F45311">
        <v>-9.9308525025668892E-2</v>
      </c>
      <c r="G45311">
        <v>21.200000000000031</v>
      </c>
      <c r="H45311">
        <v>203125000</v>
      </c>
      <c r="I45311">
        <v>0</v>
      </c>
    </row>
    <row r="45312" spans="1:9" x14ac:dyDescent="0.25">
      <c r="A45312" s="1" t="s">
        <v>45319</v>
      </c>
      <c r="B45312">
        <v>21.399999999999984</v>
      </c>
      <c r="C45312">
        <v>2.8144361557680186</v>
      </c>
      <c r="D45312">
        <v>2.1206882467327062</v>
      </c>
      <c r="E45312">
        <v>0.69374790903531247</v>
      </c>
      <c r="F45312">
        <v>-0.10814569244451011</v>
      </c>
      <c r="G45312">
        <v>21.300000000000033</v>
      </c>
      <c r="H45312">
        <v>218750000</v>
      </c>
      <c r="I45312">
        <v>0</v>
      </c>
    </row>
    <row r="45313" spans="1:9" x14ac:dyDescent="0.25">
      <c r="A45313" s="1" t="s">
        <v>45320</v>
      </c>
      <c r="B45313">
        <v>21.499999999999954</v>
      </c>
      <c r="C45313">
        <v>2.9275922976738187</v>
      </c>
      <c r="D45313">
        <v>2.2208397454933051</v>
      </c>
      <c r="E45313">
        <v>0.70675255218051358</v>
      </c>
      <c r="F45313">
        <v>-0.11013161426058504</v>
      </c>
      <c r="G45313">
        <v>21.400000000000034</v>
      </c>
      <c r="H45313">
        <v>218750000</v>
      </c>
      <c r="I45313">
        <v>0</v>
      </c>
    </row>
    <row r="45314" spans="1:9" x14ac:dyDescent="0.25">
      <c r="A45314" s="1" t="s">
        <v>45321</v>
      </c>
      <c r="B45314">
        <v>39.321389765805499</v>
      </c>
      <c r="C45314">
        <v>48.112831176547118</v>
      </c>
      <c r="D45314">
        <v>28.447887856130336</v>
      </c>
      <c r="E45314">
        <v>19.664943320416825</v>
      </c>
      <c r="F45314">
        <v>1</v>
      </c>
      <c r="G45314">
        <v>0</v>
      </c>
      <c r="H45314">
        <v>671875000</v>
      </c>
      <c r="I45314">
        <v>0</v>
      </c>
    </row>
    <row r="45315" spans="1:9" x14ac:dyDescent="0.25">
      <c r="A45315" s="1" t="s">
        <v>45322</v>
      </c>
      <c r="B45315">
        <v>38.721772813044169</v>
      </c>
      <c r="C45315">
        <v>48.116365061714731</v>
      </c>
      <c r="D45315">
        <v>24.62770658778966</v>
      </c>
      <c r="E45315">
        <v>23.488658473925057</v>
      </c>
      <c r="F45315">
        <v>1</v>
      </c>
      <c r="G45315">
        <v>0</v>
      </c>
      <c r="H45315">
        <v>625000000</v>
      </c>
      <c r="I45315">
        <v>2</v>
      </c>
    </row>
    <row r="45316" spans="1:9" x14ac:dyDescent="0.25">
      <c r="A45316" s="1" t="s">
        <v>45323</v>
      </c>
      <c r="B45316">
        <v>31.9052588657656</v>
      </c>
      <c r="C45316">
        <v>28.881767223528289</v>
      </c>
      <c r="D45316">
        <v>15.709076196418199</v>
      </c>
      <c r="E45316">
        <v>13.172691027110101</v>
      </c>
      <c r="F45316">
        <v>1</v>
      </c>
      <c r="G45316">
        <v>0</v>
      </c>
      <c r="H45316">
        <v>343750000</v>
      </c>
      <c r="I45316">
        <v>2</v>
      </c>
    </row>
    <row r="45317" spans="1:9" x14ac:dyDescent="0.25">
      <c r="A45317" s="1" t="s">
        <v>45324</v>
      </c>
      <c r="B45317">
        <v>36.490100963751793</v>
      </c>
      <c r="C45317">
        <v>44.377502309890495</v>
      </c>
      <c r="D45317">
        <v>26.624162460340354</v>
      </c>
      <c r="E45317">
        <v>17.753339849550144</v>
      </c>
      <c r="F45317">
        <v>1</v>
      </c>
      <c r="G45317">
        <v>0</v>
      </c>
      <c r="H45317">
        <v>562500000</v>
      </c>
      <c r="I45317">
        <v>1</v>
      </c>
    </row>
    <row r="45318" spans="1:9" x14ac:dyDescent="0.25">
      <c r="A45318" s="1" t="s">
        <v>45325</v>
      </c>
      <c r="B45318">
        <v>38.698603705921769</v>
      </c>
      <c r="C45318">
        <v>57.709207070631095</v>
      </c>
      <c r="D45318">
        <v>27.144783842998361</v>
      </c>
      <c r="E45318">
        <v>30.56442322763273</v>
      </c>
      <c r="F45318">
        <v>-1</v>
      </c>
      <c r="G45318">
        <v>0</v>
      </c>
      <c r="H45318">
        <v>546875000</v>
      </c>
      <c r="I45318">
        <v>1</v>
      </c>
    </row>
    <row r="45319" spans="1:9" x14ac:dyDescent="0.25">
      <c r="A45319" s="1" t="s">
        <v>45326</v>
      </c>
      <c r="B45319">
        <v>47.475050346934488</v>
      </c>
      <c r="C45319">
        <v>61.931396730466396</v>
      </c>
      <c r="D45319">
        <v>28.20476503347939</v>
      </c>
      <c r="E45319">
        <v>33.726631696986949</v>
      </c>
      <c r="F45319">
        <v>-1</v>
      </c>
      <c r="G45319">
        <v>0</v>
      </c>
      <c r="H45319">
        <v>812500000</v>
      </c>
      <c r="I45319">
        <v>0</v>
      </c>
    </row>
    <row r="45320" spans="1:9" x14ac:dyDescent="0.25">
      <c r="A45320" s="1" t="s">
        <v>45327</v>
      </c>
      <c r="B45320">
        <v>48.111541538757294</v>
      </c>
      <c r="C45320">
        <v>69.590201563903861</v>
      </c>
      <c r="D45320">
        <v>33.221537061885364</v>
      </c>
      <c r="E45320">
        <v>36.368664502018476</v>
      </c>
      <c r="F45320">
        <v>1</v>
      </c>
      <c r="G45320">
        <v>0</v>
      </c>
      <c r="H45320">
        <v>531250000</v>
      </c>
      <c r="I45320">
        <v>0</v>
      </c>
    </row>
    <row r="45321" spans="1:9" x14ac:dyDescent="0.25">
      <c r="A45321" s="1" t="s">
        <v>45328</v>
      </c>
      <c r="B45321">
        <v>38.191315933893101</v>
      </c>
      <c r="C45321">
        <v>50.276982588149835</v>
      </c>
      <c r="D45321">
        <v>26.748193847779259</v>
      </c>
      <c r="E45321">
        <v>23.528788740370604</v>
      </c>
      <c r="F45321">
        <v>-1</v>
      </c>
      <c r="G45321">
        <v>0</v>
      </c>
      <c r="H45321">
        <v>437500000</v>
      </c>
      <c r="I45321">
        <v>1</v>
      </c>
    </row>
    <row r="45322" spans="1:9" x14ac:dyDescent="0.25">
      <c r="A45322" s="1" t="s">
        <v>45329</v>
      </c>
      <c r="B45322">
        <v>39.398537164989058</v>
      </c>
      <c r="C45322">
        <v>45.373884962640496</v>
      </c>
      <c r="D45322">
        <v>18.531704469886073</v>
      </c>
      <c r="E45322">
        <v>26.842180492754434</v>
      </c>
      <c r="F45322">
        <v>-1</v>
      </c>
      <c r="G45322">
        <v>47.100000000000399</v>
      </c>
      <c r="H45322">
        <v>578125000</v>
      </c>
      <c r="I45322">
        <v>2</v>
      </c>
    </row>
    <row r="45323" spans="1:9" x14ac:dyDescent="0.25">
      <c r="A45323" s="1" t="s">
        <v>45330</v>
      </c>
      <c r="B45323">
        <v>41.393679582993698</v>
      </c>
      <c r="C45323">
        <v>43.279138953988507</v>
      </c>
      <c r="D45323">
        <v>17.294307527962726</v>
      </c>
      <c r="E45323">
        <v>25.984831426025842</v>
      </c>
      <c r="F45323">
        <v>-1</v>
      </c>
      <c r="G45323">
        <v>0</v>
      </c>
      <c r="H45323">
        <v>640625000</v>
      </c>
      <c r="I45323">
        <v>0</v>
      </c>
    </row>
    <row r="45324" spans="1:9" x14ac:dyDescent="0.25">
      <c r="A45324" s="1" t="s">
        <v>45331</v>
      </c>
      <c r="B45324">
        <v>43.775588098904478</v>
      </c>
      <c r="C45324">
        <v>49.478317619774273</v>
      </c>
      <c r="D45324">
        <v>21.822983592860751</v>
      </c>
      <c r="E45324">
        <v>27.655334026913504</v>
      </c>
      <c r="F45324">
        <v>-1</v>
      </c>
      <c r="G45324">
        <v>0</v>
      </c>
      <c r="H45324">
        <v>687500000</v>
      </c>
      <c r="I45324">
        <v>0</v>
      </c>
    </row>
    <row r="45325" spans="1:9" x14ac:dyDescent="0.25">
      <c r="A45325" s="1" t="s">
        <v>45332</v>
      </c>
      <c r="B45325">
        <v>38.491764375067724</v>
      </c>
      <c r="C45325">
        <v>42.126557024749616</v>
      </c>
      <c r="D45325">
        <v>19.781944884272704</v>
      </c>
      <c r="E45325">
        <v>22.344612140476951</v>
      </c>
      <c r="F45325">
        <v>1</v>
      </c>
      <c r="G45325">
        <v>46.000000000000384</v>
      </c>
      <c r="H45325">
        <v>484375000</v>
      </c>
      <c r="I45325">
        <v>0</v>
      </c>
    </row>
    <row r="45326" spans="1:9" x14ac:dyDescent="0.25">
      <c r="A45326" s="1" t="s">
        <v>45333</v>
      </c>
      <c r="B45326">
        <v>34.228203278959356</v>
      </c>
      <c r="C45326">
        <v>43.260176476182465</v>
      </c>
      <c r="D45326">
        <v>23.148322528676491</v>
      </c>
      <c r="E45326">
        <v>20.111853947505967</v>
      </c>
      <c r="F45326">
        <v>-1</v>
      </c>
      <c r="G45326">
        <v>38.00000000000027</v>
      </c>
      <c r="H45326">
        <v>406250000</v>
      </c>
      <c r="I45326">
        <v>0</v>
      </c>
    </row>
    <row r="45327" spans="1:9" x14ac:dyDescent="0.25">
      <c r="A45327" s="1" t="s">
        <v>45334</v>
      </c>
      <c r="B45327">
        <v>34.137098961686021</v>
      </c>
      <c r="C45327">
        <v>36.824590196905966</v>
      </c>
      <c r="D45327">
        <v>19.983630888750216</v>
      </c>
      <c r="E45327">
        <v>16.840959308155771</v>
      </c>
      <c r="F45327">
        <v>-1</v>
      </c>
      <c r="G45327">
        <v>38.400000000000276</v>
      </c>
      <c r="H45327">
        <v>296875000</v>
      </c>
      <c r="I45327">
        <v>0</v>
      </c>
    </row>
    <row r="45328" spans="1:9" x14ac:dyDescent="0.25">
      <c r="A45328" s="1" t="s">
        <v>45335</v>
      </c>
      <c r="B45328">
        <v>39.007009922797202</v>
      </c>
      <c r="C45328">
        <v>54.957700562656335</v>
      </c>
      <c r="D45328">
        <v>29.243448427943175</v>
      </c>
      <c r="E45328">
        <v>25.714252134713178</v>
      </c>
      <c r="F45328">
        <v>-1</v>
      </c>
      <c r="G45328">
        <v>50.400000000000446</v>
      </c>
      <c r="H45328">
        <v>531250000</v>
      </c>
      <c r="I45328">
        <v>0</v>
      </c>
    </row>
    <row r="45329" spans="1:9" x14ac:dyDescent="0.25">
      <c r="A45329" s="1" t="s">
        <v>45336</v>
      </c>
      <c r="B45329">
        <v>43.885096970326927</v>
      </c>
      <c r="C45329">
        <v>64.985245142826869</v>
      </c>
      <c r="D45329">
        <v>33.884559753657854</v>
      </c>
      <c r="E45329">
        <v>31.100685389168966</v>
      </c>
      <c r="F45329">
        <v>-1</v>
      </c>
      <c r="G45329">
        <v>0</v>
      </c>
      <c r="H45329">
        <v>546875000</v>
      </c>
      <c r="I45329">
        <v>0</v>
      </c>
    </row>
    <row r="45330" spans="1:9" x14ac:dyDescent="0.25">
      <c r="A45330" s="1" t="s">
        <v>45337</v>
      </c>
      <c r="B45330">
        <v>43.930307047346098</v>
      </c>
      <c r="C45330">
        <v>68.554813470339866</v>
      </c>
      <c r="D45330">
        <v>39.188333636954312</v>
      </c>
      <c r="E45330">
        <v>29.36647983338559</v>
      </c>
      <c r="F45330">
        <v>1</v>
      </c>
      <c r="G45330">
        <v>51.000000000000455</v>
      </c>
      <c r="H45330">
        <v>515625000</v>
      </c>
      <c r="I45330">
        <v>0</v>
      </c>
    </row>
    <row r="45331" spans="1:9" x14ac:dyDescent="0.25">
      <c r="A45331" s="1" t="s">
        <v>45338</v>
      </c>
      <c r="B45331">
        <v>43.803941836290939</v>
      </c>
      <c r="C45331">
        <v>62.228567486333532</v>
      </c>
      <c r="D45331">
        <v>33.171805541535115</v>
      </c>
      <c r="E45331">
        <v>29.056761944798421</v>
      </c>
      <c r="F45331">
        <v>1</v>
      </c>
      <c r="G45331">
        <v>52.200000000000472</v>
      </c>
      <c r="H45331">
        <v>500000000</v>
      </c>
      <c r="I45331">
        <v>0</v>
      </c>
    </row>
    <row r="45332" spans="1:9" x14ac:dyDescent="0.25">
      <c r="A45332" s="1" t="s">
        <v>45339</v>
      </c>
      <c r="B45332">
        <v>32.616172844276548</v>
      </c>
      <c r="C45332">
        <v>18.34581336606303</v>
      </c>
      <c r="D45332">
        <v>8.4013703629605256</v>
      </c>
      <c r="E45332">
        <v>9.9444430031025135</v>
      </c>
      <c r="F45332">
        <v>0.49844915707471626</v>
      </c>
      <c r="G45332">
        <v>0</v>
      </c>
      <c r="H45332">
        <v>671875000</v>
      </c>
      <c r="I45332">
        <v>0</v>
      </c>
    </row>
    <row r="45333" spans="1:9" x14ac:dyDescent="0.25">
      <c r="A45333" s="1" t="s">
        <v>45340</v>
      </c>
      <c r="B45333">
        <v>32.683292241034124</v>
      </c>
      <c r="C45333">
        <v>24.067423635845284</v>
      </c>
      <c r="D45333">
        <v>14.469733439920489</v>
      </c>
      <c r="E45333">
        <v>9.5976901959247982</v>
      </c>
      <c r="F45333">
        <v>0.53088590132472202</v>
      </c>
      <c r="G45333">
        <v>0</v>
      </c>
      <c r="H45333">
        <v>625000000</v>
      </c>
      <c r="I45333">
        <v>0</v>
      </c>
    </row>
    <row r="45334" spans="1:9" x14ac:dyDescent="0.25">
      <c r="A45334" s="1" t="s">
        <v>45341</v>
      </c>
      <c r="B45334">
        <v>28.226370126057546</v>
      </c>
      <c r="C45334">
        <v>16.970684652491315</v>
      </c>
      <c r="D45334">
        <v>7.8650064043112131</v>
      </c>
      <c r="E45334">
        <v>9.1056782481801068</v>
      </c>
      <c r="F45334">
        <v>-0.97028007538229888</v>
      </c>
      <c r="G45334">
        <v>0</v>
      </c>
      <c r="H45334">
        <v>453125000</v>
      </c>
      <c r="I45334">
        <v>2</v>
      </c>
    </row>
    <row r="45335" spans="1:9" x14ac:dyDescent="0.25">
      <c r="A45335" s="1" t="s">
        <v>45342</v>
      </c>
      <c r="B45335">
        <v>24.232882770627992</v>
      </c>
      <c r="C45335">
        <v>11.097320008024811</v>
      </c>
      <c r="D45335">
        <v>5.0675458099538115</v>
      </c>
      <c r="E45335">
        <v>6.029774198070994</v>
      </c>
      <c r="F45335">
        <v>1</v>
      </c>
      <c r="G45335">
        <v>0</v>
      </c>
      <c r="H45335">
        <v>265625000</v>
      </c>
      <c r="I45335">
        <v>2</v>
      </c>
    </row>
    <row r="45336" spans="1:9" x14ac:dyDescent="0.25">
      <c r="A45336" s="1" t="s">
        <v>45343</v>
      </c>
      <c r="B45336">
        <v>24.266568241330123</v>
      </c>
      <c r="C45336">
        <v>16.188457939949654</v>
      </c>
      <c r="D45336">
        <v>7.700058789579268</v>
      </c>
      <c r="E45336">
        <v>8.4883991503703875</v>
      </c>
      <c r="F45336">
        <v>-1</v>
      </c>
      <c r="G45336">
        <v>0</v>
      </c>
      <c r="H45336">
        <v>296875000</v>
      </c>
      <c r="I45336">
        <v>2</v>
      </c>
    </row>
    <row r="45337" spans="1:9" x14ac:dyDescent="0.25">
      <c r="A45337" s="1" t="s">
        <v>45344</v>
      </c>
      <c r="B45337">
        <v>33.350241601600132</v>
      </c>
      <c r="C45337">
        <v>36.318598319788251</v>
      </c>
      <c r="D45337">
        <v>16.743256341474474</v>
      </c>
      <c r="E45337">
        <v>19.575341978313777</v>
      </c>
      <c r="F45337">
        <v>-1</v>
      </c>
      <c r="G45337">
        <v>0</v>
      </c>
      <c r="H45337">
        <v>406250000</v>
      </c>
      <c r="I45337">
        <v>2</v>
      </c>
    </row>
    <row r="45338" spans="1:9" x14ac:dyDescent="0.25">
      <c r="A45338" s="1" t="s">
        <v>45345</v>
      </c>
      <c r="B45338">
        <v>34.668229517040473</v>
      </c>
      <c r="C45338">
        <v>33.162500084394885</v>
      </c>
      <c r="D45338">
        <v>12.558747434615535</v>
      </c>
      <c r="E45338">
        <v>20.603752649779342</v>
      </c>
      <c r="F45338">
        <v>-1</v>
      </c>
      <c r="G45338">
        <v>41.900000000000325</v>
      </c>
      <c r="H45338">
        <v>406250000</v>
      </c>
      <c r="I45338">
        <v>0</v>
      </c>
    </row>
    <row r="45339" spans="1:9" x14ac:dyDescent="0.25">
      <c r="A45339" s="1" t="s">
        <v>45346</v>
      </c>
      <c r="B45339">
        <v>49.944542466649828</v>
      </c>
      <c r="C45339">
        <v>81.663406059129926</v>
      </c>
      <c r="D45339">
        <v>42.708849772140958</v>
      </c>
      <c r="E45339">
        <v>38.954556286988804</v>
      </c>
      <c r="F45339">
        <v>1</v>
      </c>
      <c r="G45339">
        <v>59.300000000000573</v>
      </c>
      <c r="H45339">
        <v>609375000</v>
      </c>
      <c r="I45339">
        <v>0</v>
      </c>
    </row>
    <row r="45340" spans="1:9" x14ac:dyDescent="0.25">
      <c r="A45340" s="1" t="s">
        <v>45347</v>
      </c>
      <c r="B45340">
        <v>34.993654588937751</v>
      </c>
      <c r="C45340">
        <v>37.099277937093149</v>
      </c>
      <c r="D45340">
        <v>17.107532467389632</v>
      </c>
      <c r="E45340">
        <v>19.99174546970351</v>
      </c>
      <c r="F45340">
        <v>-1</v>
      </c>
      <c r="G45340">
        <v>40.000000000000298</v>
      </c>
      <c r="H45340">
        <v>421875000</v>
      </c>
      <c r="I45340">
        <v>0</v>
      </c>
    </row>
    <row r="45341" spans="1:9" x14ac:dyDescent="0.25">
      <c r="A45341" s="1" t="s">
        <v>45348</v>
      </c>
      <c r="B45341">
        <v>35.535969097523321</v>
      </c>
      <c r="C45341">
        <v>38.653353653045343</v>
      </c>
      <c r="D45341">
        <v>20.450097566200686</v>
      </c>
      <c r="E45341">
        <v>18.203256086844661</v>
      </c>
      <c r="F45341">
        <v>-1</v>
      </c>
      <c r="G45341">
        <v>43.400000000000347</v>
      </c>
      <c r="H45341">
        <v>484375000</v>
      </c>
      <c r="I45341">
        <v>0</v>
      </c>
    </row>
    <row r="45342" spans="1:9" x14ac:dyDescent="0.25">
      <c r="A45342" s="1" t="s">
        <v>45349</v>
      </c>
      <c r="B45342">
        <v>34.423806579706451</v>
      </c>
      <c r="C45342">
        <v>35.006628113775605</v>
      </c>
      <c r="D45342">
        <v>12.927161054792236</v>
      </c>
      <c r="E45342">
        <v>22.079467058983333</v>
      </c>
      <c r="F45342">
        <v>-1</v>
      </c>
      <c r="G45342">
        <v>43.300000000000345</v>
      </c>
      <c r="H45342">
        <v>515625000</v>
      </c>
      <c r="I45342">
        <v>0</v>
      </c>
    </row>
    <row r="45343" spans="1:9" x14ac:dyDescent="0.25">
      <c r="A45343" s="1" t="s">
        <v>45350</v>
      </c>
      <c r="B45343">
        <v>38.56279589863771</v>
      </c>
      <c r="C45343">
        <v>43.287645049215953</v>
      </c>
      <c r="D45343">
        <v>20.759451327374244</v>
      </c>
      <c r="E45343">
        <v>22.528193721841681</v>
      </c>
      <c r="F45343">
        <v>1</v>
      </c>
      <c r="G45343">
        <v>45.100000000000371</v>
      </c>
      <c r="H45343">
        <v>406250000</v>
      </c>
      <c r="I45343">
        <v>0</v>
      </c>
    </row>
    <row r="45344" spans="1:9" x14ac:dyDescent="0.25">
      <c r="A45344" s="1" t="s">
        <v>45351</v>
      </c>
      <c r="B45344">
        <v>45.160437489344474</v>
      </c>
      <c r="C45344">
        <v>62.817162193356793</v>
      </c>
      <c r="D45344">
        <v>31.855958193317665</v>
      </c>
      <c r="E45344">
        <v>30.961204000039135</v>
      </c>
      <c r="F45344">
        <v>-1</v>
      </c>
      <c r="G45344">
        <v>0</v>
      </c>
      <c r="H45344">
        <v>531250000</v>
      </c>
      <c r="I45344">
        <v>0</v>
      </c>
    </row>
    <row r="45345" spans="1:9" x14ac:dyDescent="0.25">
      <c r="A45345" s="1" t="s">
        <v>45352</v>
      </c>
      <c r="B45345">
        <v>23.138070020698713</v>
      </c>
      <c r="C45345">
        <v>15.267966527918013</v>
      </c>
      <c r="D45345">
        <v>7.1173627033709206</v>
      </c>
      <c r="E45345">
        <v>8.150603824547094</v>
      </c>
      <c r="F45345">
        <v>1</v>
      </c>
      <c r="G45345">
        <v>0</v>
      </c>
      <c r="H45345">
        <v>265625000</v>
      </c>
      <c r="I45345">
        <v>1</v>
      </c>
    </row>
    <row r="45346" spans="1:9" x14ac:dyDescent="0.25">
      <c r="A45346" s="1" t="s">
        <v>45353</v>
      </c>
      <c r="B45346">
        <v>34.996994254529078</v>
      </c>
      <c r="C45346">
        <v>29.928002520318451</v>
      </c>
      <c r="D45346">
        <v>19.0916836477308</v>
      </c>
      <c r="E45346">
        <v>10.836318872587638</v>
      </c>
      <c r="F45346">
        <v>-1</v>
      </c>
      <c r="G45346">
        <v>41.50000000000032</v>
      </c>
      <c r="H45346">
        <v>437500000</v>
      </c>
      <c r="I45346">
        <v>0</v>
      </c>
    </row>
    <row r="45347" spans="1:9" x14ac:dyDescent="0.25">
      <c r="A45347" s="1" t="s">
        <v>45354</v>
      </c>
      <c r="B45347">
        <v>32.021542271805224</v>
      </c>
      <c r="C45347">
        <v>28.926032357346887</v>
      </c>
      <c r="D45347">
        <v>15.409047926212523</v>
      </c>
      <c r="E45347">
        <v>13.516984431134357</v>
      </c>
      <c r="F45347">
        <v>-1</v>
      </c>
      <c r="G45347">
        <v>36.100000000000243</v>
      </c>
      <c r="H45347">
        <v>390625000</v>
      </c>
      <c r="I45347">
        <v>0</v>
      </c>
    </row>
    <row r="45348" spans="1:9" x14ac:dyDescent="0.25">
      <c r="A45348" s="1" t="s">
        <v>45355</v>
      </c>
      <c r="B45348">
        <v>37.76305942496068</v>
      </c>
      <c r="C45348">
        <v>39.01114554467852</v>
      </c>
      <c r="D45348">
        <v>20.931029382963537</v>
      </c>
      <c r="E45348">
        <v>18.08011616171499</v>
      </c>
      <c r="F45348">
        <v>1</v>
      </c>
      <c r="G45348">
        <v>55.300000000000516</v>
      </c>
      <c r="H45348">
        <v>562500000</v>
      </c>
      <c r="I45348">
        <v>0</v>
      </c>
    </row>
    <row r="45349" spans="1:9" x14ac:dyDescent="0.25">
      <c r="A45349" s="1" t="s">
        <v>45356</v>
      </c>
      <c r="B45349">
        <v>34.147495220302595</v>
      </c>
      <c r="C45349">
        <v>42.476467946176541</v>
      </c>
      <c r="D45349">
        <v>24.21308310305405</v>
      </c>
      <c r="E45349">
        <v>18.263384843122488</v>
      </c>
      <c r="F45349">
        <v>1</v>
      </c>
      <c r="G45349">
        <v>0</v>
      </c>
      <c r="H45349">
        <v>1000000000</v>
      </c>
      <c r="I45349">
        <v>0</v>
      </c>
    </row>
    <row r="45350" spans="1:9" x14ac:dyDescent="0.25">
      <c r="A45350" s="1" t="s">
        <v>45357</v>
      </c>
      <c r="B45350">
        <v>22.121596844323488</v>
      </c>
      <c r="C45350">
        <v>10.61723636301965</v>
      </c>
      <c r="D45350">
        <v>5.4779474524007927</v>
      </c>
      <c r="E45350">
        <v>5.1392889106188511</v>
      </c>
      <c r="F45350">
        <v>-1</v>
      </c>
      <c r="G45350">
        <v>0</v>
      </c>
      <c r="H45350">
        <v>281250000</v>
      </c>
      <c r="I45350">
        <v>2</v>
      </c>
    </row>
    <row r="45351" spans="1:9" x14ac:dyDescent="0.25">
      <c r="A45351" s="1" t="s">
        <v>45358</v>
      </c>
      <c r="B45351">
        <v>33.764302263044108</v>
      </c>
      <c r="C45351">
        <v>41.742216887073262</v>
      </c>
      <c r="D45351">
        <v>25.265507066338326</v>
      </c>
      <c r="E45351">
        <v>16.47670982073496</v>
      </c>
      <c r="F45351">
        <v>-1</v>
      </c>
      <c r="G45351">
        <v>42.600000000000335</v>
      </c>
      <c r="H45351">
        <v>359375000</v>
      </c>
      <c r="I45351">
        <v>0</v>
      </c>
    </row>
    <row r="45352" spans="1:9" x14ac:dyDescent="0.25">
      <c r="A45352" s="1" t="s">
        <v>45359</v>
      </c>
      <c r="B45352">
        <v>32.032800259384587</v>
      </c>
      <c r="C45352">
        <v>29.680650848011158</v>
      </c>
      <c r="D45352">
        <v>11.517964517273901</v>
      </c>
      <c r="E45352">
        <v>18.162686330737245</v>
      </c>
      <c r="F45352">
        <v>-0.96708608899505677</v>
      </c>
      <c r="G45352">
        <v>0</v>
      </c>
      <c r="H45352">
        <v>718750000</v>
      </c>
      <c r="I45352">
        <v>0</v>
      </c>
    </row>
    <row r="45353" spans="1:9" x14ac:dyDescent="0.25">
      <c r="A45353" s="1" t="s">
        <v>45360</v>
      </c>
      <c r="B45353">
        <v>41.412255307936974</v>
      </c>
      <c r="C45353">
        <v>48.155777442852525</v>
      </c>
      <c r="D45353">
        <v>19.332284877260307</v>
      </c>
      <c r="E45353">
        <v>28.823492565592247</v>
      </c>
      <c r="F45353">
        <v>-1</v>
      </c>
      <c r="G45353">
        <v>0</v>
      </c>
      <c r="H45353">
        <v>718750000</v>
      </c>
      <c r="I45353">
        <v>2</v>
      </c>
    </row>
    <row r="45354" spans="1:9" x14ac:dyDescent="0.25">
      <c r="A45354" s="1" t="s">
        <v>45361</v>
      </c>
      <c r="B45354">
        <v>28.066212621543603</v>
      </c>
      <c r="C45354">
        <v>24.86063073078936</v>
      </c>
      <c r="D45354">
        <v>13.186272068627169</v>
      </c>
      <c r="E45354">
        <v>11.674358662162199</v>
      </c>
      <c r="F45354">
        <v>0.98097570937470113</v>
      </c>
      <c r="G45354">
        <v>0</v>
      </c>
      <c r="H45354">
        <v>312500000</v>
      </c>
      <c r="I45354">
        <v>2</v>
      </c>
    </row>
    <row r="45355" spans="1:9" x14ac:dyDescent="0.25">
      <c r="A45355" s="1" t="s">
        <v>45362</v>
      </c>
      <c r="B45355">
        <v>24.38637779895862</v>
      </c>
      <c r="C45355">
        <v>16.019958523782478</v>
      </c>
      <c r="D45355">
        <v>7.3812252703026253</v>
      </c>
      <c r="E45355">
        <v>8.6387332534798524</v>
      </c>
      <c r="F45355">
        <v>-1</v>
      </c>
      <c r="G45355">
        <v>0</v>
      </c>
      <c r="H45355">
        <v>265625000</v>
      </c>
      <c r="I45355">
        <v>2</v>
      </c>
    </row>
    <row r="45356" spans="1:9" x14ac:dyDescent="0.25">
      <c r="A45356" s="1" t="s">
        <v>45363</v>
      </c>
      <c r="B45356">
        <v>24.926563564127999</v>
      </c>
      <c r="C45356">
        <v>12.88608608073611</v>
      </c>
      <c r="D45356">
        <v>7.2389381217220352</v>
      </c>
      <c r="E45356">
        <v>5.6471479590140703</v>
      </c>
      <c r="F45356">
        <v>-1</v>
      </c>
      <c r="G45356">
        <v>0</v>
      </c>
      <c r="H45356">
        <v>281250000</v>
      </c>
      <c r="I45356">
        <v>2</v>
      </c>
    </row>
    <row r="45357" spans="1:9" x14ac:dyDescent="0.25">
      <c r="A45357" s="1" t="s">
        <v>45364</v>
      </c>
      <c r="B45357">
        <v>24.046010717964677</v>
      </c>
      <c r="C45357">
        <v>9.916306484748155</v>
      </c>
      <c r="D45357">
        <v>5.6243073708292419</v>
      </c>
      <c r="E45357">
        <v>4.291999113918914</v>
      </c>
      <c r="F45357">
        <v>0.95710075923510196</v>
      </c>
      <c r="G45357">
        <v>0</v>
      </c>
      <c r="H45357">
        <v>312500000</v>
      </c>
      <c r="I45357">
        <v>2</v>
      </c>
    </row>
    <row r="45358" spans="1:9" x14ac:dyDescent="0.25">
      <c r="A45358" s="1" t="s">
        <v>45365</v>
      </c>
      <c r="B45358">
        <v>24.872419547094069</v>
      </c>
      <c r="C45358">
        <v>16.786797831964918</v>
      </c>
      <c r="D45358">
        <v>8.9963834057852665</v>
      </c>
      <c r="E45358">
        <v>7.7904144261796571</v>
      </c>
      <c r="F45358">
        <v>1</v>
      </c>
      <c r="G45358">
        <v>0</v>
      </c>
      <c r="H45358">
        <v>265625000</v>
      </c>
      <c r="I45358">
        <v>2</v>
      </c>
    </row>
    <row r="45359" spans="1:9" x14ac:dyDescent="0.25">
      <c r="A45359" s="1" t="s">
        <v>45366</v>
      </c>
      <c r="B45359">
        <v>25.264236561932776</v>
      </c>
      <c r="C45359">
        <v>16.29738629255635</v>
      </c>
      <c r="D45359">
        <v>5.6688254791241857</v>
      </c>
      <c r="E45359">
        <v>10.628560813432166</v>
      </c>
      <c r="F45359">
        <v>-1</v>
      </c>
      <c r="G45359">
        <v>0</v>
      </c>
      <c r="H45359">
        <v>375000000</v>
      </c>
      <c r="I45359">
        <v>1</v>
      </c>
    </row>
    <row r="45360" spans="1:9" x14ac:dyDescent="0.25">
      <c r="A45360" s="1" t="s">
        <v>45367</v>
      </c>
      <c r="B45360">
        <v>27.406309822280964</v>
      </c>
      <c r="C45360">
        <v>17.015516876407922</v>
      </c>
      <c r="D45360">
        <v>6.346801755125127</v>
      </c>
      <c r="E45360">
        <v>10.668715121282792</v>
      </c>
      <c r="F45360">
        <v>-1</v>
      </c>
      <c r="G45360">
        <v>0</v>
      </c>
      <c r="H45360">
        <v>234375000</v>
      </c>
      <c r="I45360">
        <v>1</v>
      </c>
    </row>
    <row r="45361" spans="1:9" x14ac:dyDescent="0.25">
      <c r="A45361" s="1" t="s">
        <v>45368</v>
      </c>
      <c r="B45361">
        <v>24.90724924117503</v>
      </c>
      <c r="C45361">
        <v>11.081080387363027</v>
      </c>
      <c r="D45361">
        <v>3.1380631671444457</v>
      </c>
      <c r="E45361">
        <v>7.9430172202185778</v>
      </c>
      <c r="F45361">
        <v>-1</v>
      </c>
      <c r="G45361">
        <v>27.700000000000124</v>
      </c>
      <c r="H45361">
        <v>250000000</v>
      </c>
      <c r="I45361">
        <v>2</v>
      </c>
    </row>
    <row r="45362" spans="1:9" x14ac:dyDescent="0.25">
      <c r="A45362" s="1" t="s">
        <v>45369</v>
      </c>
      <c r="B45362">
        <v>29.856022555618118</v>
      </c>
      <c r="C45362">
        <v>31.784626930526141</v>
      </c>
      <c r="D45362">
        <v>15.800076686242058</v>
      </c>
      <c r="E45362">
        <v>15.984550244284094</v>
      </c>
      <c r="F45362">
        <v>0.94746428919110937</v>
      </c>
      <c r="G45362">
        <v>36.500000000000249</v>
      </c>
      <c r="H45362">
        <v>406250000</v>
      </c>
      <c r="I45362">
        <v>0</v>
      </c>
    </row>
    <row r="45363" spans="1:9" x14ac:dyDescent="0.25">
      <c r="A45363" s="1" t="s">
        <v>45370</v>
      </c>
      <c r="B45363">
        <v>28.966936950613277</v>
      </c>
      <c r="C45363">
        <v>27.982795114216866</v>
      </c>
      <c r="D45363">
        <v>10.768422458738092</v>
      </c>
      <c r="E45363">
        <v>17.214372655478762</v>
      </c>
      <c r="F45363">
        <v>1</v>
      </c>
      <c r="G45363">
        <v>35.90000000000024</v>
      </c>
      <c r="H45363">
        <v>406250000</v>
      </c>
      <c r="I45363">
        <v>0</v>
      </c>
    </row>
    <row r="45364" spans="1:9" x14ac:dyDescent="0.25">
      <c r="A45364" s="1" t="s">
        <v>45371</v>
      </c>
      <c r="B45364">
        <v>31.393291285907114</v>
      </c>
      <c r="C45364">
        <v>29.280776099328993</v>
      </c>
      <c r="D45364">
        <v>17.887683093644785</v>
      </c>
      <c r="E45364">
        <v>11.393093005684214</v>
      </c>
      <c r="F45364">
        <v>-1</v>
      </c>
      <c r="G45364">
        <v>37.000000000000256</v>
      </c>
      <c r="H45364">
        <v>437500000</v>
      </c>
      <c r="I45364">
        <v>0</v>
      </c>
    </row>
    <row r="45365" spans="1:9" x14ac:dyDescent="0.25">
      <c r="A45365" s="1" t="s">
        <v>45372</v>
      </c>
      <c r="B45365">
        <v>31.427248853742505</v>
      </c>
      <c r="C45365">
        <v>31.841163509110697</v>
      </c>
      <c r="D45365">
        <v>16.037186176608262</v>
      </c>
      <c r="E45365">
        <v>15.803977332502429</v>
      </c>
      <c r="F45365">
        <v>0.95508999495673486</v>
      </c>
      <c r="G45365">
        <v>38.500000000000277</v>
      </c>
      <c r="H45365">
        <v>296875000</v>
      </c>
      <c r="I45365">
        <v>0</v>
      </c>
    </row>
    <row r="45366" spans="1:9" x14ac:dyDescent="0.25">
      <c r="A45366" s="1" t="s">
        <v>45373</v>
      </c>
      <c r="B45366">
        <v>28.817247766849885</v>
      </c>
      <c r="C45366">
        <v>23.388269631256811</v>
      </c>
      <c r="D45366">
        <v>14.951195865815848</v>
      </c>
      <c r="E45366">
        <v>8.4370737654409922</v>
      </c>
      <c r="F45366">
        <v>1</v>
      </c>
      <c r="G45366">
        <v>31.900000000000183</v>
      </c>
      <c r="H45366">
        <v>343750000</v>
      </c>
      <c r="I45366">
        <v>0</v>
      </c>
    </row>
    <row r="45367" spans="1:9" x14ac:dyDescent="0.25">
      <c r="A45367" s="1" t="s">
        <v>45374</v>
      </c>
      <c r="B45367">
        <v>29.076716281098516</v>
      </c>
      <c r="C45367">
        <v>23.885936220771725</v>
      </c>
      <c r="D45367">
        <v>12.059906112898092</v>
      </c>
      <c r="E45367">
        <v>11.826030107873645</v>
      </c>
      <c r="F45367">
        <v>1</v>
      </c>
      <c r="G45367">
        <v>34.100000000000215</v>
      </c>
      <c r="H45367">
        <v>328125000</v>
      </c>
      <c r="I45367">
        <v>0</v>
      </c>
    </row>
    <row r="45368" spans="1:9" x14ac:dyDescent="0.25">
      <c r="A45368" s="1" t="s">
        <v>45375</v>
      </c>
      <c r="B45368">
        <v>25.235735047124972</v>
      </c>
      <c r="C45368">
        <v>10.117245985973883</v>
      </c>
      <c r="D45368">
        <v>5.1676143888429191</v>
      </c>
      <c r="E45368">
        <v>4.9496315971309608</v>
      </c>
      <c r="F45368">
        <v>0.7998389954327747</v>
      </c>
      <c r="G45368">
        <v>28.900000000000141</v>
      </c>
      <c r="H45368">
        <v>187500000</v>
      </c>
      <c r="I45368">
        <v>0</v>
      </c>
    </row>
    <row r="45369" spans="1:9" x14ac:dyDescent="0.25">
      <c r="A45369" s="1" t="s">
        <v>45376</v>
      </c>
      <c r="B45369">
        <v>26.451827108097859</v>
      </c>
      <c r="C45369">
        <v>13.261908431447861</v>
      </c>
      <c r="D45369">
        <v>6.7586281623262252</v>
      </c>
      <c r="E45369">
        <v>6.5032802691216425</v>
      </c>
      <c r="F45369">
        <v>-0.72654252800536057</v>
      </c>
      <c r="G45369">
        <v>30.500000000000163</v>
      </c>
      <c r="H45369">
        <v>234375000</v>
      </c>
      <c r="I45369">
        <v>0</v>
      </c>
    </row>
    <row r="45370" spans="1:9" x14ac:dyDescent="0.25">
      <c r="A45370" s="1" t="s">
        <v>45377</v>
      </c>
      <c r="B45370">
        <v>26.846923539597828</v>
      </c>
      <c r="C45370">
        <v>20.192148691001094</v>
      </c>
      <c r="D45370">
        <v>9.9878915398459398</v>
      </c>
      <c r="E45370">
        <v>10.204257151155156</v>
      </c>
      <c r="F45370">
        <v>-0.95212148894620974</v>
      </c>
      <c r="G45370">
        <v>30.100000000000158</v>
      </c>
      <c r="H45370">
        <v>390625000</v>
      </c>
      <c r="I45370">
        <v>0</v>
      </c>
    </row>
    <row r="45371" spans="1:9" x14ac:dyDescent="0.25">
      <c r="A45371" s="1" t="s">
        <v>45378</v>
      </c>
      <c r="B45371">
        <v>27.569451667374473</v>
      </c>
      <c r="C45371">
        <v>21.490235935313095</v>
      </c>
      <c r="D45371">
        <v>7.5046590361429306</v>
      </c>
      <c r="E45371">
        <v>13.985576899170164</v>
      </c>
      <c r="F45371">
        <v>1</v>
      </c>
      <c r="G45371">
        <v>29.500000000000149</v>
      </c>
      <c r="H45371">
        <v>265625000</v>
      </c>
      <c r="I45371">
        <v>0</v>
      </c>
    </row>
    <row r="45372" spans="1:9" x14ac:dyDescent="0.25">
      <c r="A45372" s="1" t="s">
        <v>45379</v>
      </c>
      <c r="B45372">
        <v>22.400000000000155</v>
      </c>
      <c r="C45372">
        <v>4.3480144743590046</v>
      </c>
      <c r="D45372">
        <v>2.084753422467724</v>
      </c>
      <c r="E45372">
        <v>2.2632610518912859</v>
      </c>
      <c r="F45372">
        <v>0.72654252800536057</v>
      </c>
      <c r="G45372">
        <v>22.300000000000047</v>
      </c>
      <c r="H45372">
        <v>187500000</v>
      </c>
      <c r="I45372">
        <v>0</v>
      </c>
    </row>
    <row r="45373" spans="1:9" x14ac:dyDescent="0.25">
      <c r="A45373" s="1" t="s">
        <v>45380</v>
      </c>
      <c r="B45373">
        <v>22.500000000000007</v>
      </c>
      <c r="C45373">
        <v>5.1339026544117763</v>
      </c>
      <c r="D45373">
        <v>2.4761411190125324</v>
      </c>
      <c r="E45373">
        <v>2.6577615353992496</v>
      </c>
      <c r="F45373">
        <v>0.72654252800536057</v>
      </c>
      <c r="G45373">
        <v>22.400000000000048</v>
      </c>
      <c r="H45373">
        <v>187500000</v>
      </c>
      <c r="I45373">
        <v>0</v>
      </c>
    </row>
    <row r="45374" spans="1:9" x14ac:dyDescent="0.25">
      <c r="A45374" s="1" t="s">
        <v>45381</v>
      </c>
      <c r="B45374">
        <v>23.300000000000072</v>
      </c>
      <c r="C45374">
        <v>6.0973898029446056</v>
      </c>
      <c r="D45374">
        <v>3.1380086924201471</v>
      </c>
      <c r="E45374">
        <v>2.959381110524467</v>
      </c>
      <c r="F45374">
        <v>-1</v>
      </c>
      <c r="G45374">
        <v>23.600000000000065</v>
      </c>
      <c r="H45374">
        <v>359375000</v>
      </c>
      <c r="I45374">
        <v>0</v>
      </c>
    </row>
    <row r="45375" spans="1:9" x14ac:dyDescent="0.25">
      <c r="A45375" s="1" t="s">
        <v>45382</v>
      </c>
      <c r="B45375">
        <v>23.300000000000072</v>
      </c>
      <c r="C45375">
        <v>6.0932518670264528</v>
      </c>
      <c r="D45375">
        <v>3.1366779628682946</v>
      </c>
      <c r="E45375">
        <v>2.9565739041581689</v>
      </c>
      <c r="F45375">
        <v>-1</v>
      </c>
      <c r="G45375">
        <v>23.600000000000065</v>
      </c>
      <c r="H45375">
        <v>234375000</v>
      </c>
      <c r="I45375">
        <v>0</v>
      </c>
    </row>
    <row r="45376" spans="1:9" x14ac:dyDescent="0.25">
      <c r="A45376" s="1" t="s">
        <v>45383</v>
      </c>
      <c r="B45376">
        <v>20.100000000000044</v>
      </c>
      <c r="C45376">
        <v>3.4810906058958508</v>
      </c>
      <c r="D45376">
        <v>1.7555073681834186</v>
      </c>
      <c r="E45376">
        <v>1.7255832377124323</v>
      </c>
      <c r="F45376">
        <v>1</v>
      </c>
      <c r="G45376">
        <v>20.000000000000014</v>
      </c>
      <c r="H45376">
        <v>234375000</v>
      </c>
      <c r="I45376">
        <v>0</v>
      </c>
    </row>
    <row r="45377" spans="1:9" x14ac:dyDescent="0.25">
      <c r="A45377" s="1" t="s">
        <v>45384</v>
      </c>
      <c r="B45377">
        <v>20.100000000000151</v>
      </c>
      <c r="C45377">
        <v>3.4161950150483396</v>
      </c>
      <c r="D45377">
        <v>1.7227548832423527</v>
      </c>
      <c r="E45377">
        <v>1.6934401318059868</v>
      </c>
      <c r="F45377">
        <v>1</v>
      </c>
      <c r="G45377">
        <v>20.000000000000014</v>
      </c>
      <c r="H45377">
        <v>218750000</v>
      </c>
      <c r="I45377">
        <v>0</v>
      </c>
    </row>
    <row r="45378" spans="1:9" x14ac:dyDescent="0.25">
      <c r="A45378" s="1" t="s">
        <v>45385</v>
      </c>
      <c r="B45378">
        <v>30.55014360632557</v>
      </c>
      <c r="C45378">
        <v>34.548556554406609</v>
      </c>
      <c r="D45378">
        <v>14.06445903918493</v>
      </c>
      <c r="E45378">
        <v>20.484097515221674</v>
      </c>
      <c r="F45378">
        <v>-1</v>
      </c>
      <c r="G45378">
        <v>34.600000000000222</v>
      </c>
      <c r="H45378">
        <v>453125000</v>
      </c>
      <c r="I45378">
        <v>0</v>
      </c>
    </row>
    <row r="45379" spans="1:9" x14ac:dyDescent="0.25">
      <c r="A45379" s="1" t="s">
        <v>45386</v>
      </c>
      <c r="B45379">
        <v>30.51907422834115</v>
      </c>
      <c r="C45379">
        <v>30.379216788487849</v>
      </c>
      <c r="D45379">
        <v>15.113585066925435</v>
      </c>
      <c r="E45379">
        <v>15.265631721562402</v>
      </c>
      <c r="F45379">
        <v>-1</v>
      </c>
      <c r="G45379">
        <v>36.300000000000246</v>
      </c>
      <c r="H45379">
        <v>484375000</v>
      </c>
      <c r="I45379">
        <v>0</v>
      </c>
    </row>
    <row r="45380" spans="1:9" x14ac:dyDescent="0.25">
      <c r="A45380" s="1" t="s">
        <v>45387</v>
      </c>
      <c r="B45380">
        <v>0.1</v>
      </c>
      <c r="C45380">
        <v>0.72654252800536057</v>
      </c>
      <c r="D45380">
        <v>0.72654252800536057</v>
      </c>
      <c r="E45380">
        <v>0</v>
      </c>
      <c r="F45380">
        <v>0.72654252800536057</v>
      </c>
      <c r="G45380">
        <v>0</v>
      </c>
      <c r="H45380">
        <v>0</v>
      </c>
      <c r="I45380">
        <v>1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.72654252800536057</v>
      </c>
      <c r="E45381">
        <v>0</v>
      </c>
      <c r="F45381">
        <v>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1.449999999999925</v>
      </c>
      <c r="C45382">
        <v>3.9226833288275063</v>
      </c>
      <c r="D45382">
        <v>1.8990293346679952</v>
      </c>
      <c r="E45382">
        <v>2.0236539941595111</v>
      </c>
      <c r="F45382">
        <v>1</v>
      </c>
      <c r="G45382">
        <v>21.400000000000034</v>
      </c>
      <c r="H45382">
        <v>203125000</v>
      </c>
      <c r="I45382">
        <v>0</v>
      </c>
    </row>
    <row r="45383" spans="1:9" x14ac:dyDescent="0.25">
      <c r="A45383" s="1" t="s">
        <v>45390</v>
      </c>
      <c r="B45383">
        <v>21.449999999999985</v>
      </c>
      <c r="C45383">
        <v>3.9238673089000939</v>
      </c>
      <c r="D45383">
        <v>1.8986946220537253</v>
      </c>
      <c r="E45383">
        <v>2.0251726868463686</v>
      </c>
      <c r="F45383">
        <v>1</v>
      </c>
      <c r="G45383">
        <v>21.400000000000034</v>
      </c>
      <c r="H45383">
        <v>203125000</v>
      </c>
      <c r="I45383">
        <v>0</v>
      </c>
    </row>
    <row r="45384" spans="1:9" x14ac:dyDescent="0.25">
      <c r="A45384" s="1" t="s">
        <v>45391</v>
      </c>
      <c r="B45384">
        <v>22.300000000000058</v>
      </c>
      <c r="C45384">
        <v>5.6101291595674638</v>
      </c>
      <c r="D45384">
        <v>2.7386100587554183</v>
      </c>
      <c r="E45384">
        <v>2.8715191008120535</v>
      </c>
      <c r="F45384">
        <v>1</v>
      </c>
      <c r="G45384">
        <v>22.600000000000051</v>
      </c>
      <c r="H45384">
        <v>265625000</v>
      </c>
      <c r="I45384">
        <v>0</v>
      </c>
    </row>
    <row r="45385" spans="1:9" x14ac:dyDescent="0.25">
      <c r="A45385" s="1" t="s">
        <v>45392</v>
      </c>
      <c r="B45385">
        <v>22.299999999999905</v>
      </c>
      <c r="C45385">
        <v>5.6064368991964937</v>
      </c>
      <c r="D45385">
        <v>2.7358032599641446</v>
      </c>
      <c r="E45385">
        <v>2.8706336392323619</v>
      </c>
      <c r="F45385">
        <v>1</v>
      </c>
      <c r="G45385">
        <v>22.600000000000051</v>
      </c>
      <c r="H45385">
        <v>187500000</v>
      </c>
      <c r="I45385">
        <v>0</v>
      </c>
    </row>
    <row r="45386" spans="1:9" x14ac:dyDescent="0.25">
      <c r="A45386" s="1" t="s">
        <v>45393</v>
      </c>
      <c r="B45386">
        <v>26.889036573340746</v>
      </c>
      <c r="C45386">
        <v>20.778561832605909</v>
      </c>
      <c r="D45386">
        <v>10.300299110546721</v>
      </c>
      <c r="E45386">
        <v>10.478262722059188</v>
      </c>
      <c r="F45386">
        <v>1</v>
      </c>
      <c r="G45386">
        <v>29.900000000000155</v>
      </c>
      <c r="H45386">
        <v>328125000</v>
      </c>
      <c r="I45386">
        <v>0</v>
      </c>
    </row>
    <row r="45387" spans="1:9" x14ac:dyDescent="0.25">
      <c r="A45387" s="1" t="s">
        <v>45394</v>
      </c>
      <c r="B45387">
        <v>26.023390754469958</v>
      </c>
      <c r="C45387">
        <v>17.050686709237421</v>
      </c>
      <c r="D45387">
        <v>8.4433722540312477</v>
      </c>
      <c r="E45387">
        <v>8.607314455206172</v>
      </c>
      <c r="F45387">
        <v>0.97807846414085553</v>
      </c>
      <c r="G45387">
        <v>29.100000000000144</v>
      </c>
      <c r="H45387">
        <v>296875000</v>
      </c>
      <c r="I45387">
        <v>0</v>
      </c>
    </row>
    <row r="45388" spans="1:9" x14ac:dyDescent="0.25">
      <c r="A45388" s="1" t="s">
        <v>45395</v>
      </c>
      <c r="B45388">
        <v>21.600000000000012</v>
      </c>
      <c r="C45388">
        <v>3.8511983002235004</v>
      </c>
      <c r="D45388">
        <v>1.8564259024971443</v>
      </c>
      <c r="E45388">
        <v>1.9947723977263561</v>
      </c>
      <c r="F45388">
        <v>0.72654252800536057</v>
      </c>
      <c r="G45388">
        <v>21.500000000000036</v>
      </c>
      <c r="H45388">
        <v>250000000</v>
      </c>
      <c r="I45388">
        <v>0</v>
      </c>
    </row>
    <row r="45389" spans="1:9" x14ac:dyDescent="0.25">
      <c r="A45389" s="1" t="s">
        <v>45396</v>
      </c>
      <c r="B45389">
        <v>21.600000000000154</v>
      </c>
      <c r="C45389">
        <v>4.551175899235786</v>
      </c>
      <c r="D45389">
        <v>2.2044350296457473</v>
      </c>
      <c r="E45389">
        <v>2.3467408695900427</v>
      </c>
      <c r="F45389">
        <v>0.73374130808720395</v>
      </c>
      <c r="G45389">
        <v>21.500000000000036</v>
      </c>
      <c r="H45389">
        <v>343750000</v>
      </c>
      <c r="I45389">
        <v>0</v>
      </c>
    </row>
    <row r="45390" spans="1:9" x14ac:dyDescent="0.25">
      <c r="A45390" s="1" t="s">
        <v>45397</v>
      </c>
      <c r="B45390">
        <v>21.199999999999878</v>
      </c>
      <c r="C45390">
        <v>3.099991938105195</v>
      </c>
      <c r="D45390">
        <v>1.483121216515666</v>
      </c>
      <c r="E45390">
        <v>1.616870721589529</v>
      </c>
      <c r="F45390">
        <v>0.72654252800536057</v>
      </c>
      <c r="G45390">
        <v>21.10000000000003</v>
      </c>
      <c r="H45390">
        <v>203125000</v>
      </c>
      <c r="I45390">
        <v>0</v>
      </c>
    </row>
    <row r="45391" spans="1:9" x14ac:dyDescent="0.25">
      <c r="A45391" s="1" t="s">
        <v>45398</v>
      </c>
      <c r="B45391">
        <v>21.200000000000035</v>
      </c>
      <c r="C45391">
        <v>3.2451057573864248</v>
      </c>
      <c r="D45391">
        <v>1.5536922442901617</v>
      </c>
      <c r="E45391">
        <v>1.6914135130962631</v>
      </c>
      <c r="F45391">
        <v>0.72654252800536057</v>
      </c>
      <c r="G45391">
        <v>21.10000000000003</v>
      </c>
      <c r="H45391">
        <v>265625000</v>
      </c>
      <c r="I45391">
        <v>0</v>
      </c>
    </row>
    <row r="45392" spans="1:9" x14ac:dyDescent="0.25">
      <c r="A45392" s="1" t="s">
        <v>45399</v>
      </c>
      <c r="B45392">
        <v>21.050000000000018</v>
      </c>
      <c r="C45392">
        <v>3.5938378355701297</v>
      </c>
      <c r="D45392">
        <v>1.7308836179624203</v>
      </c>
      <c r="E45392">
        <v>1.8629542176077094</v>
      </c>
      <c r="F45392">
        <v>1</v>
      </c>
      <c r="G45392">
        <v>21.000000000000028</v>
      </c>
      <c r="H45392">
        <v>203125000</v>
      </c>
      <c r="I45392">
        <v>0</v>
      </c>
    </row>
    <row r="45393" spans="1:9" x14ac:dyDescent="0.25">
      <c r="A45393" s="1" t="s">
        <v>45400</v>
      </c>
      <c r="B45393">
        <v>21.150000000000034</v>
      </c>
      <c r="C45393">
        <v>3.6156552592773257</v>
      </c>
      <c r="D45393">
        <v>1.7401506668602162</v>
      </c>
      <c r="E45393">
        <v>1.8755045924171094</v>
      </c>
      <c r="F45393">
        <v>1</v>
      </c>
      <c r="G45393">
        <v>21.10000000000003</v>
      </c>
      <c r="H45393">
        <v>140625000</v>
      </c>
      <c r="I45393">
        <v>0</v>
      </c>
    </row>
    <row r="45394" spans="1:9" x14ac:dyDescent="0.25">
      <c r="A45394" s="1" t="s">
        <v>45401</v>
      </c>
      <c r="B45394">
        <v>31.818585948538232</v>
      </c>
      <c r="C45394">
        <v>26.847261517198802</v>
      </c>
      <c r="D45394">
        <v>10.17194172988934</v>
      </c>
      <c r="E45394">
        <v>16.675319787309476</v>
      </c>
      <c r="F45394">
        <v>1</v>
      </c>
      <c r="G45394">
        <v>36.60000000000025</v>
      </c>
      <c r="H45394">
        <v>328125000</v>
      </c>
      <c r="I45394">
        <v>0</v>
      </c>
    </row>
    <row r="45395" spans="1:9" x14ac:dyDescent="0.25">
      <c r="A45395" s="1" t="s">
        <v>45402</v>
      </c>
      <c r="B45395">
        <v>31.559568669107275</v>
      </c>
      <c r="C45395">
        <v>30.294437481766067</v>
      </c>
      <c r="D45395">
        <v>15.043290823493411</v>
      </c>
      <c r="E45395">
        <v>15.251146658272662</v>
      </c>
      <c r="F45395">
        <v>1</v>
      </c>
      <c r="G45395">
        <v>37.200000000000259</v>
      </c>
      <c r="H45395">
        <v>421875000</v>
      </c>
      <c r="I45395">
        <v>0</v>
      </c>
    </row>
    <row r="45396" spans="1:9" x14ac:dyDescent="0.25">
      <c r="A45396" s="1" t="s">
        <v>45403</v>
      </c>
      <c r="B45396">
        <v>31.760610270496979</v>
      </c>
      <c r="C45396">
        <v>33.809463088783666</v>
      </c>
      <c r="D45396">
        <v>16.996305138816393</v>
      </c>
      <c r="E45396">
        <v>16.813157949967291</v>
      </c>
      <c r="F45396">
        <v>1</v>
      </c>
      <c r="G45396">
        <v>36.60000000000025</v>
      </c>
      <c r="H45396">
        <v>437500000</v>
      </c>
      <c r="I45396">
        <v>0</v>
      </c>
    </row>
    <row r="45397" spans="1:9" x14ac:dyDescent="0.25">
      <c r="A45397" s="1" t="s">
        <v>45404</v>
      </c>
      <c r="B45397">
        <v>31.251783862179757</v>
      </c>
      <c r="C45397">
        <v>27.351282362955036</v>
      </c>
      <c r="D45397">
        <v>13.772351784408681</v>
      </c>
      <c r="E45397">
        <v>13.578930578546366</v>
      </c>
      <c r="F45397">
        <v>-1</v>
      </c>
      <c r="G45397">
        <v>38.70000000000028</v>
      </c>
      <c r="H45397">
        <v>343750000</v>
      </c>
      <c r="I45397">
        <v>0</v>
      </c>
    </row>
    <row r="45398" spans="1:9" x14ac:dyDescent="0.25">
      <c r="A45398" s="1" t="s">
        <v>45405</v>
      </c>
      <c r="B45398">
        <v>29.609125192377501</v>
      </c>
      <c r="C45398">
        <v>25.100018483011336</v>
      </c>
      <c r="D45398">
        <v>12.651039964741774</v>
      </c>
      <c r="E45398">
        <v>12.448978518269573</v>
      </c>
      <c r="F45398">
        <v>-1</v>
      </c>
      <c r="G45398">
        <v>33.600000000000207</v>
      </c>
      <c r="H45398">
        <v>390625000</v>
      </c>
      <c r="I45398">
        <v>0</v>
      </c>
    </row>
    <row r="45399" spans="1:9" x14ac:dyDescent="0.25">
      <c r="A45399" s="1" t="s">
        <v>45406</v>
      </c>
      <c r="B45399">
        <v>28.211895806972791</v>
      </c>
      <c r="C45399">
        <v>19.726537347824966</v>
      </c>
      <c r="D45399">
        <v>9.9637225054441245</v>
      </c>
      <c r="E45399">
        <v>9.7628148423808447</v>
      </c>
      <c r="F45399">
        <v>0.78283670819365092</v>
      </c>
      <c r="G45399">
        <v>33.80000000000021</v>
      </c>
      <c r="H45399">
        <v>281250000</v>
      </c>
      <c r="I45399">
        <v>0</v>
      </c>
    </row>
    <row r="45400" spans="1:9" x14ac:dyDescent="0.25">
      <c r="A45400" s="1" t="s">
        <v>45407</v>
      </c>
      <c r="B45400">
        <v>25.360273876315095</v>
      </c>
      <c r="C45400">
        <v>16.006705939944915</v>
      </c>
      <c r="D45400">
        <v>8.1043000183431815</v>
      </c>
      <c r="E45400">
        <v>7.902405921601737</v>
      </c>
      <c r="F45400">
        <v>0.79755141227737436</v>
      </c>
      <c r="G45400">
        <v>28.900000000000141</v>
      </c>
      <c r="H45400">
        <v>296875000</v>
      </c>
      <c r="I45400">
        <v>0</v>
      </c>
    </row>
    <row r="45401" spans="1:9" x14ac:dyDescent="0.25">
      <c r="A45401" s="1" t="s">
        <v>45408</v>
      </c>
      <c r="B45401">
        <v>27.047435916295004</v>
      </c>
      <c r="C45401">
        <v>19.444035480661853</v>
      </c>
      <c r="D45401">
        <v>9.8200794456570755</v>
      </c>
      <c r="E45401">
        <v>9.6239560350047935</v>
      </c>
      <c r="F45401">
        <v>-1</v>
      </c>
      <c r="G45401">
        <v>29.700000000000152</v>
      </c>
      <c r="H45401">
        <v>296875000</v>
      </c>
      <c r="I45401">
        <v>0</v>
      </c>
    </row>
    <row r="45402" spans="1:9" x14ac:dyDescent="0.25">
      <c r="A45402" s="1" t="s">
        <v>45409</v>
      </c>
      <c r="B45402">
        <v>21.150000000000016</v>
      </c>
      <c r="C45402">
        <v>3.4760701801831142</v>
      </c>
      <c r="D45402">
        <v>1.7940328790343378</v>
      </c>
      <c r="E45402">
        <v>1.6820373011487764</v>
      </c>
      <c r="F45402">
        <v>-1</v>
      </c>
      <c r="G45402">
        <v>21.10000000000003</v>
      </c>
      <c r="H45402">
        <v>250000000</v>
      </c>
      <c r="I45402">
        <v>0</v>
      </c>
    </row>
    <row r="45403" spans="1:9" x14ac:dyDescent="0.25">
      <c r="A45403" s="1" t="s">
        <v>45410</v>
      </c>
      <c r="B45403">
        <v>21.150000000000059</v>
      </c>
      <c r="C45403">
        <v>3.4932365506274698</v>
      </c>
      <c r="D45403">
        <v>1.8035762653827025</v>
      </c>
      <c r="E45403">
        <v>1.6896602852447673</v>
      </c>
      <c r="F45403">
        <v>-1</v>
      </c>
      <c r="G45403">
        <v>21.10000000000003</v>
      </c>
      <c r="H45403">
        <v>187500000</v>
      </c>
      <c r="I45403">
        <v>0</v>
      </c>
    </row>
    <row r="45404" spans="1:9" x14ac:dyDescent="0.25">
      <c r="A45404" s="1" t="s">
        <v>45411</v>
      </c>
      <c r="B45404">
        <v>21.250000000000014</v>
      </c>
      <c r="C45404">
        <v>3.911301586479413</v>
      </c>
      <c r="D45404">
        <v>2.0187605239126882</v>
      </c>
      <c r="E45404">
        <v>1.8925410625667247</v>
      </c>
      <c r="F45404">
        <v>-1</v>
      </c>
      <c r="G45404">
        <v>21.200000000000031</v>
      </c>
      <c r="H45404">
        <v>187500000</v>
      </c>
      <c r="I45404">
        <v>0</v>
      </c>
    </row>
    <row r="45405" spans="1:9" x14ac:dyDescent="0.25">
      <c r="A45405" s="1" t="s">
        <v>45412</v>
      </c>
      <c r="B45405">
        <v>21.249999999999908</v>
      </c>
      <c r="C45405">
        <v>3.9282597199769262</v>
      </c>
      <c r="D45405">
        <v>2.0282730189803688</v>
      </c>
      <c r="E45405">
        <v>1.8999867009965574</v>
      </c>
      <c r="F45405">
        <v>-1</v>
      </c>
      <c r="G45405">
        <v>21.200000000000031</v>
      </c>
      <c r="H45405">
        <v>250000000</v>
      </c>
      <c r="I45405">
        <v>0</v>
      </c>
    </row>
    <row r="45406" spans="1:9" x14ac:dyDescent="0.25">
      <c r="A45406" s="1" t="s">
        <v>45413</v>
      </c>
      <c r="B45406">
        <v>22.200000000000053</v>
      </c>
      <c r="C45406">
        <v>5.4798314733843414</v>
      </c>
      <c r="D45406">
        <v>2.80859177047068</v>
      </c>
      <c r="E45406">
        <v>2.6712397029136721</v>
      </c>
      <c r="F45406">
        <v>-1</v>
      </c>
      <c r="G45406">
        <v>22.50000000000005</v>
      </c>
      <c r="H45406">
        <v>281250000</v>
      </c>
      <c r="I45406">
        <v>0</v>
      </c>
    </row>
    <row r="45407" spans="1:9" x14ac:dyDescent="0.25">
      <c r="A45407" s="1" t="s">
        <v>45414</v>
      </c>
      <c r="B45407">
        <v>22.199999999999925</v>
      </c>
      <c r="C45407">
        <v>5.4847545687671841</v>
      </c>
      <c r="D45407">
        <v>2.812152898186715</v>
      </c>
      <c r="E45407">
        <v>2.672601670580478</v>
      </c>
      <c r="F45407">
        <v>-1</v>
      </c>
      <c r="G45407">
        <v>22.50000000000005</v>
      </c>
      <c r="H45407">
        <v>312500000</v>
      </c>
      <c r="I45407">
        <v>0</v>
      </c>
    </row>
    <row r="45408" spans="1:9" x14ac:dyDescent="0.25">
      <c r="A45408" s="1" t="s">
        <v>45415</v>
      </c>
      <c r="B45408">
        <v>22.500000000000068</v>
      </c>
      <c r="C45408">
        <v>5.4372459496959067</v>
      </c>
      <c r="D45408">
        <v>2.7890654818657921</v>
      </c>
      <c r="E45408">
        <v>2.6481804678301146</v>
      </c>
      <c r="F45408">
        <v>-1</v>
      </c>
      <c r="G45408">
        <v>22.800000000000054</v>
      </c>
      <c r="H45408">
        <v>296875000</v>
      </c>
      <c r="I45408">
        <v>0</v>
      </c>
    </row>
    <row r="45409" spans="1:9" x14ac:dyDescent="0.25">
      <c r="A45409" s="1" t="s">
        <v>45416</v>
      </c>
      <c r="B45409">
        <v>22.600000000000019</v>
      </c>
      <c r="C45409">
        <v>5.4379430468931336</v>
      </c>
      <c r="D45409">
        <v>2.7913262549974847</v>
      </c>
      <c r="E45409">
        <v>2.6466167918956605</v>
      </c>
      <c r="F45409">
        <v>-1</v>
      </c>
      <c r="G45409">
        <v>22.900000000000055</v>
      </c>
      <c r="H45409">
        <v>218750000</v>
      </c>
      <c r="I45409">
        <v>0</v>
      </c>
    </row>
    <row r="45410" spans="1:9" x14ac:dyDescent="0.25">
      <c r="A45410" s="1" t="s">
        <v>45417</v>
      </c>
      <c r="B45410">
        <v>28.050729941090104</v>
      </c>
      <c r="C45410">
        <v>17.744478282264978</v>
      </c>
      <c r="D45410">
        <v>8.7634264399186144</v>
      </c>
      <c r="E45410">
        <v>8.9810518423463535</v>
      </c>
      <c r="F45410">
        <v>-0.78861328185866864</v>
      </c>
      <c r="G45410">
        <v>33.200000000000202</v>
      </c>
      <c r="H45410">
        <v>375000000</v>
      </c>
      <c r="I45410">
        <v>0</v>
      </c>
    </row>
    <row r="45411" spans="1:9" x14ac:dyDescent="0.25">
      <c r="A45411" s="1" t="s">
        <v>45418</v>
      </c>
      <c r="B45411">
        <v>30.264091061313078</v>
      </c>
      <c r="C45411">
        <v>27.555669420065971</v>
      </c>
      <c r="D45411">
        <v>10.517110864448313</v>
      </c>
      <c r="E45411">
        <v>17.038558555617662</v>
      </c>
      <c r="F45411">
        <v>-1</v>
      </c>
      <c r="G45411">
        <v>35.400000000000233</v>
      </c>
      <c r="H45411">
        <v>375000000</v>
      </c>
      <c r="I45411">
        <v>0</v>
      </c>
    </row>
    <row r="45412" spans="1:9" x14ac:dyDescent="0.25">
      <c r="A45412" s="1" t="s">
        <v>45419</v>
      </c>
      <c r="B45412">
        <v>28.33772454246407</v>
      </c>
      <c r="C45412">
        <v>18.16648131375052</v>
      </c>
      <c r="D45412">
        <v>12.34723340697594</v>
      </c>
      <c r="E45412">
        <v>5.8192479067745904</v>
      </c>
      <c r="F45412">
        <v>0.76542494194810295</v>
      </c>
      <c r="G45412">
        <v>34.300000000000217</v>
      </c>
      <c r="H45412">
        <v>359375000</v>
      </c>
      <c r="I45412">
        <v>0</v>
      </c>
    </row>
    <row r="45413" spans="1:9" x14ac:dyDescent="0.25">
      <c r="A45413" s="1" t="s">
        <v>45420</v>
      </c>
      <c r="B45413">
        <v>29.291389456668423</v>
      </c>
      <c r="C45413">
        <v>24.192033253176017</v>
      </c>
      <c r="D45413">
        <v>12.223761151078804</v>
      </c>
      <c r="E45413">
        <v>11.968272102097238</v>
      </c>
      <c r="F45413">
        <v>-1</v>
      </c>
      <c r="G45413">
        <v>33.900000000000212</v>
      </c>
      <c r="H45413">
        <v>343750000</v>
      </c>
      <c r="I45413">
        <v>0</v>
      </c>
    </row>
    <row r="45414" spans="1:9" x14ac:dyDescent="0.25">
      <c r="A45414" s="1" t="s">
        <v>45421</v>
      </c>
      <c r="B45414">
        <v>27.874947433150368</v>
      </c>
      <c r="C45414">
        <v>22.052749842758825</v>
      </c>
      <c r="D45414">
        <v>11.170899041694321</v>
      </c>
      <c r="E45414">
        <v>10.881850801064505</v>
      </c>
      <c r="F45414">
        <v>1</v>
      </c>
      <c r="G45414">
        <v>30.400000000000162</v>
      </c>
      <c r="H45414">
        <v>406250000</v>
      </c>
      <c r="I45414">
        <v>0</v>
      </c>
    </row>
    <row r="45415" spans="1:9" x14ac:dyDescent="0.25">
      <c r="A45415" s="1" t="s">
        <v>45422</v>
      </c>
      <c r="B45415">
        <v>28.480524442340212</v>
      </c>
      <c r="C45415">
        <v>21.923838781815896</v>
      </c>
      <c r="D45415">
        <v>11.108569681116659</v>
      </c>
      <c r="E45415">
        <v>10.81526910069924</v>
      </c>
      <c r="F45415">
        <v>-1</v>
      </c>
      <c r="G45415">
        <v>30.400000000000162</v>
      </c>
      <c r="H45415">
        <v>375000000</v>
      </c>
      <c r="I45415">
        <v>0</v>
      </c>
    </row>
    <row r="45416" spans="1:9" x14ac:dyDescent="0.25">
      <c r="A45416" s="1" t="s">
        <v>45423</v>
      </c>
      <c r="B45416">
        <v>21.399999999999856</v>
      </c>
      <c r="C45416">
        <v>2.9539325984306553</v>
      </c>
      <c r="D45416">
        <v>1.3728839365218546</v>
      </c>
      <c r="E45416">
        <v>1.5810486619088007</v>
      </c>
      <c r="F45416">
        <v>0.54479540127268677</v>
      </c>
      <c r="G45416">
        <v>21.300000000000033</v>
      </c>
      <c r="H45416">
        <v>218750000</v>
      </c>
      <c r="I45416">
        <v>0</v>
      </c>
    </row>
    <row r="45417" spans="1:9" x14ac:dyDescent="0.25">
      <c r="A45417" s="1" t="s">
        <v>45424</v>
      </c>
      <c r="B45417">
        <v>21.400000000000016</v>
      </c>
      <c r="C45417">
        <v>2.7560415504282569</v>
      </c>
      <c r="D45417">
        <v>1.2733134608516443</v>
      </c>
      <c r="E45417">
        <v>1.4827280895766126</v>
      </c>
      <c r="F45417">
        <v>0.78734118158726885</v>
      </c>
      <c r="G45417">
        <v>21.300000000000033</v>
      </c>
      <c r="H45417">
        <v>234375000</v>
      </c>
      <c r="I45417">
        <v>0</v>
      </c>
    </row>
    <row r="45418" spans="1:9" x14ac:dyDescent="0.25">
      <c r="A45418" s="1" t="s">
        <v>45425</v>
      </c>
      <c r="B45418">
        <v>25.561132174860514</v>
      </c>
      <c r="C45418">
        <v>13.621554924053239</v>
      </c>
      <c r="D45418">
        <v>3.5401960105452255</v>
      </c>
      <c r="E45418">
        <v>10.081358913508019</v>
      </c>
      <c r="F45418">
        <v>-1</v>
      </c>
      <c r="G45418">
        <v>26.900000000000112</v>
      </c>
      <c r="H45418">
        <v>328125000</v>
      </c>
      <c r="I45418">
        <v>0</v>
      </c>
    </row>
    <row r="45419" spans="1:9" x14ac:dyDescent="0.25">
      <c r="A45419" s="1" t="s">
        <v>45426</v>
      </c>
      <c r="B45419">
        <v>26.088999812545833</v>
      </c>
      <c r="C45419">
        <v>20.332914544784824</v>
      </c>
      <c r="D45419">
        <v>10.039013345449382</v>
      </c>
      <c r="E45419">
        <v>10.293901199335444</v>
      </c>
      <c r="F45419">
        <v>-1</v>
      </c>
      <c r="G45419">
        <v>27.700000000000124</v>
      </c>
      <c r="H45419">
        <v>375000000</v>
      </c>
      <c r="I45419">
        <v>0</v>
      </c>
    </row>
    <row r="45420" spans="1:9" x14ac:dyDescent="0.25">
      <c r="A45420" s="1" t="s">
        <v>45427</v>
      </c>
      <c r="B45420">
        <v>21.099999999999863</v>
      </c>
      <c r="C45420">
        <v>2.3211051328096075</v>
      </c>
      <c r="D45420">
        <v>1.2617707504051672</v>
      </c>
      <c r="E45420">
        <v>1.0593343824044403</v>
      </c>
      <c r="F45420">
        <v>-0.32718342630406472</v>
      </c>
      <c r="G45420">
        <v>21.000000000000028</v>
      </c>
      <c r="H45420">
        <v>281250000</v>
      </c>
      <c r="I45420">
        <v>0</v>
      </c>
    </row>
    <row r="45421" spans="1:9" x14ac:dyDescent="0.25">
      <c r="A45421" s="1" t="s">
        <v>45428</v>
      </c>
      <c r="B45421">
        <v>21.099999999999905</v>
      </c>
      <c r="C45421">
        <v>2.3351110274434874</v>
      </c>
      <c r="D45421">
        <v>1.2697334996188081</v>
      </c>
      <c r="E45421">
        <v>1.0653775278246793</v>
      </c>
      <c r="F45421">
        <v>-0.35567831255296367</v>
      </c>
      <c r="G45421">
        <v>21.000000000000028</v>
      </c>
      <c r="H45421">
        <v>218750000</v>
      </c>
      <c r="I45421">
        <v>0</v>
      </c>
    </row>
    <row r="45422" spans="1:9" x14ac:dyDescent="0.25">
      <c r="A45422" s="1" t="s">
        <v>45429</v>
      </c>
      <c r="B45422">
        <v>21.30000000000004</v>
      </c>
      <c r="C45422">
        <v>1.8246905161502531</v>
      </c>
      <c r="D45422">
        <v>1.0195056966648437</v>
      </c>
      <c r="E45422">
        <v>0.80518481948540943</v>
      </c>
      <c r="F45422">
        <v>-0.1173208505657648</v>
      </c>
      <c r="G45422">
        <v>21.200000000000031</v>
      </c>
      <c r="H45422">
        <v>187500000</v>
      </c>
      <c r="I45422">
        <v>0</v>
      </c>
    </row>
    <row r="45423" spans="1:9" x14ac:dyDescent="0.25">
      <c r="A45423" s="1" t="s">
        <v>45430</v>
      </c>
      <c r="B45423">
        <v>21.300000000000004</v>
      </c>
      <c r="C45423">
        <v>1.8063998559705317</v>
      </c>
      <c r="D45423">
        <v>1.0112715455560894</v>
      </c>
      <c r="E45423">
        <v>0.79512831041444221</v>
      </c>
      <c r="F45423">
        <v>-0.11767608270204244</v>
      </c>
      <c r="G45423">
        <v>21.200000000000031</v>
      </c>
      <c r="H45423">
        <v>218750000</v>
      </c>
      <c r="I45423">
        <v>0</v>
      </c>
    </row>
    <row r="45424" spans="1:9" x14ac:dyDescent="0.25">
      <c r="A45424" s="1" t="s">
        <v>45431</v>
      </c>
      <c r="B45424">
        <v>21.299999999999898</v>
      </c>
      <c r="C45424">
        <v>4.09644053741519</v>
      </c>
      <c r="D45424">
        <v>1.9416633745445333</v>
      </c>
      <c r="E45424">
        <v>2.1547771628706656</v>
      </c>
      <c r="F45424">
        <v>1</v>
      </c>
      <c r="G45424">
        <v>21.200000000000031</v>
      </c>
      <c r="H45424">
        <v>203125000</v>
      </c>
      <c r="I45424">
        <v>0</v>
      </c>
    </row>
    <row r="45425" spans="1:9" x14ac:dyDescent="0.25">
      <c r="A45425" s="1" t="s">
        <v>45432</v>
      </c>
      <c r="B45425">
        <v>21.300000000000008</v>
      </c>
      <c r="C45425">
        <v>3.7981382739061411</v>
      </c>
      <c r="D45425">
        <v>1.7907437832843551</v>
      </c>
      <c r="E45425">
        <v>2.007394490621786</v>
      </c>
      <c r="F45425">
        <v>1</v>
      </c>
      <c r="G45425">
        <v>21.200000000000031</v>
      </c>
      <c r="H45425">
        <v>265625000</v>
      </c>
      <c r="I45425">
        <v>0</v>
      </c>
    </row>
    <row r="45426" spans="1:9" x14ac:dyDescent="0.25">
      <c r="A45426" s="1" t="s">
        <v>45433</v>
      </c>
      <c r="B45426">
        <v>27.153021299164866</v>
      </c>
      <c r="C45426">
        <v>15.364571336468636</v>
      </c>
      <c r="D45426">
        <v>7.6007504134700916</v>
      </c>
      <c r="E45426">
        <v>7.7638209229985478</v>
      </c>
      <c r="F45426">
        <v>-0.78379475871566484</v>
      </c>
      <c r="G45426">
        <v>31.500000000000178</v>
      </c>
      <c r="H45426">
        <v>375000000</v>
      </c>
      <c r="I45426">
        <v>0</v>
      </c>
    </row>
    <row r="45427" spans="1:9" x14ac:dyDescent="0.25">
      <c r="A45427" s="1" t="s">
        <v>45434</v>
      </c>
      <c r="B45427">
        <v>29.703971128327165</v>
      </c>
      <c r="C45427">
        <v>28.486257918035381</v>
      </c>
      <c r="D45427">
        <v>10.995887928439128</v>
      </c>
      <c r="E45427">
        <v>17.49036998959626</v>
      </c>
      <c r="F45427">
        <v>-0.9806157774255615</v>
      </c>
      <c r="G45427">
        <v>34.700000000000223</v>
      </c>
      <c r="H45427">
        <v>281250000</v>
      </c>
      <c r="I45427">
        <v>0</v>
      </c>
    </row>
    <row r="45428" spans="1:9" x14ac:dyDescent="0.25">
      <c r="A45428" s="1" t="s">
        <v>45435</v>
      </c>
      <c r="B45428">
        <v>21.256804934919039</v>
      </c>
      <c r="C45428">
        <v>4.9436811120891093</v>
      </c>
      <c r="D45428">
        <v>2.4032438028743148</v>
      </c>
      <c r="E45428">
        <v>2.5404373092147967</v>
      </c>
      <c r="F45428">
        <v>0.61172862244184145</v>
      </c>
      <c r="G45428">
        <v>22.200000000000045</v>
      </c>
      <c r="H45428">
        <v>187500000</v>
      </c>
      <c r="I45428">
        <v>0</v>
      </c>
    </row>
    <row r="45429" spans="1:9" x14ac:dyDescent="0.25">
      <c r="A45429" s="1" t="s">
        <v>45436</v>
      </c>
      <c r="B45429">
        <v>21.875502845913577</v>
      </c>
      <c r="C45429">
        <v>7.5149334011746749</v>
      </c>
      <c r="D45429">
        <v>3.6877911904993184</v>
      </c>
      <c r="E45429">
        <v>3.8271422106753632</v>
      </c>
      <c r="F45429">
        <v>1</v>
      </c>
      <c r="G45429">
        <v>22.400000000000048</v>
      </c>
      <c r="H45429">
        <v>218750000</v>
      </c>
      <c r="I45429">
        <v>0</v>
      </c>
    </row>
    <row r="45430" spans="1:9" x14ac:dyDescent="0.25">
      <c r="A45430" s="1" t="s">
        <v>45437</v>
      </c>
      <c r="B45430">
        <v>20.700000000000035</v>
      </c>
      <c r="C45430">
        <v>1.9612600804057654</v>
      </c>
      <c r="D45430">
        <v>0.90566651954866506</v>
      </c>
      <c r="E45430">
        <v>1.0555935608571003</v>
      </c>
      <c r="F45430">
        <v>0.22163348091221868</v>
      </c>
      <c r="G45430">
        <v>20.600000000000023</v>
      </c>
      <c r="H45430">
        <v>250000000</v>
      </c>
      <c r="I45430">
        <v>0</v>
      </c>
    </row>
    <row r="45431" spans="1:9" x14ac:dyDescent="0.25">
      <c r="A45431" s="1" t="s">
        <v>45438</v>
      </c>
      <c r="B45431">
        <v>20.700000000000042</v>
      </c>
      <c r="C45431">
        <v>1.9734355341616316</v>
      </c>
      <c r="D45431">
        <v>0.91059733314867719</v>
      </c>
      <c r="E45431">
        <v>1.0628382010129545</v>
      </c>
      <c r="F45431">
        <v>0.21888961857424416</v>
      </c>
      <c r="G45431">
        <v>20.600000000000023</v>
      </c>
      <c r="H45431">
        <v>312500000</v>
      </c>
      <c r="I45431">
        <v>0</v>
      </c>
    </row>
    <row r="45432" spans="1:9" x14ac:dyDescent="0.25">
      <c r="A45432" s="1" t="s">
        <v>45439</v>
      </c>
      <c r="B45432">
        <v>20.80000000000004</v>
      </c>
      <c r="C45432">
        <v>1.5982242987297264</v>
      </c>
      <c r="D45432">
        <v>0.71944220144184934</v>
      </c>
      <c r="E45432">
        <v>0.87878209728787704</v>
      </c>
      <c r="F45432">
        <v>0.1032721284242375</v>
      </c>
      <c r="G45432">
        <v>20.700000000000024</v>
      </c>
      <c r="H45432">
        <v>187500000</v>
      </c>
      <c r="I45432">
        <v>0</v>
      </c>
    </row>
    <row r="45433" spans="1:9" x14ac:dyDescent="0.25">
      <c r="A45433" s="1" t="s">
        <v>45440</v>
      </c>
      <c r="B45433">
        <v>20.799999999999905</v>
      </c>
      <c r="C45433">
        <v>1.5828774804087593</v>
      </c>
      <c r="D45433">
        <v>0.71057403226942295</v>
      </c>
      <c r="E45433">
        <v>0.87230344813933636</v>
      </c>
      <c r="F45433">
        <v>0.10097786148534249</v>
      </c>
      <c r="G45433">
        <v>20.700000000000024</v>
      </c>
      <c r="H45433">
        <v>125000000</v>
      </c>
      <c r="I45433">
        <v>0</v>
      </c>
    </row>
    <row r="45434" spans="1:9" x14ac:dyDescent="0.25">
      <c r="A45434" s="1" t="s">
        <v>45441</v>
      </c>
      <c r="B45434">
        <v>23.837479401697298</v>
      </c>
      <c r="C45434">
        <v>10.04632042106226</v>
      </c>
      <c r="D45434">
        <v>4.9171505457692763</v>
      </c>
      <c r="E45434">
        <v>5.1291698752929911</v>
      </c>
      <c r="F45434">
        <v>0.61648332118464744</v>
      </c>
      <c r="G45434">
        <v>26.800000000000111</v>
      </c>
      <c r="H45434">
        <v>250000000</v>
      </c>
      <c r="I45434">
        <v>0</v>
      </c>
    </row>
    <row r="45435" spans="1:9" x14ac:dyDescent="0.25">
      <c r="A45435" s="1" t="s">
        <v>45442</v>
      </c>
      <c r="B45435">
        <v>25.045763259739232</v>
      </c>
      <c r="C45435">
        <v>14.660979472937335</v>
      </c>
      <c r="D45435">
        <v>4.0806842133728374</v>
      </c>
      <c r="E45435">
        <v>10.580295259564505</v>
      </c>
      <c r="F45435">
        <v>-1</v>
      </c>
      <c r="G45435">
        <v>26.700000000000109</v>
      </c>
      <c r="H45435">
        <v>218750000</v>
      </c>
      <c r="I45435">
        <v>0</v>
      </c>
    </row>
    <row r="45436" spans="1:9" x14ac:dyDescent="0.25">
      <c r="A45436" s="1" t="s">
        <v>45443</v>
      </c>
      <c r="B45436">
        <v>21.000000000000039</v>
      </c>
      <c r="C45436">
        <v>4.3152052138053385</v>
      </c>
      <c r="D45436">
        <v>2.0749641815240136</v>
      </c>
      <c r="E45436">
        <v>2.2402410322813298</v>
      </c>
      <c r="F45436">
        <v>0.5661815346609762</v>
      </c>
      <c r="G45436">
        <v>20.900000000000027</v>
      </c>
      <c r="H45436">
        <v>171875000</v>
      </c>
      <c r="I45436">
        <v>0</v>
      </c>
    </row>
    <row r="45437" spans="1:9" x14ac:dyDescent="0.25">
      <c r="A45437" s="1" t="s">
        <v>45444</v>
      </c>
      <c r="B45437">
        <v>21.100000000000041</v>
      </c>
      <c r="C45437">
        <v>4.7468822631820231</v>
      </c>
      <c r="D45437">
        <v>2.2884006436768991</v>
      </c>
      <c r="E45437">
        <v>2.4584816195051329</v>
      </c>
      <c r="F45437">
        <v>0.84534130751533487</v>
      </c>
      <c r="G45437">
        <v>21.000000000000028</v>
      </c>
      <c r="H45437">
        <v>234375000</v>
      </c>
      <c r="I45437">
        <v>0</v>
      </c>
    </row>
    <row r="45438" spans="1:9" x14ac:dyDescent="0.25">
      <c r="A45438" s="1" t="s">
        <v>45445</v>
      </c>
      <c r="B45438">
        <v>22.000000000000011</v>
      </c>
      <c r="C45438">
        <v>3.8715065669738378</v>
      </c>
      <c r="D45438">
        <v>2.067219719642428</v>
      </c>
      <c r="E45438">
        <v>1.8042868473314098</v>
      </c>
      <c r="F45438">
        <v>-0.91144881545182077</v>
      </c>
      <c r="G45438">
        <v>21.900000000000041</v>
      </c>
      <c r="H45438">
        <v>187500000</v>
      </c>
      <c r="I45438">
        <v>0</v>
      </c>
    </row>
    <row r="45439" spans="1:9" x14ac:dyDescent="0.25">
      <c r="A45439" s="1" t="s">
        <v>45446</v>
      </c>
      <c r="B45439">
        <v>22.000000000000053</v>
      </c>
      <c r="C45439">
        <v>3.8617086153069993</v>
      </c>
      <c r="D45439">
        <v>2.0638466801688309</v>
      </c>
      <c r="E45439">
        <v>1.7978619351381684</v>
      </c>
      <c r="F45439">
        <v>-0.83722545550492633</v>
      </c>
      <c r="G45439">
        <v>21.900000000000041</v>
      </c>
      <c r="H45439">
        <v>203125000</v>
      </c>
      <c r="I45439">
        <v>0</v>
      </c>
    </row>
    <row r="45440" spans="1:9" x14ac:dyDescent="0.25">
      <c r="A45440" s="1" t="s">
        <v>45447</v>
      </c>
      <c r="B45440">
        <v>20.600000000000037</v>
      </c>
      <c r="C45440">
        <v>1.5285482955116576</v>
      </c>
      <c r="D45440">
        <v>0.68404391115926622</v>
      </c>
      <c r="E45440">
        <v>0.84450438435239139</v>
      </c>
      <c r="F45440">
        <v>0.1171988339821719</v>
      </c>
      <c r="G45440">
        <v>20.500000000000021</v>
      </c>
      <c r="H45440">
        <v>234375000</v>
      </c>
      <c r="I45440">
        <v>0</v>
      </c>
    </row>
    <row r="45441" spans="1:9" x14ac:dyDescent="0.25">
      <c r="A45441" s="1" t="s">
        <v>45448</v>
      </c>
      <c r="B45441">
        <v>20.600000000000033</v>
      </c>
      <c r="C45441">
        <v>1.5496284794021298</v>
      </c>
      <c r="D45441">
        <v>0.69250131441643425</v>
      </c>
      <c r="E45441">
        <v>0.85712716498569552</v>
      </c>
      <c r="F45441">
        <v>0.11869117872328694</v>
      </c>
      <c r="G45441">
        <v>20.500000000000021</v>
      </c>
      <c r="H45441">
        <v>250000000</v>
      </c>
      <c r="I45441">
        <v>0</v>
      </c>
    </row>
    <row r="45442" spans="1:9" x14ac:dyDescent="0.25">
      <c r="A45442" s="1" t="s">
        <v>45449</v>
      </c>
      <c r="B45442">
        <v>28.808254743622317</v>
      </c>
      <c r="C45442">
        <v>19.911178946075761</v>
      </c>
      <c r="D45442">
        <v>9.8280457625475837</v>
      </c>
      <c r="E45442">
        <v>10.083133183528176</v>
      </c>
      <c r="F45442">
        <v>1</v>
      </c>
      <c r="G45442">
        <v>31.400000000000176</v>
      </c>
      <c r="H45442">
        <v>328125000</v>
      </c>
      <c r="I45442">
        <v>0</v>
      </c>
    </row>
    <row r="45443" spans="1:9" x14ac:dyDescent="0.25">
      <c r="A45443" s="1" t="s">
        <v>45450</v>
      </c>
      <c r="B45443">
        <v>29.008452552343577</v>
      </c>
      <c r="C45443">
        <v>26.439904940044233</v>
      </c>
      <c r="D45443">
        <v>13.090036216760957</v>
      </c>
      <c r="E45443">
        <v>13.349868723283249</v>
      </c>
      <c r="F45443">
        <v>1</v>
      </c>
      <c r="G45443">
        <v>31.400000000000176</v>
      </c>
      <c r="H45443">
        <v>343750000</v>
      </c>
      <c r="I45443">
        <v>0</v>
      </c>
    </row>
    <row r="45444" spans="1:9" x14ac:dyDescent="0.25">
      <c r="A45444" s="1" t="s">
        <v>45451</v>
      </c>
      <c r="B45444">
        <v>28.717282172209025</v>
      </c>
      <c r="C45444">
        <v>21.223670905599185</v>
      </c>
      <c r="D45444">
        <v>13.860966142131208</v>
      </c>
      <c r="E45444">
        <v>7.362704763467967</v>
      </c>
      <c r="F45444">
        <v>-1</v>
      </c>
      <c r="G45444">
        <v>34.400000000000219</v>
      </c>
      <c r="H45444">
        <v>328125000</v>
      </c>
      <c r="I45444">
        <v>0</v>
      </c>
    </row>
    <row r="45445" spans="1:9" x14ac:dyDescent="0.25">
      <c r="A45445" s="1" t="s">
        <v>45452</v>
      </c>
      <c r="B45445">
        <v>29.945424995210281</v>
      </c>
      <c r="C45445">
        <v>22.544881127947033</v>
      </c>
      <c r="D45445">
        <v>14.520249922598534</v>
      </c>
      <c r="E45445">
        <v>8.0246312053484825</v>
      </c>
      <c r="F45445">
        <v>1</v>
      </c>
      <c r="G45445">
        <v>33.80000000000021</v>
      </c>
      <c r="H45445">
        <v>343750000</v>
      </c>
      <c r="I45445">
        <v>0</v>
      </c>
    </row>
    <row r="45446" spans="1:9" x14ac:dyDescent="0.25">
      <c r="A45446" s="1" t="s">
        <v>45453</v>
      </c>
      <c r="B45446">
        <v>25.939416081121241</v>
      </c>
      <c r="C45446">
        <v>15.866688297653086</v>
      </c>
      <c r="D45446">
        <v>11.192487218779448</v>
      </c>
      <c r="E45446">
        <v>4.6742010788736366</v>
      </c>
      <c r="F45446">
        <v>1</v>
      </c>
      <c r="G45446">
        <v>28.700000000000138</v>
      </c>
      <c r="H45446">
        <v>343750000</v>
      </c>
      <c r="I45446">
        <v>0</v>
      </c>
    </row>
    <row r="45447" spans="1:9" x14ac:dyDescent="0.25">
      <c r="A45447" s="1" t="s">
        <v>45454</v>
      </c>
      <c r="B45447">
        <v>26.597094468766585</v>
      </c>
      <c r="C45447">
        <v>19.578313804881848</v>
      </c>
      <c r="D45447">
        <v>9.9063551855316589</v>
      </c>
      <c r="E45447">
        <v>9.6719586193501836</v>
      </c>
      <c r="F45447">
        <v>1</v>
      </c>
      <c r="G45447">
        <v>28.700000000000138</v>
      </c>
      <c r="H45447">
        <v>375000000</v>
      </c>
      <c r="I45447">
        <v>0</v>
      </c>
    </row>
    <row r="45448" spans="1:9" x14ac:dyDescent="0.25">
      <c r="A45448" s="1" t="s">
        <v>45455</v>
      </c>
      <c r="B45448">
        <v>25.294498761580606</v>
      </c>
      <c r="C45448">
        <v>11.91710347987601</v>
      </c>
      <c r="D45448">
        <v>6.0733815060185314</v>
      </c>
      <c r="E45448">
        <v>5.8437219738574742</v>
      </c>
      <c r="F45448">
        <v>-1</v>
      </c>
      <c r="G45448">
        <v>27.100000000000115</v>
      </c>
      <c r="H45448">
        <v>328125000</v>
      </c>
      <c r="I45448">
        <v>0</v>
      </c>
    </row>
    <row r="45449" spans="1:9" x14ac:dyDescent="0.25">
      <c r="A45449" s="1" t="s">
        <v>45456</v>
      </c>
      <c r="B45449">
        <v>25.85180206450832</v>
      </c>
      <c r="C45449">
        <v>14.594650540614447</v>
      </c>
      <c r="D45449">
        <v>10.571485812763758</v>
      </c>
      <c r="E45449">
        <v>4.0231647278506806</v>
      </c>
      <c r="F45449">
        <v>0.63158107623755377</v>
      </c>
      <c r="G45449">
        <v>28.800000000000139</v>
      </c>
      <c r="H45449">
        <v>359375000</v>
      </c>
      <c r="I45449">
        <v>0</v>
      </c>
    </row>
    <row r="45450" spans="1:9" x14ac:dyDescent="0.25">
      <c r="A45450" s="1" t="s">
        <v>45457</v>
      </c>
      <c r="B45450">
        <v>20.500000000000167</v>
      </c>
      <c r="C45450">
        <v>1.8786001061822688</v>
      </c>
      <c r="D45450">
        <v>1.0069861085545506</v>
      </c>
      <c r="E45450">
        <v>0.87161399762771818</v>
      </c>
      <c r="F45450">
        <v>-0.20686008504525821</v>
      </c>
      <c r="G45450">
        <v>20.40000000000002</v>
      </c>
      <c r="H45450">
        <v>250000000</v>
      </c>
      <c r="I45450">
        <v>0</v>
      </c>
    </row>
    <row r="45451" spans="1:9" x14ac:dyDescent="0.25">
      <c r="A45451" s="1" t="s">
        <v>45458</v>
      </c>
      <c r="B45451">
        <v>20.599999999999902</v>
      </c>
      <c r="C45451">
        <v>1.9239730648923068</v>
      </c>
      <c r="D45451">
        <v>1.0308600594302959</v>
      </c>
      <c r="E45451">
        <v>0.89311300546201089</v>
      </c>
      <c r="F45451">
        <v>-0.21367598071345384</v>
      </c>
      <c r="G45451">
        <v>20.500000000000021</v>
      </c>
      <c r="H45451">
        <v>250000000</v>
      </c>
      <c r="I45451">
        <v>0</v>
      </c>
    </row>
    <row r="45452" spans="1:9" x14ac:dyDescent="0.25">
      <c r="A45452" s="1" t="s">
        <v>45459</v>
      </c>
      <c r="B45452">
        <v>20.600000000000037</v>
      </c>
      <c r="C45452">
        <v>1.2756349468650345</v>
      </c>
      <c r="D45452">
        <v>0.71386537855406118</v>
      </c>
      <c r="E45452">
        <v>0.56176956831097336</v>
      </c>
      <c r="F45452">
        <v>-6.824493387063546E-2</v>
      </c>
      <c r="G45452">
        <v>20.500000000000021</v>
      </c>
      <c r="H45452">
        <v>171875000</v>
      </c>
      <c r="I45452">
        <v>0</v>
      </c>
    </row>
    <row r="45453" spans="1:9" x14ac:dyDescent="0.25">
      <c r="A45453" s="1" t="s">
        <v>45460</v>
      </c>
      <c r="B45453">
        <v>20.600000000000023</v>
      </c>
      <c r="C45453">
        <v>1.2746954502910377</v>
      </c>
      <c r="D45453">
        <v>0.71468995190496853</v>
      </c>
      <c r="E45453">
        <v>0.56000549838606917</v>
      </c>
      <c r="F45453">
        <v>-6.9030767928933479E-2</v>
      </c>
      <c r="G45453">
        <v>20.500000000000021</v>
      </c>
      <c r="H45453">
        <v>234375000</v>
      </c>
      <c r="I45453">
        <v>0</v>
      </c>
    </row>
    <row r="45454" spans="1:9" x14ac:dyDescent="0.25">
      <c r="A45454" s="1" t="s">
        <v>45461</v>
      </c>
      <c r="B45454">
        <v>20.799999999999873</v>
      </c>
      <c r="C45454">
        <v>1.5618000336654312</v>
      </c>
      <c r="D45454">
        <v>0.86339007568294557</v>
      </c>
      <c r="E45454">
        <v>0.69840995798248562</v>
      </c>
      <c r="F45454">
        <v>-6.0848319070338608E-2</v>
      </c>
      <c r="G45454">
        <v>20.700000000000024</v>
      </c>
      <c r="H45454">
        <v>218750000</v>
      </c>
      <c r="I45454">
        <v>0</v>
      </c>
    </row>
    <row r="45455" spans="1:9" x14ac:dyDescent="0.25">
      <c r="A45455" s="1" t="s">
        <v>45462</v>
      </c>
      <c r="B45455">
        <v>20.800000000000029</v>
      </c>
      <c r="C45455">
        <v>1.5560197501177817</v>
      </c>
      <c r="D45455">
        <v>0.86187040783071156</v>
      </c>
      <c r="E45455">
        <v>0.69414934228707015</v>
      </c>
      <c r="F45455">
        <v>-6.044748410419265E-2</v>
      </c>
      <c r="G45455">
        <v>20.700000000000024</v>
      </c>
      <c r="H45455">
        <v>250000000</v>
      </c>
      <c r="I45455">
        <v>0</v>
      </c>
    </row>
    <row r="45456" spans="1:9" x14ac:dyDescent="0.25">
      <c r="A45456" s="1" t="s">
        <v>45463</v>
      </c>
      <c r="B45456">
        <v>20.800000000000026</v>
      </c>
      <c r="C45456">
        <v>2.0685695296400999</v>
      </c>
      <c r="D45456">
        <v>1.1189170249549827</v>
      </c>
      <c r="E45456">
        <v>0.94965250468511719</v>
      </c>
      <c r="F45456">
        <v>-0.2407514868176408</v>
      </c>
      <c r="G45456">
        <v>20.700000000000024</v>
      </c>
      <c r="H45456">
        <v>171875000</v>
      </c>
      <c r="I45456">
        <v>0</v>
      </c>
    </row>
    <row r="45457" spans="1:9" x14ac:dyDescent="0.25">
      <c r="A45457" s="1" t="s">
        <v>45464</v>
      </c>
      <c r="B45457">
        <v>20.899999999999874</v>
      </c>
      <c r="C45457">
        <v>2.1051243423523638</v>
      </c>
      <c r="D45457">
        <v>1.1395728894997563</v>
      </c>
      <c r="E45457">
        <v>0.96555145285260746</v>
      </c>
      <c r="F45457">
        <v>-0.24534080105246758</v>
      </c>
      <c r="G45457">
        <v>20.800000000000026</v>
      </c>
      <c r="H45457">
        <v>218750000</v>
      </c>
      <c r="I45457">
        <v>0</v>
      </c>
    </row>
    <row r="45458" spans="1:9" x14ac:dyDescent="0.25">
      <c r="A45458" s="1" t="s">
        <v>45465</v>
      </c>
      <c r="B45458">
        <v>32.958144353358492</v>
      </c>
      <c r="C45458">
        <v>30.974246279564497</v>
      </c>
      <c r="D45458">
        <v>15.321599436406657</v>
      </c>
      <c r="E45458">
        <v>15.652646843157857</v>
      </c>
      <c r="F45458">
        <v>-1</v>
      </c>
      <c r="G45458">
        <v>46.600000000000392</v>
      </c>
      <c r="H45458">
        <v>500000000</v>
      </c>
      <c r="I45458">
        <v>0</v>
      </c>
    </row>
    <row r="45459" spans="1:9" x14ac:dyDescent="0.25">
      <c r="A45459" s="1" t="s">
        <v>45466</v>
      </c>
      <c r="B45459">
        <v>29.580995001396218</v>
      </c>
      <c r="C45459">
        <v>21.006901326031009</v>
      </c>
      <c r="D45459">
        <v>10.343014637225604</v>
      </c>
      <c r="E45459">
        <v>10.6638866888054</v>
      </c>
      <c r="F45459">
        <v>1</v>
      </c>
      <c r="G45459">
        <v>36.500000000000249</v>
      </c>
      <c r="H45459">
        <v>296875000</v>
      </c>
      <c r="I45459">
        <v>0</v>
      </c>
    </row>
    <row r="45460" spans="1:9" x14ac:dyDescent="0.25">
      <c r="A45460" s="1" t="s">
        <v>45467</v>
      </c>
      <c r="B45460">
        <v>30.508911426491707</v>
      </c>
      <c r="C45460">
        <v>29.97385530006482</v>
      </c>
      <c r="D45460">
        <v>18.344283911650333</v>
      </c>
      <c r="E45460">
        <v>11.629571388414506</v>
      </c>
      <c r="F45460">
        <v>-1</v>
      </c>
      <c r="G45460">
        <v>33.900000000000212</v>
      </c>
      <c r="H45460">
        <v>453125000</v>
      </c>
      <c r="I45460">
        <v>0</v>
      </c>
    </row>
    <row r="45461" spans="1:9" x14ac:dyDescent="0.25">
      <c r="A45461" s="1" t="s">
        <v>45468</v>
      </c>
      <c r="B45461">
        <v>29.289015659366584</v>
      </c>
      <c r="C45461">
        <v>23.794644388966645</v>
      </c>
      <c r="D45461">
        <v>15.243611709598722</v>
      </c>
      <c r="E45461">
        <v>8.5510326793679177</v>
      </c>
      <c r="F45461">
        <v>-1</v>
      </c>
      <c r="G45461">
        <v>32.300000000000189</v>
      </c>
      <c r="H45461">
        <v>359375000</v>
      </c>
      <c r="I45461">
        <v>0</v>
      </c>
    </row>
    <row r="45462" spans="1:9" x14ac:dyDescent="0.25">
      <c r="A45462" s="1" t="s">
        <v>45469</v>
      </c>
      <c r="B45462">
        <v>27.634246449152265</v>
      </c>
      <c r="C45462">
        <v>17.696290249096361</v>
      </c>
      <c r="D45462">
        <v>12.202756439221618</v>
      </c>
      <c r="E45462">
        <v>5.4935338098747373</v>
      </c>
      <c r="F45462">
        <v>1</v>
      </c>
      <c r="G45462">
        <v>30.300000000000161</v>
      </c>
      <c r="H45462">
        <v>359375000</v>
      </c>
      <c r="I45462">
        <v>0</v>
      </c>
    </row>
    <row r="45463" spans="1:9" x14ac:dyDescent="0.25">
      <c r="A45463" s="1" t="s">
        <v>45470</v>
      </c>
      <c r="B45463">
        <v>27.872921174271227</v>
      </c>
      <c r="C45463">
        <v>17.259593856150111</v>
      </c>
      <c r="D45463">
        <v>8.8431315514530393</v>
      </c>
      <c r="E45463">
        <v>8.4164623046970846</v>
      </c>
      <c r="F45463">
        <v>-1</v>
      </c>
      <c r="G45463">
        <v>30.400000000000162</v>
      </c>
      <c r="H45463">
        <v>343750000</v>
      </c>
      <c r="I45463">
        <v>0</v>
      </c>
    </row>
    <row r="45464" spans="1:9" x14ac:dyDescent="0.25">
      <c r="A45464" s="1" t="s">
        <v>45471</v>
      </c>
      <c r="B45464">
        <v>21.599999999999948</v>
      </c>
      <c r="C45464">
        <v>3.1034097005960182</v>
      </c>
      <c r="D45464">
        <v>1.3796466458326924</v>
      </c>
      <c r="E45464">
        <v>1.7237630547633258</v>
      </c>
      <c r="F45464">
        <v>0.54332557890448108</v>
      </c>
      <c r="G45464">
        <v>21.500000000000036</v>
      </c>
      <c r="H45464">
        <v>281250000</v>
      </c>
      <c r="I45464">
        <v>0</v>
      </c>
    </row>
    <row r="45465" spans="1:9" x14ac:dyDescent="0.25">
      <c r="A45465" s="1" t="s">
        <v>45472</v>
      </c>
      <c r="B45465">
        <v>21.599999999999923</v>
      </c>
      <c r="C45465">
        <v>2.9020837079905277</v>
      </c>
      <c r="D45465">
        <v>1.2777892619841689</v>
      </c>
      <c r="E45465">
        <v>1.6242944460063589</v>
      </c>
      <c r="F45465">
        <v>0.79080628194288627</v>
      </c>
      <c r="G45465">
        <v>21.500000000000036</v>
      </c>
      <c r="H45465">
        <v>187500000</v>
      </c>
      <c r="I45465">
        <v>0</v>
      </c>
    </row>
    <row r="45466" spans="1:9" x14ac:dyDescent="0.25">
      <c r="A45466" s="1" t="s">
        <v>45473</v>
      </c>
      <c r="B45466">
        <v>25.280653827069614</v>
      </c>
      <c r="C45466">
        <v>14.525651074552787</v>
      </c>
      <c r="D45466">
        <v>7.0573347578227654</v>
      </c>
      <c r="E45466">
        <v>7.4683163167300215</v>
      </c>
      <c r="F45466">
        <v>1</v>
      </c>
      <c r="G45466">
        <v>26.300000000000104</v>
      </c>
      <c r="H45466">
        <v>203125000</v>
      </c>
      <c r="I45466">
        <v>0</v>
      </c>
    </row>
    <row r="45467" spans="1:9" x14ac:dyDescent="0.25">
      <c r="A45467" s="1" t="s">
        <v>45474</v>
      </c>
      <c r="B45467">
        <v>26.197463860439274</v>
      </c>
      <c r="C45467">
        <v>20.04115970992034</v>
      </c>
      <c r="D45467">
        <v>6.6879513906466244</v>
      </c>
      <c r="E45467">
        <v>13.353208319273724</v>
      </c>
      <c r="F45467">
        <v>-1</v>
      </c>
      <c r="G45467">
        <v>27.600000000000122</v>
      </c>
      <c r="H45467">
        <v>312500000</v>
      </c>
      <c r="I45467">
        <v>0</v>
      </c>
    </row>
    <row r="45468" spans="1:9" x14ac:dyDescent="0.25">
      <c r="A45468" s="1" t="s">
        <v>45475</v>
      </c>
      <c r="B45468">
        <v>21.200000000000049</v>
      </c>
      <c r="C45468">
        <v>2.4608528252566169</v>
      </c>
      <c r="D45468">
        <v>1.4013634502597467</v>
      </c>
      <c r="E45468">
        <v>1.0594893749968701</v>
      </c>
      <c r="F45468">
        <v>-0.32589519306414161</v>
      </c>
      <c r="G45468">
        <v>21.10000000000003</v>
      </c>
      <c r="H45468">
        <v>218750000</v>
      </c>
      <c r="I45468">
        <v>0</v>
      </c>
    </row>
    <row r="45469" spans="1:9" x14ac:dyDescent="0.25">
      <c r="A45469" s="1" t="s">
        <v>45476</v>
      </c>
      <c r="B45469">
        <v>21.299999999999947</v>
      </c>
      <c r="C45469">
        <v>2.4740885792927236</v>
      </c>
      <c r="D45469">
        <v>1.4097496021253697</v>
      </c>
      <c r="E45469">
        <v>1.0643389771673539</v>
      </c>
      <c r="F45469">
        <v>-0.35500882056872252</v>
      </c>
      <c r="G45469">
        <v>21.200000000000031</v>
      </c>
      <c r="H45469">
        <v>281250000</v>
      </c>
      <c r="I45469">
        <v>0</v>
      </c>
    </row>
    <row r="45470" spans="1:9" x14ac:dyDescent="0.25">
      <c r="A45470" s="1" t="s">
        <v>45477</v>
      </c>
      <c r="B45470">
        <v>21.400000000000059</v>
      </c>
      <c r="C45470">
        <v>1.9643396099492731</v>
      </c>
      <c r="D45470">
        <v>1.1605376080743222</v>
      </c>
      <c r="E45470">
        <v>0.80380200187495099</v>
      </c>
      <c r="F45470">
        <v>-0.11677451695463947</v>
      </c>
      <c r="G45470">
        <v>21.300000000000033</v>
      </c>
      <c r="H45470">
        <v>265625000</v>
      </c>
      <c r="I45470">
        <v>0</v>
      </c>
    </row>
    <row r="45471" spans="1:9" x14ac:dyDescent="0.25">
      <c r="A45471" s="1" t="s">
        <v>45478</v>
      </c>
      <c r="B45471">
        <v>21.400000000000013</v>
      </c>
      <c r="C45471">
        <v>1.9461387270689579</v>
      </c>
      <c r="D45471">
        <v>1.1531294042700382</v>
      </c>
      <c r="E45471">
        <v>0.79300932279891967</v>
      </c>
      <c r="F45471">
        <v>-0.11699949567270274</v>
      </c>
      <c r="G45471">
        <v>21.300000000000033</v>
      </c>
      <c r="H45471">
        <v>328125000</v>
      </c>
      <c r="I45471">
        <v>0</v>
      </c>
    </row>
    <row r="45472" spans="1:9" x14ac:dyDescent="0.25">
      <c r="A45472" s="1" t="s">
        <v>45479</v>
      </c>
      <c r="B45472">
        <v>21.399999999999874</v>
      </c>
      <c r="C45472">
        <v>4.2644212230231346</v>
      </c>
      <c r="D45472">
        <v>1.9459334943750175</v>
      </c>
      <c r="E45472">
        <v>2.3184877286481225</v>
      </c>
      <c r="F45472">
        <v>1</v>
      </c>
      <c r="G45472">
        <v>21.300000000000033</v>
      </c>
      <c r="H45472">
        <v>312500000</v>
      </c>
      <c r="I45472">
        <v>0</v>
      </c>
    </row>
    <row r="45473" spans="1:9" x14ac:dyDescent="0.25">
      <c r="A45473" s="1" t="s">
        <v>45480</v>
      </c>
      <c r="B45473">
        <v>21.499999999999872</v>
      </c>
      <c r="C45473">
        <v>3.9622667305439401</v>
      </c>
      <c r="D45473">
        <v>1.7913837564692221</v>
      </c>
      <c r="E45473">
        <v>2.170882974074718</v>
      </c>
      <c r="F45473">
        <v>1</v>
      </c>
      <c r="G45473">
        <v>21.400000000000034</v>
      </c>
      <c r="H45473">
        <v>265625000</v>
      </c>
      <c r="I45473">
        <v>0</v>
      </c>
    </row>
    <row r="45474" spans="1:9" x14ac:dyDescent="0.25">
      <c r="A45474" s="1" t="s">
        <v>45481</v>
      </c>
      <c r="B45474">
        <v>32.98008835227801</v>
      </c>
      <c r="C45474">
        <v>36.400182735846137</v>
      </c>
      <c r="D45474">
        <v>11.804535579112503</v>
      </c>
      <c r="E45474">
        <v>24.59564715673363</v>
      </c>
      <c r="F45474">
        <v>-1</v>
      </c>
      <c r="G45474">
        <v>38.100000000000271</v>
      </c>
      <c r="H45474">
        <v>343750000</v>
      </c>
      <c r="I45474">
        <v>0</v>
      </c>
    </row>
    <row r="45475" spans="1:9" x14ac:dyDescent="0.25">
      <c r="A45475" s="1" t="s">
        <v>45482</v>
      </c>
      <c r="B45475">
        <v>29.69975295043848</v>
      </c>
      <c r="C45475">
        <v>23.281051279559875</v>
      </c>
      <c r="D45475">
        <v>11.512593050710651</v>
      </c>
      <c r="E45475">
        <v>11.768458228849227</v>
      </c>
      <c r="F45475">
        <v>-1</v>
      </c>
      <c r="G45475">
        <v>35.20000000000023</v>
      </c>
      <c r="H45475">
        <v>328125000</v>
      </c>
      <c r="I45475">
        <v>0</v>
      </c>
    </row>
    <row r="45476" spans="1:9" x14ac:dyDescent="0.25">
      <c r="A45476" s="1" t="s">
        <v>45483</v>
      </c>
      <c r="B45476">
        <v>21.355119420893988</v>
      </c>
      <c r="C45476">
        <v>4.99469506468514</v>
      </c>
      <c r="D45476">
        <v>2.3814081729936984</v>
      </c>
      <c r="E45476">
        <v>2.6132868916914429</v>
      </c>
      <c r="F45476">
        <v>0.61013151752070982</v>
      </c>
      <c r="G45476">
        <v>22.300000000000047</v>
      </c>
      <c r="H45476">
        <v>250000000</v>
      </c>
      <c r="I45476">
        <v>0</v>
      </c>
    </row>
    <row r="45477" spans="1:9" x14ac:dyDescent="0.25">
      <c r="A45477" s="1" t="s">
        <v>45484</v>
      </c>
      <c r="B45477">
        <v>22.075643313925767</v>
      </c>
      <c r="C45477">
        <v>7.8380368990464415</v>
      </c>
      <c r="D45477">
        <v>3.7999419165046744</v>
      </c>
      <c r="E45477">
        <v>4.0380949825417716</v>
      </c>
      <c r="F45477">
        <v>1</v>
      </c>
      <c r="G45477">
        <v>22.600000000000051</v>
      </c>
      <c r="H45477">
        <v>234375000</v>
      </c>
      <c r="I45477">
        <v>0</v>
      </c>
    </row>
    <row r="45478" spans="1:9" x14ac:dyDescent="0.25">
      <c r="A45478" s="1" t="s">
        <v>45485</v>
      </c>
      <c r="B45478">
        <v>20.799999999999923</v>
      </c>
      <c r="C45478">
        <v>2.0607972178932559</v>
      </c>
      <c r="D45478">
        <v>0.90414236471720244</v>
      </c>
      <c r="E45478">
        <v>1.1566548531760534</v>
      </c>
      <c r="F45478">
        <v>0.22133092118091158</v>
      </c>
      <c r="G45478">
        <v>20.700000000000024</v>
      </c>
      <c r="H45478">
        <v>234375000</v>
      </c>
      <c r="I45478">
        <v>0</v>
      </c>
    </row>
    <row r="45479" spans="1:9" x14ac:dyDescent="0.25">
      <c r="A45479" s="1" t="s">
        <v>45486</v>
      </c>
      <c r="B45479">
        <v>20.800000000000047</v>
      </c>
      <c r="C45479">
        <v>2.0749644522804163</v>
      </c>
      <c r="D45479">
        <v>0.90895549875093096</v>
      </c>
      <c r="E45479">
        <v>1.1660089535294853</v>
      </c>
      <c r="F45479">
        <v>0.21888863216409238</v>
      </c>
      <c r="G45479">
        <v>20.700000000000024</v>
      </c>
      <c r="H45479">
        <v>187500000</v>
      </c>
      <c r="I45479">
        <v>0</v>
      </c>
    </row>
    <row r="45480" spans="1:9" x14ac:dyDescent="0.25">
      <c r="A45480" s="1" t="s">
        <v>45487</v>
      </c>
      <c r="B45480">
        <v>20.900000000000023</v>
      </c>
      <c r="C45480">
        <v>1.6960882907129604</v>
      </c>
      <c r="D45480">
        <v>0.71560475121727452</v>
      </c>
      <c r="E45480">
        <v>0.9804835394956859</v>
      </c>
      <c r="F45480">
        <v>0.10262324255978728</v>
      </c>
      <c r="G45480">
        <v>20.800000000000026</v>
      </c>
      <c r="H45480">
        <v>203125000</v>
      </c>
      <c r="I45480">
        <v>0</v>
      </c>
    </row>
    <row r="45481" spans="1:9" x14ac:dyDescent="0.25">
      <c r="A45481" s="1" t="s">
        <v>45488</v>
      </c>
      <c r="B45481">
        <v>20.90000000000002</v>
      </c>
      <c r="C45481">
        <v>1.6849180736214526</v>
      </c>
      <c r="D45481">
        <v>0.70773869274283197</v>
      </c>
      <c r="E45481">
        <v>0.97717938087862066</v>
      </c>
      <c r="F45481">
        <v>0.10034999021844992</v>
      </c>
      <c r="G45481">
        <v>20.800000000000026</v>
      </c>
      <c r="H45481">
        <v>187500000</v>
      </c>
      <c r="I45481">
        <v>0</v>
      </c>
    </row>
    <row r="45482" spans="1:9" x14ac:dyDescent="0.25">
      <c r="A45482" s="1" t="s">
        <v>45489</v>
      </c>
      <c r="B45482">
        <v>24.683439933734206</v>
      </c>
      <c r="C45482">
        <v>11.566479507936158</v>
      </c>
      <c r="D45482">
        <v>2.4908549727888771</v>
      </c>
      <c r="E45482">
        <v>9.0756245351472788</v>
      </c>
      <c r="F45482">
        <v>-1</v>
      </c>
      <c r="G45482">
        <v>26.100000000000101</v>
      </c>
      <c r="H45482">
        <v>250000000</v>
      </c>
      <c r="I45482">
        <v>0</v>
      </c>
    </row>
    <row r="45483" spans="1:9" x14ac:dyDescent="0.25">
      <c r="A45483" s="1" t="s">
        <v>45490</v>
      </c>
      <c r="B45483">
        <v>24.921846548855459</v>
      </c>
      <c r="C45483">
        <v>13.381610648217825</v>
      </c>
      <c r="D45483">
        <v>6.5168065655620673</v>
      </c>
      <c r="E45483">
        <v>6.8648040826557573</v>
      </c>
      <c r="F45483">
        <v>-1</v>
      </c>
      <c r="G45483">
        <v>26.900000000000112</v>
      </c>
      <c r="H45483">
        <v>218750000</v>
      </c>
      <c r="I45483">
        <v>0</v>
      </c>
    </row>
    <row r="45484" spans="1:9" x14ac:dyDescent="0.25">
      <c r="A45484" s="1" t="s">
        <v>45491</v>
      </c>
      <c r="B45484">
        <v>21.200000000000053</v>
      </c>
      <c r="C45484">
        <v>5.886967767006908</v>
      </c>
      <c r="D45484">
        <v>2.8081477561467501</v>
      </c>
      <c r="E45484">
        <v>3.0788200108601593</v>
      </c>
      <c r="F45484">
        <v>0.92954400277994331</v>
      </c>
      <c r="G45484">
        <v>21.10000000000003</v>
      </c>
      <c r="H45484">
        <v>250000000</v>
      </c>
      <c r="I45484">
        <v>0</v>
      </c>
    </row>
    <row r="45485" spans="1:9" x14ac:dyDescent="0.25">
      <c r="A45485" s="1" t="s">
        <v>45492</v>
      </c>
      <c r="B45485">
        <v>21.199999999999953</v>
      </c>
      <c r="C45485">
        <v>5.2515194249459647</v>
      </c>
      <c r="D45485">
        <v>2.4862645299352284</v>
      </c>
      <c r="E45485">
        <v>2.7652548950107438</v>
      </c>
      <c r="F45485">
        <v>1</v>
      </c>
      <c r="G45485">
        <v>21.10000000000003</v>
      </c>
      <c r="H45485">
        <v>250000000</v>
      </c>
      <c r="I45485">
        <v>0</v>
      </c>
    </row>
    <row r="45486" spans="1:9" x14ac:dyDescent="0.25">
      <c r="A45486" s="1" t="s">
        <v>45493</v>
      </c>
      <c r="B45486">
        <v>22.199999999999928</v>
      </c>
      <c r="C45486">
        <v>3.9801030253825558</v>
      </c>
      <c r="D45486">
        <v>2.2069850229513963</v>
      </c>
      <c r="E45486">
        <v>1.7731180024311595</v>
      </c>
      <c r="F45486">
        <v>-0.91792757356267618</v>
      </c>
      <c r="G45486">
        <v>22.100000000000044</v>
      </c>
      <c r="H45486">
        <v>187500000</v>
      </c>
      <c r="I45486">
        <v>0</v>
      </c>
    </row>
    <row r="45487" spans="1:9" x14ac:dyDescent="0.25">
      <c r="A45487" s="1" t="s">
        <v>45494</v>
      </c>
      <c r="B45487">
        <v>22.300000000000054</v>
      </c>
      <c r="C45487">
        <v>4.2137904486709594</v>
      </c>
      <c r="D45487">
        <v>2.326824224987754</v>
      </c>
      <c r="E45487">
        <v>1.8869662236832121</v>
      </c>
      <c r="F45487">
        <v>-0.84610280152887363</v>
      </c>
      <c r="G45487">
        <v>22.200000000000045</v>
      </c>
      <c r="H45487">
        <v>234375000</v>
      </c>
      <c r="I45487">
        <v>0</v>
      </c>
    </row>
    <row r="45488" spans="1:9" x14ac:dyDescent="0.25">
      <c r="A45488" s="1" t="s">
        <v>45495</v>
      </c>
      <c r="B45488">
        <v>20.699999999999903</v>
      </c>
      <c r="C45488">
        <v>1.642513191447577</v>
      </c>
      <c r="D45488">
        <v>0.68010386623836805</v>
      </c>
      <c r="E45488">
        <v>0.96240932520920897</v>
      </c>
      <c r="F45488">
        <v>0.11653152120963695</v>
      </c>
      <c r="G45488">
        <v>20.600000000000023</v>
      </c>
      <c r="H45488">
        <v>218750000</v>
      </c>
      <c r="I45488">
        <v>0</v>
      </c>
    </row>
    <row r="45489" spans="1:9" x14ac:dyDescent="0.25">
      <c r="A45489" s="1" t="s">
        <v>45496</v>
      </c>
      <c r="B45489">
        <v>20.70000000000007</v>
      </c>
      <c r="C45489">
        <v>1.6682663039764791</v>
      </c>
      <c r="D45489">
        <v>0.68862158127427087</v>
      </c>
      <c r="E45489">
        <v>0.97964472270220826</v>
      </c>
      <c r="F45489">
        <v>0.11799953302910815</v>
      </c>
      <c r="G45489">
        <v>20.600000000000023</v>
      </c>
      <c r="H45489">
        <v>234375000</v>
      </c>
      <c r="I45489">
        <v>0</v>
      </c>
    </row>
    <row r="45490" spans="1:9" x14ac:dyDescent="0.25">
      <c r="A45490" s="1" t="s">
        <v>45497</v>
      </c>
      <c r="B45490">
        <v>28.328127891287636</v>
      </c>
      <c r="C45490">
        <v>20.064902355880115</v>
      </c>
      <c r="D45490">
        <v>9.8406486685905392</v>
      </c>
      <c r="E45490">
        <v>10.22425368728957</v>
      </c>
      <c r="F45490">
        <v>1</v>
      </c>
      <c r="G45490">
        <v>30.500000000000163</v>
      </c>
      <c r="H45490">
        <v>265625000</v>
      </c>
      <c r="I45490">
        <v>0</v>
      </c>
    </row>
    <row r="45491" spans="1:9" x14ac:dyDescent="0.25">
      <c r="A45491" s="1" t="s">
        <v>45498</v>
      </c>
      <c r="B45491">
        <v>28.320707887502433</v>
      </c>
      <c r="C45491">
        <v>23.594183573978242</v>
      </c>
      <c r="D45491">
        <v>11.597311904958065</v>
      </c>
      <c r="E45491">
        <v>11.99687166902017</v>
      </c>
      <c r="F45491">
        <v>1</v>
      </c>
      <c r="G45491">
        <v>30.400000000000162</v>
      </c>
      <c r="H45491">
        <v>359375000</v>
      </c>
      <c r="I45491">
        <v>0</v>
      </c>
    </row>
    <row r="45492" spans="1:9" x14ac:dyDescent="0.25">
      <c r="A45492" s="1" t="s">
        <v>45499</v>
      </c>
      <c r="B45492">
        <v>32.949098889078748</v>
      </c>
      <c r="C45492">
        <v>31.513962463663852</v>
      </c>
      <c r="D45492">
        <v>19.062184421224035</v>
      </c>
      <c r="E45492">
        <v>12.451778042439813</v>
      </c>
      <c r="F45492">
        <v>1</v>
      </c>
      <c r="G45492">
        <v>45.400000000000375</v>
      </c>
      <c r="H45492">
        <v>531250000</v>
      </c>
      <c r="I45492">
        <v>0</v>
      </c>
    </row>
    <row r="45493" spans="1:9" x14ac:dyDescent="0.25">
      <c r="A45493" s="1" t="s">
        <v>45500</v>
      </c>
      <c r="B45493">
        <v>28.688143304099022</v>
      </c>
      <c r="C45493">
        <v>21.416589070736922</v>
      </c>
      <c r="D45493">
        <v>14.009924291644362</v>
      </c>
      <c r="E45493">
        <v>7.4066647790925506</v>
      </c>
      <c r="F45493">
        <v>1</v>
      </c>
      <c r="G45493">
        <v>30.600000000000165</v>
      </c>
      <c r="H45493">
        <v>359375000</v>
      </c>
      <c r="I45493">
        <v>0</v>
      </c>
    </row>
    <row r="45494" spans="1:9" x14ac:dyDescent="0.25">
      <c r="A45494" s="1" t="s">
        <v>45501</v>
      </c>
      <c r="B45494">
        <v>26.300838041383077</v>
      </c>
      <c r="C45494">
        <v>15.635799445632735</v>
      </c>
      <c r="D45494">
        <v>11.139321334090624</v>
      </c>
      <c r="E45494">
        <v>4.4964781115421086</v>
      </c>
      <c r="F45494">
        <v>1</v>
      </c>
      <c r="G45494">
        <v>29.400000000000148</v>
      </c>
      <c r="H45494">
        <v>328125000</v>
      </c>
      <c r="I45494">
        <v>0</v>
      </c>
    </row>
    <row r="45495" spans="1:9" x14ac:dyDescent="0.25">
      <c r="A45495" s="1" t="s">
        <v>45502</v>
      </c>
      <c r="B45495">
        <v>26.710135472751418</v>
      </c>
      <c r="C45495">
        <v>19.114138476429247</v>
      </c>
      <c r="D45495">
        <v>9.730925042643257</v>
      </c>
      <c r="E45495">
        <v>9.3832134337860058</v>
      </c>
      <c r="F45495">
        <v>-1</v>
      </c>
      <c r="G45495">
        <v>28.500000000000135</v>
      </c>
      <c r="H45495">
        <v>265625000</v>
      </c>
      <c r="I45495">
        <v>0</v>
      </c>
    </row>
    <row r="45496" spans="1:9" x14ac:dyDescent="0.25">
      <c r="A45496" s="1" t="s">
        <v>45503</v>
      </c>
      <c r="B45496">
        <v>26.72294096593744</v>
      </c>
      <c r="C45496">
        <v>14.660133321039254</v>
      </c>
      <c r="D45496">
        <v>7.5307070478300115</v>
      </c>
      <c r="E45496">
        <v>7.1294262732092433</v>
      </c>
      <c r="F45496">
        <v>0.6740612837278479</v>
      </c>
      <c r="G45496">
        <v>29.900000000000155</v>
      </c>
      <c r="H45496">
        <v>328125000</v>
      </c>
      <c r="I45496">
        <v>0</v>
      </c>
    </row>
    <row r="45497" spans="1:9" x14ac:dyDescent="0.25">
      <c r="A45497" s="1" t="s">
        <v>45504</v>
      </c>
      <c r="B45497">
        <v>25.853946939222595</v>
      </c>
      <c r="C45497">
        <v>14.953764628557458</v>
      </c>
      <c r="D45497">
        <v>10.831397150985602</v>
      </c>
      <c r="E45497">
        <v>4.1223674775718546</v>
      </c>
      <c r="F45497">
        <v>1</v>
      </c>
      <c r="G45497">
        <v>27.700000000000124</v>
      </c>
      <c r="H45497">
        <v>265625000</v>
      </c>
      <c r="I45497">
        <v>0</v>
      </c>
    </row>
    <row r="45498" spans="1:9" x14ac:dyDescent="0.25">
      <c r="A45498" s="1" t="s">
        <v>45505</v>
      </c>
      <c r="B45498">
        <v>20.600000000000048</v>
      </c>
      <c r="C45498">
        <v>1.9681093670830259</v>
      </c>
      <c r="D45498">
        <v>1.0995594300372931</v>
      </c>
      <c r="E45498">
        <v>0.8685499370457328</v>
      </c>
      <c r="F45498">
        <v>-0.20580509709690631</v>
      </c>
      <c r="G45498">
        <v>20.500000000000021</v>
      </c>
      <c r="H45498">
        <v>234375000</v>
      </c>
      <c r="I45498">
        <v>0</v>
      </c>
    </row>
    <row r="45499" spans="1:9" x14ac:dyDescent="0.25">
      <c r="A45499" s="1" t="s">
        <v>45506</v>
      </c>
      <c r="B45499">
        <v>20.600000000000041</v>
      </c>
      <c r="C45499">
        <v>2.0140947916005234</v>
      </c>
      <c r="D45499">
        <v>1.1249092802132634</v>
      </c>
      <c r="E45499">
        <v>0.88918551138725999</v>
      </c>
      <c r="F45499">
        <v>-0.21284980994505576</v>
      </c>
      <c r="G45499">
        <v>20.500000000000021</v>
      </c>
      <c r="H45499">
        <v>218750000</v>
      </c>
      <c r="I45499">
        <v>0</v>
      </c>
    </row>
    <row r="45500" spans="1:9" x14ac:dyDescent="0.25">
      <c r="A45500" s="1" t="s">
        <v>45507</v>
      </c>
      <c r="B45500">
        <v>20.600000000000087</v>
      </c>
      <c r="C45500">
        <v>1.3770079726796216</v>
      </c>
      <c r="D45500">
        <v>0.81761093653060568</v>
      </c>
      <c r="E45500">
        <v>0.55939703614901592</v>
      </c>
      <c r="F45500">
        <v>-6.7729748312520766E-2</v>
      </c>
      <c r="G45500">
        <v>20.500000000000021</v>
      </c>
      <c r="H45500">
        <v>156250000</v>
      </c>
      <c r="I45500">
        <v>0</v>
      </c>
    </row>
    <row r="45501" spans="1:9" x14ac:dyDescent="0.25">
      <c r="A45501" s="1" t="s">
        <v>45508</v>
      </c>
      <c r="B45501">
        <v>20.600000000000051</v>
      </c>
      <c r="C45501">
        <v>1.3784031274075836</v>
      </c>
      <c r="D45501">
        <v>0.82085803116241873</v>
      </c>
      <c r="E45501">
        <v>0.55754509624516491</v>
      </c>
      <c r="F45501">
        <v>-6.8510791625847389E-2</v>
      </c>
      <c r="G45501">
        <v>20.500000000000021</v>
      </c>
      <c r="H45501">
        <v>250000000</v>
      </c>
      <c r="I45501">
        <v>0</v>
      </c>
    </row>
    <row r="45502" spans="1:9" x14ac:dyDescent="0.25">
      <c r="A45502" s="1" t="s">
        <v>45509</v>
      </c>
      <c r="B45502">
        <v>20.900000000000048</v>
      </c>
      <c r="C45502">
        <v>1.6616109841660456</v>
      </c>
      <c r="D45502">
        <v>0.96896132661933665</v>
      </c>
      <c r="E45502">
        <v>0.69264965754670893</v>
      </c>
      <c r="F45502">
        <v>-6.0270846862336747E-2</v>
      </c>
      <c r="G45502">
        <v>20.800000000000026</v>
      </c>
      <c r="H45502">
        <v>156250000</v>
      </c>
      <c r="I45502">
        <v>0</v>
      </c>
    </row>
    <row r="45503" spans="1:9" x14ac:dyDescent="0.25">
      <c r="A45503" s="1" t="s">
        <v>45510</v>
      </c>
      <c r="B45503">
        <v>20.900000000000041</v>
      </c>
      <c r="C45503">
        <v>1.6583434150335963</v>
      </c>
      <c r="D45503">
        <v>0.96997186394414392</v>
      </c>
      <c r="E45503">
        <v>0.68837155108945236</v>
      </c>
      <c r="F45503">
        <v>-5.9867921673519398E-2</v>
      </c>
      <c r="G45503">
        <v>20.800000000000026</v>
      </c>
      <c r="H45503">
        <v>187500000</v>
      </c>
      <c r="I45503">
        <v>0</v>
      </c>
    </row>
    <row r="45504" spans="1:9" x14ac:dyDescent="0.25">
      <c r="A45504" s="1" t="s">
        <v>45511</v>
      </c>
      <c r="B45504">
        <v>20.900000000000055</v>
      </c>
      <c r="C45504">
        <v>2.1771375450075072</v>
      </c>
      <c r="D45504">
        <v>1.2304864866450762</v>
      </c>
      <c r="E45504">
        <v>0.94665105836243102</v>
      </c>
      <c r="F45504">
        <v>-0.24008782765346748</v>
      </c>
      <c r="G45504">
        <v>20.800000000000026</v>
      </c>
      <c r="H45504">
        <v>156250000</v>
      </c>
      <c r="I45504">
        <v>0</v>
      </c>
    </row>
    <row r="45505" spans="1:9" x14ac:dyDescent="0.25">
      <c r="A45505" s="1" t="s">
        <v>45512</v>
      </c>
      <c r="B45505">
        <v>21.000000000000046</v>
      </c>
      <c r="C45505">
        <v>2.2176806222908296</v>
      </c>
      <c r="D45505">
        <v>1.2553009487368665</v>
      </c>
      <c r="E45505">
        <v>0.96237967355396314</v>
      </c>
      <c r="F45505">
        <v>-0.24455098908358552</v>
      </c>
      <c r="G45505">
        <v>20.900000000000027</v>
      </c>
      <c r="H45505">
        <v>203125000</v>
      </c>
      <c r="I45505">
        <v>0</v>
      </c>
    </row>
    <row r="45506" spans="1:9" x14ac:dyDescent="0.25">
      <c r="A45506" s="1" t="s">
        <v>45513</v>
      </c>
      <c r="B45506">
        <v>28.075938685855498</v>
      </c>
      <c r="C45506">
        <v>32.917408218728823</v>
      </c>
      <c r="D45506">
        <v>17.166402913836073</v>
      </c>
      <c r="E45506">
        <v>15.751005304892749</v>
      </c>
      <c r="F45506">
        <v>0.55424133404101283</v>
      </c>
      <c r="G45506">
        <v>0</v>
      </c>
      <c r="H45506">
        <v>781250000</v>
      </c>
      <c r="I45506">
        <v>0</v>
      </c>
    </row>
    <row r="45507" spans="1:9" x14ac:dyDescent="0.25">
      <c r="A45507" s="1" t="s">
        <v>45514</v>
      </c>
      <c r="B45507">
        <v>32.8692851854168</v>
      </c>
      <c r="C45507">
        <v>30.693209777473115</v>
      </c>
      <c r="D45507">
        <v>14.791130932041931</v>
      </c>
      <c r="E45507">
        <v>15.902078845431163</v>
      </c>
      <c r="F45507">
        <v>1</v>
      </c>
      <c r="G45507">
        <v>42.20000000000033</v>
      </c>
      <c r="H45507">
        <v>546875000</v>
      </c>
      <c r="I45507">
        <v>0</v>
      </c>
    </row>
    <row r="45508" spans="1:9" x14ac:dyDescent="0.25">
      <c r="A45508" s="1" t="s">
        <v>45515</v>
      </c>
      <c r="B45508">
        <v>31.349292234013802</v>
      </c>
      <c r="C45508">
        <v>29.833211818481779</v>
      </c>
      <c r="D45508">
        <v>18.46094740723888</v>
      </c>
      <c r="E45508">
        <v>11.372264411242892</v>
      </c>
      <c r="F45508">
        <v>-1</v>
      </c>
      <c r="G45508">
        <v>36.200000000000244</v>
      </c>
      <c r="H45508">
        <v>312500000</v>
      </c>
      <c r="I45508">
        <v>0</v>
      </c>
    </row>
    <row r="45509" spans="1:9" x14ac:dyDescent="0.25">
      <c r="A45509" s="1" t="s">
        <v>45516</v>
      </c>
      <c r="B45509">
        <v>32.391659214072263</v>
      </c>
      <c r="C45509">
        <v>27.017610446995342</v>
      </c>
      <c r="D45509">
        <v>13.913494341988153</v>
      </c>
      <c r="E45509">
        <v>13.104116105007199</v>
      </c>
      <c r="F45509">
        <v>-1</v>
      </c>
      <c r="G45509">
        <v>36.60000000000025</v>
      </c>
      <c r="H45509">
        <v>328125000</v>
      </c>
      <c r="I45509">
        <v>0</v>
      </c>
    </row>
    <row r="45510" spans="1:9" x14ac:dyDescent="0.25">
      <c r="A45510" s="1" t="s">
        <v>45517</v>
      </c>
      <c r="B45510">
        <v>30.078177717894032</v>
      </c>
      <c r="C45510">
        <v>19.568300961944434</v>
      </c>
      <c r="D45510">
        <v>13.387563353536223</v>
      </c>
      <c r="E45510">
        <v>6.1807376084082248</v>
      </c>
      <c r="F45510">
        <v>1</v>
      </c>
      <c r="G45510">
        <v>32.800000000000196</v>
      </c>
      <c r="H45510">
        <v>281250000</v>
      </c>
      <c r="I45510">
        <v>0</v>
      </c>
    </row>
    <row r="45511" spans="1:9" x14ac:dyDescent="0.25">
      <c r="A45511" s="1" t="s">
        <v>45518</v>
      </c>
      <c r="B45511">
        <v>30.446754187125617</v>
      </c>
      <c r="C45511">
        <v>24.475745203993682</v>
      </c>
      <c r="D45511">
        <v>12.703570830697222</v>
      </c>
      <c r="E45511">
        <v>11.772174373296467</v>
      </c>
      <c r="F45511">
        <v>-1</v>
      </c>
      <c r="G45511">
        <v>33.200000000000202</v>
      </c>
      <c r="H45511">
        <v>281250000</v>
      </c>
      <c r="I45511">
        <v>0</v>
      </c>
    </row>
    <row r="45512" spans="1:9" x14ac:dyDescent="0.25">
      <c r="A45512" s="1" t="s">
        <v>45519</v>
      </c>
      <c r="B45512">
        <v>22.299999999999983</v>
      </c>
      <c r="C45512">
        <v>3.8248848266745488</v>
      </c>
      <c r="D45512">
        <v>1.4070703272231557</v>
      </c>
      <c r="E45512">
        <v>2.417814499451393</v>
      </c>
      <c r="F45512">
        <v>0.53898309441070102</v>
      </c>
      <c r="G45512">
        <v>22.200000000000045</v>
      </c>
      <c r="H45512">
        <v>203125000</v>
      </c>
      <c r="I45512">
        <v>0</v>
      </c>
    </row>
    <row r="45513" spans="1:9" x14ac:dyDescent="0.25">
      <c r="A45513" s="1" t="s">
        <v>45520</v>
      </c>
      <c r="B45513">
        <v>22.299999999999962</v>
      </c>
      <c r="C45513">
        <v>3.6154645525949385</v>
      </c>
      <c r="D45513">
        <v>1.294936621998291</v>
      </c>
      <c r="E45513">
        <v>2.3205279305966475</v>
      </c>
      <c r="F45513">
        <v>0.80012011127781602</v>
      </c>
      <c r="G45513">
        <v>22.200000000000045</v>
      </c>
      <c r="H45513">
        <v>187500000</v>
      </c>
      <c r="I45513">
        <v>0</v>
      </c>
    </row>
    <row r="45514" spans="1:9" x14ac:dyDescent="0.25">
      <c r="A45514" s="1" t="s">
        <v>45521</v>
      </c>
      <c r="B45514">
        <v>26.873584339170552</v>
      </c>
      <c r="C45514">
        <v>19.966810268753619</v>
      </c>
      <c r="D45514">
        <v>9.5434347687588996</v>
      </c>
      <c r="E45514">
        <v>10.42337549999473</v>
      </c>
      <c r="F45514">
        <v>-1</v>
      </c>
      <c r="G45514">
        <v>28.500000000000135</v>
      </c>
      <c r="H45514">
        <v>218750000</v>
      </c>
      <c r="I45514">
        <v>0</v>
      </c>
    </row>
    <row r="45515" spans="1:9" x14ac:dyDescent="0.25">
      <c r="A45515" s="1" t="s">
        <v>45522</v>
      </c>
      <c r="B45515">
        <v>27.983159228077721</v>
      </c>
      <c r="C45515">
        <v>21.003064299345866</v>
      </c>
      <c r="D45515">
        <v>6.9016122621481104</v>
      </c>
      <c r="E45515">
        <v>14.101452037197749</v>
      </c>
      <c r="F45515">
        <v>-1</v>
      </c>
      <c r="G45515">
        <v>29.800000000000153</v>
      </c>
      <c r="H45515">
        <v>281250000</v>
      </c>
      <c r="I45515">
        <v>0</v>
      </c>
    </row>
    <row r="45516" spans="1:9" x14ac:dyDescent="0.25">
      <c r="A45516" s="1" t="s">
        <v>45523</v>
      </c>
      <c r="B45516">
        <v>22.099999999999987</v>
      </c>
      <c r="C45516">
        <v>3.2928207635241824</v>
      </c>
      <c r="D45516">
        <v>2.2261734329436389</v>
      </c>
      <c r="E45516">
        <v>1.0666473305805435</v>
      </c>
      <c r="F45516">
        <v>-0.32547131188761158</v>
      </c>
      <c r="G45516">
        <v>22.000000000000043</v>
      </c>
      <c r="H45516">
        <v>203125000</v>
      </c>
      <c r="I45516">
        <v>0</v>
      </c>
    </row>
    <row r="45517" spans="1:9" x14ac:dyDescent="0.25">
      <c r="A45517" s="1" t="s">
        <v>45524</v>
      </c>
      <c r="B45517">
        <v>22.09999999999998</v>
      </c>
      <c r="C45517">
        <v>3.3186951053934228</v>
      </c>
      <c r="D45517">
        <v>2.2497041653901388</v>
      </c>
      <c r="E45517">
        <v>1.068990940003284</v>
      </c>
      <c r="F45517">
        <v>-0.357152405579793</v>
      </c>
      <c r="G45517">
        <v>22.000000000000043</v>
      </c>
      <c r="H45517">
        <v>203125000</v>
      </c>
      <c r="I45517">
        <v>0</v>
      </c>
    </row>
    <row r="45518" spans="1:9" x14ac:dyDescent="0.25">
      <c r="A45518" s="1" t="s">
        <v>45525</v>
      </c>
      <c r="B45518">
        <v>22.199999999999978</v>
      </c>
      <c r="C45518">
        <v>2.6831553593129396</v>
      </c>
      <c r="D45518">
        <v>1.8814882872981586</v>
      </c>
      <c r="E45518">
        <v>0.80166707201478093</v>
      </c>
      <c r="F45518">
        <v>-0.11519532683040046</v>
      </c>
      <c r="G45518">
        <v>22.100000000000044</v>
      </c>
      <c r="H45518">
        <v>187500000</v>
      </c>
      <c r="I45518">
        <v>0</v>
      </c>
    </row>
    <row r="45519" spans="1:9" x14ac:dyDescent="0.25">
      <c r="A45519" s="1" t="s">
        <v>45526</v>
      </c>
      <c r="B45519">
        <v>22.29999999999999</v>
      </c>
      <c r="C45519">
        <v>2.683853569294774</v>
      </c>
      <c r="D45519">
        <v>1.8912571610536442</v>
      </c>
      <c r="E45519">
        <v>0.79259640824112987</v>
      </c>
      <c r="F45519">
        <v>-0.11510298413110709</v>
      </c>
      <c r="G45519">
        <v>22.200000000000045</v>
      </c>
      <c r="H45519">
        <v>203125000</v>
      </c>
      <c r="I45519">
        <v>0</v>
      </c>
    </row>
    <row r="45520" spans="1:9" x14ac:dyDescent="0.25">
      <c r="A45520" s="1" t="s">
        <v>45527</v>
      </c>
      <c r="B45520">
        <v>22.599999999999994</v>
      </c>
      <c r="C45520">
        <v>5.5150528849724658</v>
      </c>
      <c r="D45520">
        <v>1.9812188020282919</v>
      </c>
      <c r="E45520">
        <v>3.5338340829441743</v>
      </c>
      <c r="F45520">
        <v>1</v>
      </c>
      <c r="G45520">
        <v>22.50000000000005</v>
      </c>
      <c r="H45520">
        <v>250000000</v>
      </c>
      <c r="I45520">
        <v>0</v>
      </c>
    </row>
    <row r="45521" spans="1:9" x14ac:dyDescent="0.25">
      <c r="A45521" s="1" t="s">
        <v>45528</v>
      </c>
      <c r="B45521">
        <v>22.699999999999989</v>
      </c>
      <c r="C45521">
        <v>5.2153715853770173</v>
      </c>
      <c r="D45521">
        <v>1.8140607388586116</v>
      </c>
      <c r="E45521">
        <v>3.4013108465184079</v>
      </c>
      <c r="F45521">
        <v>1</v>
      </c>
      <c r="G45521">
        <v>22.600000000000051</v>
      </c>
      <c r="H45521">
        <v>187500000</v>
      </c>
      <c r="I45521">
        <v>0</v>
      </c>
    </row>
    <row r="45522" spans="1:9" x14ac:dyDescent="0.25">
      <c r="A45522" s="1" t="s">
        <v>45529</v>
      </c>
      <c r="B45522">
        <v>27.556433507264718</v>
      </c>
      <c r="C45522">
        <v>14.540906623558545</v>
      </c>
      <c r="D45522">
        <v>3.7661448591395192</v>
      </c>
      <c r="E45522">
        <v>10.774761764419019</v>
      </c>
      <c r="F45522">
        <v>-1</v>
      </c>
      <c r="G45522">
        <v>29.100000000000144</v>
      </c>
      <c r="H45522">
        <v>312500000</v>
      </c>
      <c r="I45522">
        <v>0</v>
      </c>
    </row>
    <row r="45523" spans="1:9" x14ac:dyDescent="0.25">
      <c r="A45523" s="1" t="s">
        <v>45530</v>
      </c>
      <c r="B45523">
        <v>30.03365647892641</v>
      </c>
      <c r="C45523">
        <v>24.844567348113966</v>
      </c>
      <c r="D45523">
        <v>12.040883941072032</v>
      </c>
      <c r="E45523">
        <v>12.803683407041946</v>
      </c>
      <c r="F45523">
        <v>0.97154791123766149</v>
      </c>
      <c r="G45523">
        <v>40.1000000000003</v>
      </c>
      <c r="H45523">
        <v>578125000</v>
      </c>
      <c r="I45523">
        <v>0</v>
      </c>
    </row>
    <row r="45524" spans="1:9" x14ac:dyDescent="0.25">
      <c r="A45524" s="1" t="s">
        <v>45531</v>
      </c>
      <c r="B45524">
        <v>21.750654477460532</v>
      </c>
      <c r="C45524">
        <v>5.6767890446019056</v>
      </c>
      <c r="D45524">
        <v>2.3738887837880145</v>
      </c>
      <c r="E45524">
        <v>3.3029002608138911</v>
      </c>
      <c r="F45524">
        <v>0.6059493437555501</v>
      </c>
      <c r="G45524">
        <v>22.700000000000053</v>
      </c>
      <c r="H45524">
        <v>218750000</v>
      </c>
      <c r="I45524">
        <v>0</v>
      </c>
    </row>
    <row r="45525" spans="1:9" x14ac:dyDescent="0.25">
      <c r="A45525" s="1" t="s">
        <v>45532</v>
      </c>
      <c r="B45525">
        <v>22.569164508827907</v>
      </c>
      <c r="C45525">
        <v>9.1597704679994223</v>
      </c>
      <c r="D45525">
        <v>4.0951089644453926</v>
      </c>
      <c r="E45525">
        <v>5.0646615035540332</v>
      </c>
      <c r="F45525">
        <v>1</v>
      </c>
      <c r="G45525">
        <v>23.20000000000006</v>
      </c>
      <c r="H45525">
        <v>265625000</v>
      </c>
      <c r="I45525">
        <v>0</v>
      </c>
    </row>
    <row r="45526" spans="1:9" x14ac:dyDescent="0.25">
      <c r="A45526" s="1" t="s">
        <v>45533</v>
      </c>
      <c r="B45526">
        <v>21.199999999999974</v>
      </c>
      <c r="C45526">
        <v>2.7150147199056285</v>
      </c>
      <c r="D45526">
        <v>0.901717129179604</v>
      </c>
      <c r="E45526">
        <v>1.8132975907260245</v>
      </c>
      <c r="F45526">
        <v>0.22035113400673056</v>
      </c>
      <c r="G45526">
        <v>21.10000000000003</v>
      </c>
      <c r="H45526">
        <v>250000000</v>
      </c>
      <c r="I45526">
        <v>0</v>
      </c>
    </row>
    <row r="45527" spans="1:9" x14ac:dyDescent="0.25">
      <c r="A45527" s="1" t="s">
        <v>45534</v>
      </c>
      <c r="B45527">
        <v>21.299999999999983</v>
      </c>
      <c r="C45527">
        <v>2.756113566339879</v>
      </c>
      <c r="D45527">
        <v>0.90574256030977329</v>
      </c>
      <c r="E45527">
        <v>1.8503710060301057</v>
      </c>
      <c r="F45527">
        <v>0.21875312122890334</v>
      </c>
      <c r="G45527">
        <v>21.200000000000031</v>
      </c>
      <c r="H45527">
        <v>234375000</v>
      </c>
      <c r="I45527">
        <v>0</v>
      </c>
    </row>
    <row r="45528" spans="1:9" x14ac:dyDescent="0.25">
      <c r="A45528" s="1" t="s">
        <v>45535</v>
      </c>
      <c r="B45528">
        <v>21.299999999999965</v>
      </c>
      <c r="C45528">
        <v>2.2672872606915941</v>
      </c>
      <c r="D45528">
        <v>0.70971655426685221</v>
      </c>
      <c r="E45528">
        <v>1.5575707064247419</v>
      </c>
      <c r="F45528">
        <v>0.10072693398263333</v>
      </c>
      <c r="G45528">
        <v>21.200000000000031</v>
      </c>
      <c r="H45528">
        <v>187500000</v>
      </c>
      <c r="I45528">
        <v>0</v>
      </c>
    </row>
    <row r="45529" spans="1:9" x14ac:dyDescent="0.25">
      <c r="A45529" s="1" t="s">
        <v>45536</v>
      </c>
      <c r="B45529">
        <v>21.299999999999972</v>
      </c>
      <c r="C45529">
        <v>2.2767139714786255</v>
      </c>
      <c r="D45529">
        <v>0.70108180378668994</v>
      </c>
      <c r="E45529">
        <v>1.5756321676919356</v>
      </c>
      <c r="F45529">
        <v>9.8509470109696018E-2</v>
      </c>
      <c r="G45529">
        <v>21.200000000000031</v>
      </c>
      <c r="H45529">
        <v>187500000</v>
      </c>
      <c r="I45529">
        <v>0</v>
      </c>
    </row>
    <row r="45530" spans="1:9" x14ac:dyDescent="0.25">
      <c r="A45530" s="1" t="s">
        <v>45537</v>
      </c>
      <c r="B45530">
        <v>25.925654647478922</v>
      </c>
      <c r="C45530">
        <v>20.961753550558853</v>
      </c>
      <c r="D45530">
        <v>6.9326860959918797</v>
      </c>
      <c r="E45530">
        <v>14.029067454566986</v>
      </c>
      <c r="F45530">
        <v>-1</v>
      </c>
      <c r="G45530">
        <v>27.300000000000118</v>
      </c>
      <c r="H45530">
        <v>265625000</v>
      </c>
      <c r="I45530">
        <v>0</v>
      </c>
    </row>
    <row r="45531" spans="1:9" x14ac:dyDescent="0.25">
      <c r="A45531" s="1" t="s">
        <v>45538</v>
      </c>
      <c r="B45531">
        <v>25.904486672346593</v>
      </c>
      <c r="C45531">
        <v>15.952242314866847</v>
      </c>
      <c r="D45531">
        <v>7.5474669728755099</v>
      </c>
      <c r="E45531">
        <v>8.404775341991332</v>
      </c>
      <c r="F45531">
        <v>1</v>
      </c>
      <c r="G45531">
        <v>27.900000000000126</v>
      </c>
      <c r="H45531">
        <v>281250000</v>
      </c>
      <c r="I45531">
        <v>0</v>
      </c>
    </row>
    <row r="45532" spans="1:9" x14ac:dyDescent="0.25">
      <c r="A45532" s="1" t="s">
        <v>45539</v>
      </c>
      <c r="B45532">
        <v>24.665394350951203</v>
      </c>
      <c r="C45532">
        <v>12.673937190604926</v>
      </c>
      <c r="D45532">
        <v>5.9019670883996085</v>
      </c>
      <c r="E45532">
        <v>6.7719701022053211</v>
      </c>
      <c r="F45532">
        <v>0.99023609272143265</v>
      </c>
      <c r="G45532">
        <v>25.600000000000094</v>
      </c>
      <c r="H45532">
        <v>281250000</v>
      </c>
      <c r="I45532">
        <v>0</v>
      </c>
    </row>
    <row r="45533" spans="1:9" x14ac:dyDescent="0.25">
      <c r="A45533" s="1" t="s">
        <v>45540</v>
      </c>
      <c r="B45533">
        <v>24.659640232487689</v>
      </c>
      <c r="C45533">
        <v>16.755364359159891</v>
      </c>
      <c r="D45533">
        <v>4.7944211711871976</v>
      </c>
      <c r="E45533">
        <v>11.960943187972706</v>
      </c>
      <c r="F45533">
        <v>-1</v>
      </c>
      <c r="G45533">
        <v>25.700000000000095</v>
      </c>
      <c r="H45533">
        <v>265625000</v>
      </c>
      <c r="I45533">
        <v>0</v>
      </c>
    </row>
    <row r="45534" spans="1:9" x14ac:dyDescent="0.25">
      <c r="A45534" s="1" t="s">
        <v>45541</v>
      </c>
      <c r="B45534">
        <v>23.399999999999974</v>
      </c>
      <c r="C45534">
        <v>4.5894079246216952</v>
      </c>
      <c r="D45534">
        <v>2.8857281447100158</v>
      </c>
      <c r="E45534">
        <v>1.7036797799116798</v>
      </c>
      <c r="F45534">
        <v>-0.93682505165051877</v>
      </c>
      <c r="G45534">
        <v>23.300000000000061</v>
      </c>
      <c r="H45534">
        <v>281250000</v>
      </c>
      <c r="I45534">
        <v>0</v>
      </c>
    </row>
    <row r="45535" spans="1:9" x14ac:dyDescent="0.25">
      <c r="A45535" s="1" t="s">
        <v>45542</v>
      </c>
      <c r="B45535">
        <v>23.400000000000002</v>
      </c>
      <c r="C45535">
        <v>4.7390141675098159</v>
      </c>
      <c r="D45535">
        <v>2.973939394450932</v>
      </c>
      <c r="E45535">
        <v>1.7650747730588847</v>
      </c>
      <c r="F45535">
        <v>-0.87223796022360078</v>
      </c>
      <c r="G45535">
        <v>23.300000000000061</v>
      </c>
      <c r="H45535">
        <v>281250000</v>
      </c>
      <c r="I45535">
        <v>0</v>
      </c>
    </row>
    <row r="45536" spans="1:9" x14ac:dyDescent="0.25">
      <c r="A45536" s="1" t="s">
        <v>45543</v>
      </c>
      <c r="B45536">
        <v>21.399999999999977</v>
      </c>
      <c r="C45536">
        <v>2.8302137270875027</v>
      </c>
      <c r="D45536">
        <v>0.70987432131344619</v>
      </c>
      <c r="E45536">
        <v>2.1203394057740566</v>
      </c>
      <c r="F45536">
        <v>0.11459260293397611</v>
      </c>
      <c r="G45536">
        <v>21.300000000000033</v>
      </c>
      <c r="H45536">
        <v>203125000</v>
      </c>
      <c r="I45536">
        <v>0</v>
      </c>
    </row>
    <row r="45537" spans="1:9" x14ac:dyDescent="0.25">
      <c r="A45537" s="1" t="s">
        <v>45544</v>
      </c>
      <c r="B45537">
        <v>21.499999999999968</v>
      </c>
      <c r="C45537">
        <v>2.9395470555799115</v>
      </c>
      <c r="D45537">
        <v>0.7221310477743601</v>
      </c>
      <c r="E45537">
        <v>2.2174160078055514</v>
      </c>
      <c r="F45537">
        <v>0.11599665622597799</v>
      </c>
      <c r="G45537">
        <v>21.400000000000034</v>
      </c>
      <c r="H45537">
        <v>234375000</v>
      </c>
      <c r="I45537">
        <v>0</v>
      </c>
    </row>
    <row r="45538" spans="1:9" x14ac:dyDescent="0.25">
      <c r="A45538" s="1" t="s">
        <v>45545</v>
      </c>
      <c r="B45538">
        <v>30.838987299017344</v>
      </c>
      <c r="C45538">
        <v>25.27071812310275</v>
      </c>
      <c r="D45538">
        <v>11.976706565687271</v>
      </c>
      <c r="E45538">
        <v>13.294011557415502</v>
      </c>
      <c r="F45538">
        <v>1</v>
      </c>
      <c r="G45538">
        <v>34.000000000000213</v>
      </c>
      <c r="H45538">
        <v>375000000</v>
      </c>
      <c r="I45538">
        <v>0</v>
      </c>
    </row>
    <row r="45539" spans="1:9" x14ac:dyDescent="0.25">
      <c r="A45539" s="1" t="s">
        <v>45546</v>
      </c>
      <c r="B45539">
        <v>35.111034583421656</v>
      </c>
      <c r="C45539">
        <v>35.513543114527096</v>
      </c>
      <c r="D45539">
        <v>17.072617401227262</v>
      </c>
      <c r="E45539">
        <v>18.440925713299855</v>
      </c>
      <c r="F45539">
        <v>1</v>
      </c>
      <c r="G45539">
        <v>48.300000000000416</v>
      </c>
      <c r="H45539">
        <v>578125000</v>
      </c>
      <c r="I45539">
        <v>0</v>
      </c>
    </row>
    <row r="45540" spans="1:9" x14ac:dyDescent="0.25">
      <c r="A45540" s="1" t="s">
        <v>45547</v>
      </c>
      <c r="B45540">
        <v>30.880081277482812</v>
      </c>
      <c r="C45540">
        <v>24.826264137035796</v>
      </c>
      <c r="D45540">
        <v>12.759781537266679</v>
      </c>
      <c r="E45540">
        <v>12.066482599769138</v>
      </c>
      <c r="F45540">
        <v>-0.9664732647086991</v>
      </c>
      <c r="G45540">
        <v>37.100000000000257</v>
      </c>
      <c r="H45540">
        <v>343750000</v>
      </c>
      <c r="I45540">
        <v>0</v>
      </c>
    </row>
    <row r="45541" spans="1:9" x14ac:dyDescent="0.25">
      <c r="A45541" s="1" t="s">
        <v>45548</v>
      </c>
      <c r="B45541">
        <v>31.647016251142578</v>
      </c>
      <c r="C45541">
        <v>27.748390396958612</v>
      </c>
      <c r="D45541">
        <v>17.402436704673718</v>
      </c>
      <c r="E45541">
        <v>10.345953692284883</v>
      </c>
      <c r="F45541">
        <v>1</v>
      </c>
      <c r="G45541">
        <v>35.100000000000229</v>
      </c>
      <c r="H45541">
        <v>468750000</v>
      </c>
      <c r="I45541">
        <v>0</v>
      </c>
    </row>
    <row r="45542" spans="1:9" x14ac:dyDescent="0.25">
      <c r="A45542" s="1" t="s">
        <v>45549</v>
      </c>
      <c r="B45542">
        <v>27.611643919739034</v>
      </c>
      <c r="C45542">
        <v>19.052976564430846</v>
      </c>
      <c r="D45542">
        <v>13.088438325643761</v>
      </c>
      <c r="E45542">
        <v>5.964538238787096</v>
      </c>
      <c r="F45542">
        <v>-1</v>
      </c>
      <c r="G45542">
        <v>29.500000000000149</v>
      </c>
      <c r="H45542">
        <v>390625000</v>
      </c>
      <c r="I45542">
        <v>0</v>
      </c>
    </row>
    <row r="45543" spans="1:9" x14ac:dyDescent="0.25">
      <c r="A45543" s="1" t="s">
        <v>45550</v>
      </c>
      <c r="B45543">
        <v>28.13145456722896</v>
      </c>
      <c r="C45543">
        <v>21.053645182954643</v>
      </c>
      <c r="D45543">
        <v>10.937051773190015</v>
      </c>
      <c r="E45543">
        <v>10.116593409764624</v>
      </c>
      <c r="F45543">
        <v>-1</v>
      </c>
      <c r="G45543">
        <v>31.900000000000183</v>
      </c>
      <c r="H45543">
        <v>406250000</v>
      </c>
      <c r="I45543">
        <v>0</v>
      </c>
    </row>
    <row r="45544" spans="1:9" x14ac:dyDescent="0.25">
      <c r="A45544" s="1" t="s">
        <v>45551</v>
      </c>
      <c r="B45544">
        <v>26.416660811852534</v>
      </c>
      <c r="C45544">
        <v>21.279682152218918</v>
      </c>
      <c r="D45544">
        <v>14.237782532831751</v>
      </c>
      <c r="E45544">
        <v>7.0418996193871868</v>
      </c>
      <c r="F45544">
        <v>1</v>
      </c>
      <c r="G45544">
        <v>30.200000000000159</v>
      </c>
      <c r="H45544">
        <v>328125000</v>
      </c>
      <c r="I45544">
        <v>0</v>
      </c>
    </row>
    <row r="45545" spans="1:9" x14ac:dyDescent="0.25">
      <c r="A45545" s="1" t="s">
        <v>45552</v>
      </c>
      <c r="B45545">
        <v>28.358615457058701</v>
      </c>
      <c r="C45545">
        <v>23.278814642148074</v>
      </c>
      <c r="D45545">
        <v>15.253817519448983</v>
      </c>
      <c r="E45545">
        <v>8.0249971226990908</v>
      </c>
      <c r="F45545">
        <v>1</v>
      </c>
      <c r="G45545">
        <v>30.600000000000165</v>
      </c>
      <c r="H45545">
        <v>296875000</v>
      </c>
      <c r="I45545">
        <v>0</v>
      </c>
    </row>
    <row r="45546" spans="1:9" x14ac:dyDescent="0.25">
      <c r="A45546" s="1" t="s">
        <v>45553</v>
      </c>
      <c r="B45546">
        <v>20.999999999999972</v>
      </c>
      <c r="C45546">
        <v>2.7809412090299821</v>
      </c>
      <c r="D45546">
        <v>1.8777585606517726</v>
      </c>
      <c r="E45546">
        <v>0.9031826483782095</v>
      </c>
      <c r="F45546">
        <v>-0.20508202474157011</v>
      </c>
      <c r="G45546">
        <v>20.900000000000027</v>
      </c>
      <c r="H45546">
        <v>265625000</v>
      </c>
      <c r="I45546">
        <v>0</v>
      </c>
    </row>
    <row r="45547" spans="1:9" x14ac:dyDescent="0.25">
      <c r="A45547" s="1" t="s">
        <v>45554</v>
      </c>
      <c r="B45547">
        <v>21.099999999999984</v>
      </c>
      <c r="C45547">
        <v>2.8761372766413684</v>
      </c>
      <c r="D45547">
        <v>1.949305128722338</v>
      </c>
      <c r="E45547">
        <v>0.92683214791903046</v>
      </c>
      <c r="F45547">
        <v>-0.21283249780195401</v>
      </c>
      <c r="G45547">
        <v>21.000000000000028</v>
      </c>
      <c r="H45547">
        <v>218750000</v>
      </c>
      <c r="I45547">
        <v>0</v>
      </c>
    </row>
    <row r="45548" spans="1:9" x14ac:dyDescent="0.25">
      <c r="A45548" s="1" t="s">
        <v>45555</v>
      </c>
      <c r="B45548">
        <v>21.099999999999955</v>
      </c>
      <c r="C45548">
        <v>2.0795217100402539</v>
      </c>
      <c r="D45548">
        <v>1.5276473999335098</v>
      </c>
      <c r="E45548">
        <v>0.55187431010674404</v>
      </c>
      <c r="F45548">
        <v>-6.6312542398156538E-2</v>
      </c>
      <c r="G45548">
        <v>21.000000000000028</v>
      </c>
      <c r="H45548">
        <v>187500000</v>
      </c>
      <c r="I45548">
        <v>0</v>
      </c>
    </row>
    <row r="45549" spans="1:9" x14ac:dyDescent="0.25">
      <c r="A45549" s="1" t="s">
        <v>45556</v>
      </c>
      <c r="B45549">
        <v>21.19999999999996</v>
      </c>
      <c r="C45549">
        <v>2.1171228566853948</v>
      </c>
      <c r="D45549">
        <v>1.566464297261617</v>
      </c>
      <c r="E45549">
        <v>0.55065855942377784</v>
      </c>
      <c r="F45549">
        <v>-6.7077142062306638E-2</v>
      </c>
      <c r="G45549">
        <v>21.10000000000003</v>
      </c>
      <c r="H45549">
        <v>234375000</v>
      </c>
      <c r="I45549">
        <v>0</v>
      </c>
    </row>
    <row r="45550" spans="1:9" x14ac:dyDescent="0.25">
      <c r="A45550" s="1" t="s">
        <v>45557</v>
      </c>
      <c r="B45550">
        <v>21.399999999999991</v>
      </c>
      <c r="C45550">
        <v>2.2748824904242682</v>
      </c>
      <c r="D45550">
        <v>1.5980165106496402</v>
      </c>
      <c r="E45550">
        <v>0.67686597977462792</v>
      </c>
      <c r="F45550">
        <v>-5.8563141923911211E-2</v>
      </c>
      <c r="G45550">
        <v>21.300000000000033</v>
      </c>
      <c r="H45550">
        <v>234375000</v>
      </c>
      <c r="I45550">
        <v>0</v>
      </c>
    </row>
    <row r="45551" spans="1:9" x14ac:dyDescent="0.25">
      <c r="A45551" s="1" t="s">
        <v>45558</v>
      </c>
      <c r="B45551">
        <v>21.499999999999982</v>
      </c>
      <c r="C45551">
        <v>2.2987275071176496</v>
      </c>
      <c r="D45551">
        <v>1.6264554600455772</v>
      </c>
      <c r="E45551">
        <v>0.67227204707207244</v>
      </c>
      <c r="F45551">
        <v>-5.8153750330803167E-2</v>
      </c>
      <c r="G45551">
        <v>21.400000000000034</v>
      </c>
      <c r="H45551">
        <v>265625000</v>
      </c>
      <c r="I45551">
        <v>0</v>
      </c>
    </row>
    <row r="45552" spans="1:9" x14ac:dyDescent="0.25">
      <c r="A45552" s="1" t="s">
        <v>45559</v>
      </c>
      <c r="B45552">
        <v>21.499999999999982</v>
      </c>
      <c r="C45552">
        <v>2.8479599835102514</v>
      </c>
      <c r="D45552">
        <v>1.9047481696722115</v>
      </c>
      <c r="E45552">
        <v>0.94321181383803987</v>
      </c>
      <c r="F45552">
        <v>-0.23811938310033787</v>
      </c>
      <c r="G45552">
        <v>21.400000000000034</v>
      </c>
      <c r="H45552">
        <v>203125000</v>
      </c>
      <c r="I45552">
        <v>0</v>
      </c>
    </row>
    <row r="45553" spans="1:9" x14ac:dyDescent="0.25">
      <c r="A45553" s="1" t="s">
        <v>45560</v>
      </c>
      <c r="B45553">
        <v>21.599999999999984</v>
      </c>
      <c r="C45553">
        <v>2.9258982852332291</v>
      </c>
      <c r="D45553">
        <v>1.9684524328875357</v>
      </c>
      <c r="E45553">
        <v>0.95744585234569346</v>
      </c>
      <c r="F45553">
        <v>-0.24223627117557811</v>
      </c>
      <c r="G45553">
        <v>21.500000000000036</v>
      </c>
      <c r="H45553">
        <v>218750000</v>
      </c>
      <c r="I45553">
        <v>0</v>
      </c>
    </row>
    <row r="45554" spans="1:9" x14ac:dyDescent="0.25">
      <c r="A45554" s="1" t="s">
        <v>45561</v>
      </c>
      <c r="B45554">
        <v>46.705619153068994</v>
      </c>
      <c r="C45554">
        <v>66.55832955746358</v>
      </c>
      <c r="D45554">
        <v>28.257805896227168</v>
      </c>
      <c r="E45554">
        <v>38.300523661236383</v>
      </c>
      <c r="F45554">
        <v>-1</v>
      </c>
      <c r="G45554">
        <v>0</v>
      </c>
      <c r="H45554">
        <v>578125000</v>
      </c>
      <c r="I45554">
        <v>0</v>
      </c>
    </row>
    <row r="45555" spans="1:9" x14ac:dyDescent="0.25">
      <c r="A45555" s="1" t="s">
        <v>45562</v>
      </c>
      <c r="B45555">
        <v>30.346895675846223</v>
      </c>
      <c r="C45555">
        <v>33.755342835625129</v>
      </c>
      <c r="D45555">
        <v>15.504274357351424</v>
      </c>
      <c r="E45555">
        <v>18.251068478273705</v>
      </c>
      <c r="F45555">
        <v>0.53264954657242125</v>
      </c>
      <c r="G45555">
        <v>0</v>
      </c>
      <c r="H45555">
        <v>750000000</v>
      </c>
      <c r="I45555">
        <v>0</v>
      </c>
    </row>
    <row r="45556" spans="1:9" x14ac:dyDescent="0.25">
      <c r="A45556" s="1" t="s">
        <v>45563</v>
      </c>
      <c r="B45556">
        <v>36.680430573443395</v>
      </c>
      <c r="C45556">
        <v>38.484893894362628</v>
      </c>
      <c r="D45556">
        <v>20.632575342441321</v>
      </c>
      <c r="E45556">
        <v>17.852318551921289</v>
      </c>
      <c r="F45556">
        <v>1</v>
      </c>
      <c r="G45556">
        <v>43.900000000000354</v>
      </c>
      <c r="H45556">
        <v>375000000</v>
      </c>
      <c r="I45556">
        <v>2</v>
      </c>
    </row>
    <row r="45557" spans="1:9" x14ac:dyDescent="0.25">
      <c r="A45557" s="1" t="s">
        <v>45564</v>
      </c>
      <c r="B45557">
        <v>38.18940881721236</v>
      </c>
      <c r="C45557">
        <v>42.516776790480463</v>
      </c>
      <c r="D45557">
        <v>25.478906346904452</v>
      </c>
      <c r="E45557">
        <v>17.037870443576047</v>
      </c>
      <c r="F45557">
        <v>1</v>
      </c>
      <c r="G45557">
        <v>0</v>
      </c>
      <c r="H45557">
        <v>500000000</v>
      </c>
      <c r="I45557">
        <v>1</v>
      </c>
    </row>
    <row r="45558" spans="1:9" x14ac:dyDescent="0.25">
      <c r="A45558" s="1" t="s">
        <v>45565</v>
      </c>
      <c r="B45558">
        <v>40.929600062937439</v>
      </c>
      <c r="C45558">
        <v>47.367959951952329</v>
      </c>
      <c r="D45558">
        <v>29.38671872185212</v>
      </c>
      <c r="E45558">
        <v>17.981241230100167</v>
      </c>
      <c r="F45558">
        <v>1</v>
      </c>
      <c r="G45558">
        <v>0</v>
      </c>
      <c r="H45558">
        <v>781250000</v>
      </c>
      <c r="I45558">
        <v>0</v>
      </c>
    </row>
    <row r="45559" spans="1:9" x14ac:dyDescent="0.25">
      <c r="A45559" s="1" t="s">
        <v>45566</v>
      </c>
      <c r="B45559">
        <v>40.562076129699435</v>
      </c>
      <c r="C45559">
        <v>50.339920426499937</v>
      </c>
      <c r="D45559">
        <v>29.75834403140702</v>
      </c>
      <c r="E45559">
        <v>20.58157639509292</v>
      </c>
      <c r="F45559">
        <v>1</v>
      </c>
      <c r="G45559">
        <v>53.400000000000489</v>
      </c>
      <c r="H45559">
        <v>640625000</v>
      </c>
      <c r="I45559">
        <v>0</v>
      </c>
    </row>
    <row r="45560" spans="1:9" x14ac:dyDescent="0.25">
      <c r="A45560" s="1" t="s">
        <v>45567</v>
      </c>
      <c r="B45560">
        <v>37.264934852909484</v>
      </c>
      <c r="C45560">
        <v>40.606266824783724</v>
      </c>
      <c r="D45560">
        <v>18.691603811113218</v>
      </c>
      <c r="E45560">
        <v>21.914663013670523</v>
      </c>
      <c r="F45560">
        <v>1</v>
      </c>
      <c r="G45560">
        <v>50.000000000000441</v>
      </c>
      <c r="H45560">
        <v>578125000</v>
      </c>
      <c r="I45560">
        <v>0</v>
      </c>
    </row>
    <row r="45561" spans="1:9" x14ac:dyDescent="0.25">
      <c r="A45561" s="1" t="s">
        <v>45568</v>
      </c>
      <c r="B45561">
        <v>36.139268715930584</v>
      </c>
      <c r="C45561">
        <v>43.040386857875703</v>
      </c>
      <c r="D45561">
        <v>19.893441979255122</v>
      </c>
      <c r="E45561">
        <v>23.14694487862057</v>
      </c>
      <c r="F45561">
        <v>1</v>
      </c>
      <c r="G45561">
        <v>40.600000000000307</v>
      </c>
      <c r="H45561">
        <v>468750000</v>
      </c>
      <c r="I45561">
        <v>0</v>
      </c>
    </row>
    <row r="45562" spans="1:9" x14ac:dyDescent="0.25">
      <c r="A45562" s="1" t="s">
        <v>45569</v>
      </c>
      <c r="B45562">
        <v>36.106685549190345</v>
      </c>
      <c r="C45562">
        <v>41.195869233341291</v>
      </c>
      <c r="D45562">
        <v>16.361022644685541</v>
      </c>
      <c r="E45562">
        <v>24.834846588655736</v>
      </c>
      <c r="F45562">
        <v>-1</v>
      </c>
      <c r="G45562">
        <v>0</v>
      </c>
      <c r="H45562">
        <v>437500000</v>
      </c>
      <c r="I45562">
        <v>1</v>
      </c>
    </row>
    <row r="45563" spans="1:9" x14ac:dyDescent="0.25">
      <c r="A45563" s="1" t="s">
        <v>45570</v>
      </c>
      <c r="B45563">
        <v>39.365557816103873</v>
      </c>
      <c r="C45563">
        <v>50.791367411004892</v>
      </c>
      <c r="D45563">
        <v>20.702069597895797</v>
      </c>
      <c r="E45563">
        <v>30.08929781310907</v>
      </c>
      <c r="F45563">
        <v>-1</v>
      </c>
      <c r="G45563">
        <v>0</v>
      </c>
      <c r="H45563">
        <v>437500000</v>
      </c>
      <c r="I45563">
        <v>1</v>
      </c>
    </row>
    <row r="45564" spans="1:9" x14ac:dyDescent="0.25">
      <c r="A45564" s="1" t="s">
        <v>45571</v>
      </c>
      <c r="B45564">
        <v>42.946133419098054</v>
      </c>
      <c r="C45564">
        <v>56.803609620432596</v>
      </c>
      <c r="D45564">
        <v>30.125413812078893</v>
      </c>
      <c r="E45564">
        <v>26.678195808353731</v>
      </c>
      <c r="F45564">
        <v>1</v>
      </c>
      <c r="G45564">
        <v>0</v>
      </c>
      <c r="H45564">
        <v>593750000</v>
      </c>
      <c r="I45564">
        <v>1</v>
      </c>
    </row>
    <row r="45565" spans="1:9" x14ac:dyDescent="0.25">
      <c r="A45565" s="1" t="s">
        <v>45572</v>
      </c>
      <c r="B45565">
        <v>41.364760929549035</v>
      </c>
      <c r="C45565">
        <v>48.856151340871726</v>
      </c>
      <c r="D45565">
        <v>26.237202043378833</v>
      </c>
      <c r="E45565">
        <v>22.61894929749284</v>
      </c>
      <c r="F45565">
        <v>1</v>
      </c>
      <c r="G45565">
        <v>0</v>
      </c>
      <c r="H45565">
        <v>562500000</v>
      </c>
      <c r="I45565">
        <v>1</v>
      </c>
    </row>
    <row r="45566" spans="1:9" x14ac:dyDescent="0.25">
      <c r="A45566" s="1" t="s">
        <v>45573</v>
      </c>
      <c r="B45566">
        <v>36.631817169595699</v>
      </c>
      <c r="C45566">
        <v>41.024230058646801</v>
      </c>
      <c r="D45566">
        <v>22.093863642348484</v>
      </c>
      <c r="E45566">
        <v>18.930366416298313</v>
      </c>
      <c r="F45566">
        <v>-1</v>
      </c>
      <c r="G45566">
        <v>0</v>
      </c>
      <c r="H45566">
        <v>515625000</v>
      </c>
      <c r="I45566">
        <v>1</v>
      </c>
    </row>
    <row r="45567" spans="1:9" x14ac:dyDescent="0.25">
      <c r="A45567" s="1" t="s">
        <v>45574</v>
      </c>
      <c r="B45567">
        <v>47.177247250151758</v>
      </c>
      <c r="C45567">
        <v>65.942952955074389</v>
      </c>
      <c r="D45567">
        <v>38.540710586607496</v>
      </c>
      <c r="E45567">
        <v>27.402242368466887</v>
      </c>
      <c r="F45567">
        <v>1</v>
      </c>
      <c r="G45567">
        <v>0</v>
      </c>
      <c r="H45567">
        <v>546875000</v>
      </c>
      <c r="I45567">
        <v>0</v>
      </c>
    </row>
    <row r="45568" spans="1:9" x14ac:dyDescent="0.25">
      <c r="A45568" s="1" t="s">
        <v>45575</v>
      </c>
      <c r="B45568">
        <v>38.784471988573209</v>
      </c>
      <c r="C45568">
        <v>48.411636474256667</v>
      </c>
      <c r="D45568">
        <v>22.470096208389108</v>
      </c>
      <c r="E45568">
        <v>25.94154026586757</v>
      </c>
      <c r="F45568">
        <v>1</v>
      </c>
      <c r="G45568">
        <v>46.600000000000392</v>
      </c>
      <c r="H45568">
        <v>562500000</v>
      </c>
      <c r="I45568">
        <v>0</v>
      </c>
    </row>
    <row r="45569" spans="1:9" x14ac:dyDescent="0.25">
      <c r="A45569" s="1" t="s">
        <v>45576</v>
      </c>
      <c r="B45569">
        <v>39.527373501602447</v>
      </c>
      <c r="C45569">
        <v>53.826913445166966</v>
      </c>
      <c r="D45569">
        <v>25.223177410993493</v>
      </c>
      <c r="E45569">
        <v>28.603736034173444</v>
      </c>
      <c r="F45569">
        <v>1</v>
      </c>
      <c r="G45569">
        <v>49.600000000000435</v>
      </c>
      <c r="H45569">
        <v>500000000</v>
      </c>
      <c r="I45569">
        <v>0</v>
      </c>
    </row>
    <row r="45570" spans="1:9" x14ac:dyDescent="0.25">
      <c r="A45570" s="1" t="s">
        <v>45577</v>
      </c>
      <c r="B45570">
        <v>37.133758025565101</v>
      </c>
      <c r="C45570">
        <v>33.903242057380957</v>
      </c>
      <c r="D45570">
        <v>14.575413627595157</v>
      </c>
      <c r="E45570">
        <v>19.327828429785789</v>
      </c>
      <c r="F45570">
        <v>1</v>
      </c>
      <c r="G45570">
        <v>0</v>
      </c>
      <c r="H45570">
        <v>734375000</v>
      </c>
      <c r="I45570">
        <v>0</v>
      </c>
    </row>
    <row r="45571" spans="1:9" x14ac:dyDescent="0.25">
      <c r="A45571" s="1" t="s">
        <v>45578</v>
      </c>
      <c r="B45571">
        <v>33.193429265238564</v>
      </c>
      <c r="C45571">
        <v>32.003731614408302</v>
      </c>
      <c r="D45571">
        <v>15.007692559448309</v>
      </c>
      <c r="E45571">
        <v>16.996039054960015</v>
      </c>
      <c r="F45571">
        <v>1</v>
      </c>
      <c r="G45571">
        <v>38.100000000000271</v>
      </c>
      <c r="H45571">
        <v>406250000</v>
      </c>
      <c r="I45571">
        <v>0</v>
      </c>
    </row>
    <row r="45572" spans="1:9" x14ac:dyDescent="0.25">
      <c r="A45572" s="1" t="s">
        <v>45579</v>
      </c>
      <c r="B45572">
        <v>24.708956898639158</v>
      </c>
      <c r="C45572">
        <v>13.721740929894963</v>
      </c>
      <c r="D45572">
        <v>5.8944044489418825</v>
      </c>
      <c r="E45572">
        <v>7.8273364809530737</v>
      </c>
      <c r="F45572">
        <v>1</v>
      </c>
      <c r="G45572">
        <v>0</v>
      </c>
      <c r="H45572">
        <v>234375000</v>
      </c>
      <c r="I45572">
        <v>2</v>
      </c>
    </row>
    <row r="45573" spans="1:9" x14ac:dyDescent="0.25">
      <c r="A45573" s="1" t="s">
        <v>45580</v>
      </c>
      <c r="B45573">
        <v>42.323933497780494</v>
      </c>
      <c r="C45573">
        <v>54.101512579983293</v>
      </c>
      <c r="D45573">
        <v>31.236412891530076</v>
      </c>
      <c r="E45573">
        <v>22.865099688453164</v>
      </c>
      <c r="F45573">
        <v>1</v>
      </c>
      <c r="G45573">
        <v>0</v>
      </c>
      <c r="H45573">
        <v>734375000</v>
      </c>
      <c r="I45573">
        <v>0</v>
      </c>
    </row>
    <row r="45574" spans="1:9" x14ac:dyDescent="0.25">
      <c r="A45574" s="1" t="s">
        <v>45581</v>
      </c>
      <c r="B45574">
        <v>27.691788225666539</v>
      </c>
      <c r="C45574">
        <v>16.297920170273471</v>
      </c>
      <c r="D45574">
        <v>7.4912032655291876</v>
      </c>
      <c r="E45574">
        <v>8.8067169047442828</v>
      </c>
      <c r="F45574">
        <v>-0.97549884789096497</v>
      </c>
      <c r="G45574">
        <v>0</v>
      </c>
      <c r="H45574">
        <v>484375000</v>
      </c>
      <c r="I45574">
        <v>2</v>
      </c>
    </row>
    <row r="45575" spans="1:9" x14ac:dyDescent="0.25">
      <c r="A45575" s="1" t="s">
        <v>45582</v>
      </c>
      <c r="B45575">
        <v>31.402233848045181</v>
      </c>
      <c r="C45575">
        <v>31.221058602438806</v>
      </c>
      <c r="D45575">
        <v>14.661482060674388</v>
      </c>
      <c r="E45575">
        <v>16.559576541764407</v>
      </c>
      <c r="F45575">
        <v>1</v>
      </c>
      <c r="G45575">
        <v>0</v>
      </c>
      <c r="H45575">
        <v>375000000</v>
      </c>
      <c r="I45575">
        <v>1</v>
      </c>
    </row>
    <row r="45576" spans="1:9" x14ac:dyDescent="0.25">
      <c r="A45576" s="1" t="s">
        <v>45583</v>
      </c>
      <c r="B45576">
        <v>30.609352201579451</v>
      </c>
      <c r="C45576">
        <v>21.628829867848687</v>
      </c>
      <c r="D45576">
        <v>9.4022856626121616</v>
      </c>
      <c r="E45576">
        <v>12.226544205236513</v>
      </c>
      <c r="F45576">
        <v>-1</v>
      </c>
      <c r="G45576">
        <v>34.700000000000223</v>
      </c>
      <c r="H45576">
        <v>406250000</v>
      </c>
      <c r="I45576">
        <v>0</v>
      </c>
    </row>
    <row r="45577" spans="1:9" x14ac:dyDescent="0.25">
      <c r="A45577" s="1" t="s">
        <v>45584</v>
      </c>
      <c r="B45577">
        <v>24.592773879329719</v>
      </c>
      <c r="C45577">
        <v>15.607936173803825</v>
      </c>
      <c r="D45577">
        <v>10.488945933361792</v>
      </c>
      <c r="E45577">
        <v>5.1189902404420309</v>
      </c>
      <c r="F45577">
        <v>-1</v>
      </c>
      <c r="G45577">
        <v>0</v>
      </c>
      <c r="H45577">
        <v>312500000</v>
      </c>
      <c r="I45577">
        <v>2</v>
      </c>
    </row>
    <row r="45578" spans="1:9" x14ac:dyDescent="0.25">
      <c r="A45578" s="1" t="s">
        <v>45585</v>
      </c>
      <c r="B45578">
        <v>33.694375451406913</v>
      </c>
      <c r="C45578">
        <v>35.649319250236204</v>
      </c>
      <c r="D45578">
        <v>17.156373620456677</v>
      </c>
      <c r="E45578">
        <v>18.492945629779509</v>
      </c>
      <c r="F45578">
        <v>-1</v>
      </c>
      <c r="G45578">
        <v>39.900000000000297</v>
      </c>
      <c r="H45578">
        <v>468750000</v>
      </c>
      <c r="I45578">
        <v>0</v>
      </c>
    </row>
    <row r="45579" spans="1:9" x14ac:dyDescent="0.25">
      <c r="A45579" s="1" t="s">
        <v>45586</v>
      </c>
      <c r="B45579">
        <v>29.897000991541628</v>
      </c>
      <c r="C45579">
        <v>33.997128943908002</v>
      </c>
      <c r="D45579">
        <v>12.640391659642262</v>
      </c>
      <c r="E45579">
        <v>21.356737284265733</v>
      </c>
      <c r="F45579">
        <v>-1</v>
      </c>
      <c r="G45579">
        <v>36.400000000000247</v>
      </c>
      <c r="H45579">
        <v>406250000</v>
      </c>
      <c r="I45579">
        <v>0</v>
      </c>
    </row>
    <row r="45580" spans="1:9" x14ac:dyDescent="0.25">
      <c r="A45580" s="1" t="s">
        <v>45587</v>
      </c>
      <c r="B45580">
        <v>22.990216557474696</v>
      </c>
      <c r="C45580">
        <v>12.488497409968238</v>
      </c>
      <c r="D45580">
        <v>6.0005990106080915</v>
      </c>
      <c r="E45580">
        <v>6.4878983993601462</v>
      </c>
      <c r="F45580">
        <v>-0.96570332622094934</v>
      </c>
      <c r="G45580">
        <v>0</v>
      </c>
      <c r="H45580">
        <v>250000000</v>
      </c>
      <c r="I45580">
        <v>1</v>
      </c>
    </row>
    <row r="45581" spans="1:9" x14ac:dyDescent="0.25">
      <c r="A45581" s="1" t="s">
        <v>45588</v>
      </c>
      <c r="B45581">
        <v>24.144265075291457</v>
      </c>
      <c r="C45581">
        <v>16.917462862824195</v>
      </c>
      <c r="D45581">
        <v>8.059677353451244</v>
      </c>
      <c r="E45581">
        <v>8.8577855093729525</v>
      </c>
      <c r="F45581">
        <v>-1</v>
      </c>
      <c r="G45581">
        <v>0</v>
      </c>
      <c r="H45581">
        <v>328125000</v>
      </c>
      <c r="I45581">
        <v>1</v>
      </c>
    </row>
    <row r="45582" spans="1:9" x14ac:dyDescent="0.25">
      <c r="A45582" s="1" t="s">
        <v>45589</v>
      </c>
      <c r="B45582">
        <v>38.441137799954952</v>
      </c>
      <c r="C45582">
        <v>54.129473897601208</v>
      </c>
      <c r="D45582">
        <v>24.284320211272927</v>
      </c>
      <c r="E45582">
        <v>29.845153686328317</v>
      </c>
      <c r="F45582">
        <v>1</v>
      </c>
      <c r="G45582">
        <v>0</v>
      </c>
      <c r="H45582">
        <v>640625000</v>
      </c>
      <c r="I45582">
        <v>0</v>
      </c>
    </row>
    <row r="45583" spans="1:9" x14ac:dyDescent="0.25">
      <c r="A45583" s="1" t="s">
        <v>45590</v>
      </c>
      <c r="B45583">
        <v>43.051080916631129</v>
      </c>
      <c r="C45583">
        <v>60.703646539464494</v>
      </c>
      <c r="D45583">
        <v>31.904834308689807</v>
      </c>
      <c r="E45583">
        <v>28.798812230774718</v>
      </c>
      <c r="F45583">
        <v>1</v>
      </c>
      <c r="G45583">
        <v>0</v>
      </c>
      <c r="H45583">
        <v>781250000</v>
      </c>
      <c r="I45583">
        <v>0</v>
      </c>
    </row>
    <row r="45584" spans="1:9" x14ac:dyDescent="0.25">
      <c r="A45584" s="1" t="s">
        <v>45591</v>
      </c>
      <c r="B45584">
        <v>32.966256157116703</v>
      </c>
      <c r="C45584">
        <v>25.175788148247563</v>
      </c>
      <c r="D45584">
        <v>15.116407659753587</v>
      </c>
      <c r="E45584">
        <v>10.05938048849394</v>
      </c>
      <c r="F45584">
        <v>1</v>
      </c>
      <c r="G45584">
        <v>0</v>
      </c>
      <c r="H45584">
        <v>578125000</v>
      </c>
      <c r="I45584">
        <v>0</v>
      </c>
    </row>
    <row r="45585" spans="1:9" x14ac:dyDescent="0.25">
      <c r="A45585" s="1" t="s">
        <v>45592</v>
      </c>
      <c r="B45585">
        <v>26.204775241588987</v>
      </c>
      <c r="C45585">
        <v>13.814499645747851</v>
      </c>
      <c r="D45585">
        <v>9.5901916991075531</v>
      </c>
      <c r="E45585">
        <v>4.2243079466403053</v>
      </c>
      <c r="F45585">
        <v>1</v>
      </c>
      <c r="G45585">
        <v>0</v>
      </c>
      <c r="H45585">
        <v>312500000</v>
      </c>
      <c r="I45585">
        <v>2</v>
      </c>
    </row>
    <row r="45586" spans="1:9" x14ac:dyDescent="0.25">
      <c r="A45586" s="1" t="s">
        <v>45593</v>
      </c>
      <c r="B45586">
        <v>42.870346268012746</v>
      </c>
      <c r="C45586">
        <v>63.661068660425045</v>
      </c>
      <c r="D45586">
        <v>26.653104595848479</v>
      </c>
      <c r="E45586">
        <v>37.007964064576583</v>
      </c>
      <c r="F45586">
        <v>-1</v>
      </c>
      <c r="G45586">
        <v>50.400000000000446</v>
      </c>
      <c r="H45586">
        <v>406250000</v>
      </c>
      <c r="I45586">
        <v>0</v>
      </c>
    </row>
    <row r="45587" spans="1:9" x14ac:dyDescent="0.25">
      <c r="A45587" s="1" t="s">
        <v>45594</v>
      </c>
      <c r="B45587">
        <v>47.935797033283336</v>
      </c>
      <c r="C45587">
        <v>77.263315067475233</v>
      </c>
      <c r="D45587">
        <v>33.653591961182883</v>
      </c>
      <c r="E45587">
        <v>43.609723106292357</v>
      </c>
      <c r="F45587">
        <v>-1</v>
      </c>
      <c r="G45587">
        <v>56.200000000000529</v>
      </c>
      <c r="H45587">
        <v>609375000</v>
      </c>
      <c r="I45587">
        <v>0</v>
      </c>
    </row>
    <row r="45588" spans="1:9" x14ac:dyDescent="0.25">
      <c r="A45588" s="1" t="s">
        <v>45595</v>
      </c>
      <c r="B45588">
        <v>36.146542577779861</v>
      </c>
      <c r="C45588">
        <v>39.418112099620522</v>
      </c>
      <c r="D45588">
        <v>23.894806151695704</v>
      </c>
      <c r="E45588">
        <v>15.523305947924783</v>
      </c>
      <c r="F45588">
        <v>1</v>
      </c>
      <c r="G45588">
        <v>44.600000000000364</v>
      </c>
      <c r="H45588">
        <v>421875000</v>
      </c>
      <c r="I45588">
        <v>0</v>
      </c>
    </row>
    <row r="45589" spans="1:9" x14ac:dyDescent="0.25">
      <c r="A45589" s="1" t="s">
        <v>45596</v>
      </c>
      <c r="B45589">
        <v>37.862442317978079</v>
      </c>
      <c r="C45589">
        <v>41.646312019021948</v>
      </c>
      <c r="D45589">
        <v>22.652641781611852</v>
      </c>
      <c r="E45589">
        <v>18.993670237410097</v>
      </c>
      <c r="F45589">
        <v>-1</v>
      </c>
      <c r="G45589">
        <v>47.300000000000402</v>
      </c>
      <c r="H45589">
        <v>515625000</v>
      </c>
      <c r="I45589">
        <v>0</v>
      </c>
    </row>
    <row r="45590" spans="1:9" x14ac:dyDescent="0.25">
      <c r="A45590" s="1" t="s">
        <v>45597</v>
      </c>
      <c r="B45590">
        <v>31.144176966638273</v>
      </c>
      <c r="C45590">
        <v>33.196461774823568</v>
      </c>
      <c r="D45590">
        <v>18.240239416443131</v>
      </c>
      <c r="E45590">
        <v>14.956222358380403</v>
      </c>
      <c r="F45590">
        <v>0.9354445298533296</v>
      </c>
      <c r="G45590">
        <v>0</v>
      </c>
      <c r="H45590">
        <v>578125000</v>
      </c>
      <c r="I45590">
        <v>0</v>
      </c>
    </row>
    <row r="45591" spans="1:9" x14ac:dyDescent="0.25">
      <c r="A45591" s="1" t="s">
        <v>45598</v>
      </c>
      <c r="B45591">
        <v>39.076038396198548</v>
      </c>
      <c r="C45591">
        <v>45.552715329588757</v>
      </c>
      <c r="D45591">
        <v>25.425733078335938</v>
      </c>
      <c r="E45591">
        <v>20.126982251252851</v>
      </c>
      <c r="F45591">
        <v>-1</v>
      </c>
      <c r="G45591">
        <v>0</v>
      </c>
      <c r="H45591">
        <v>562500000</v>
      </c>
      <c r="I45591">
        <v>0</v>
      </c>
    </row>
    <row r="45592" spans="1:9" x14ac:dyDescent="0.25">
      <c r="A45592" s="1" t="s">
        <v>45599</v>
      </c>
      <c r="B45592">
        <v>39.258445262594115</v>
      </c>
      <c r="C45592">
        <v>42.998937608488326</v>
      </c>
      <c r="D45592">
        <v>22.922829933712961</v>
      </c>
      <c r="E45592">
        <v>20.076107674775336</v>
      </c>
      <c r="F45592">
        <v>0.99242000279993015</v>
      </c>
      <c r="G45592">
        <v>0</v>
      </c>
      <c r="H45592">
        <v>718750000</v>
      </c>
      <c r="I45592">
        <v>0</v>
      </c>
    </row>
    <row r="45593" spans="1:9" x14ac:dyDescent="0.25">
      <c r="A45593" s="1" t="s">
        <v>45600</v>
      </c>
      <c r="B45593">
        <v>36.477780315603951</v>
      </c>
      <c r="C45593">
        <v>42.517971402204097</v>
      </c>
      <c r="D45593">
        <v>22.710782133739613</v>
      </c>
      <c r="E45593">
        <v>19.807189268464459</v>
      </c>
      <c r="F45593">
        <v>1</v>
      </c>
      <c r="G45593">
        <v>43.800000000000352</v>
      </c>
      <c r="H45593">
        <v>531250000</v>
      </c>
      <c r="I45593">
        <v>0</v>
      </c>
    </row>
    <row r="45594" spans="1:9" x14ac:dyDescent="0.25">
      <c r="A45594" s="1" t="s">
        <v>45601</v>
      </c>
      <c r="B45594">
        <v>31.742431392798004</v>
      </c>
      <c r="C45594">
        <v>17.6949699190146</v>
      </c>
      <c r="D45594">
        <v>9.5250892344650389</v>
      </c>
      <c r="E45594">
        <v>8.1698806845495682</v>
      </c>
      <c r="F45594">
        <v>-0.49843248747412616</v>
      </c>
      <c r="G45594">
        <v>0</v>
      </c>
      <c r="H45594">
        <v>656250000</v>
      </c>
      <c r="I45594">
        <v>0</v>
      </c>
    </row>
    <row r="45595" spans="1:9" x14ac:dyDescent="0.25">
      <c r="A45595" s="1" t="s">
        <v>45602</v>
      </c>
      <c r="B45595">
        <v>32.650228647865738</v>
      </c>
      <c r="C45595">
        <v>19.618722869661372</v>
      </c>
      <c r="D45595">
        <v>10.523108678871477</v>
      </c>
      <c r="E45595">
        <v>9.0956141907899095</v>
      </c>
      <c r="F45595">
        <v>-0.50966186318150175</v>
      </c>
      <c r="G45595">
        <v>0</v>
      </c>
      <c r="H45595">
        <v>640625000</v>
      </c>
      <c r="I45595">
        <v>0</v>
      </c>
    </row>
    <row r="45596" spans="1:9" x14ac:dyDescent="0.25">
      <c r="A45596" s="1" t="s">
        <v>45603</v>
      </c>
      <c r="B45596">
        <v>29.019947869764053</v>
      </c>
      <c r="C45596">
        <v>16.8308224980346</v>
      </c>
      <c r="D45596">
        <v>8.9750697024944053</v>
      </c>
      <c r="E45596">
        <v>7.8557527955402024</v>
      </c>
      <c r="F45596">
        <v>-0.97137453243880056</v>
      </c>
      <c r="G45596">
        <v>0</v>
      </c>
      <c r="H45596">
        <v>562500000</v>
      </c>
      <c r="I45596">
        <v>2</v>
      </c>
    </row>
    <row r="45597" spans="1:9" x14ac:dyDescent="0.25">
      <c r="A45597" s="1" t="s">
        <v>45604</v>
      </c>
      <c r="B45597">
        <v>31.463249314556556</v>
      </c>
      <c r="C45597">
        <v>18.769337135566857</v>
      </c>
      <c r="D45597">
        <v>9.980086338581847</v>
      </c>
      <c r="E45597">
        <v>8.7892507969850033</v>
      </c>
      <c r="F45597">
        <v>-0.49877372806088083</v>
      </c>
      <c r="G45597">
        <v>0</v>
      </c>
      <c r="H45597">
        <v>687500000</v>
      </c>
      <c r="I45597">
        <v>0</v>
      </c>
    </row>
    <row r="45598" spans="1:9" x14ac:dyDescent="0.25">
      <c r="A45598" s="1" t="s">
        <v>45605</v>
      </c>
      <c r="B45598">
        <v>32.071876197609662</v>
      </c>
      <c r="C45598">
        <v>25.895588570763074</v>
      </c>
      <c r="D45598">
        <v>10.349684614307208</v>
      </c>
      <c r="E45598">
        <v>15.545903956455859</v>
      </c>
      <c r="F45598">
        <v>-1</v>
      </c>
      <c r="G45598">
        <v>0</v>
      </c>
      <c r="H45598">
        <v>640625000</v>
      </c>
      <c r="I45598">
        <v>1</v>
      </c>
    </row>
    <row r="45599" spans="1:9" x14ac:dyDescent="0.25">
      <c r="A45599" s="1" t="s">
        <v>45606</v>
      </c>
      <c r="B45599">
        <v>48.164495128142185</v>
      </c>
      <c r="C45599">
        <v>71.12989777828335</v>
      </c>
      <c r="D45599">
        <v>28.327014092465248</v>
      </c>
      <c r="E45599">
        <v>42.802883685818053</v>
      </c>
      <c r="F45599">
        <v>-1</v>
      </c>
      <c r="G45599">
        <v>0</v>
      </c>
      <c r="H45599">
        <v>640625000</v>
      </c>
      <c r="I45599">
        <v>0</v>
      </c>
    </row>
    <row r="45600" spans="1:9" x14ac:dyDescent="0.25">
      <c r="A45600" s="1" t="s">
        <v>45607</v>
      </c>
      <c r="B45600">
        <v>24.357240018701297</v>
      </c>
      <c r="C45600">
        <v>15.047700030941236</v>
      </c>
      <c r="D45600">
        <v>8.1490948053415835</v>
      </c>
      <c r="E45600">
        <v>6.8986052255996464</v>
      </c>
      <c r="F45600">
        <v>1</v>
      </c>
      <c r="G45600">
        <v>0</v>
      </c>
      <c r="H45600">
        <v>218750000</v>
      </c>
      <c r="I45600">
        <v>1</v>
      </c>
    </row>
    <row r="45601" spans="1:9" x14ac:dyDescent="0.25">
      <c r="A45601" s="1" t="s">
        <v>45608</v>
      </c>
      <c r="B45601">
        <v>33.198605356548015</v>
      </c>
      <c r="C45601">
        <v>33.288149662994897</v>
      </c>
      <c r="D45601">
        <v>17.934279360664156</v>
      </c>
      <c r="E45601">
        <v>15.353870302330753</v>
      </c>
      <c r="F45601">
        <v>1</v>
      </c>
      <c r="G45601">
        <v>38.00000000000027</v>
      </c>
      <c r="H45601">
        <v>453125000</v>
      </c>
      <c r="I45601">
        <v>0</v>
      </c>
    </row>
    <row r="45602" spans="1:9" x14ac:dyDescent="0.25">
      <c r="A45602" s="1" t="s">
        <v>45609</v>
      </c>
      <c r="B45602">
        <v>33.580229023258312</v>
      </c>
      <c r="C45602">
        <v>37.94011112278649</v>
      </c>
      <c r="D45602">
        <v>19.049859946476367</v>
      </c>
      <c r="E45602">
        <v>18.890251176310105</v>
      </c>
      <c r="F45602">
        <v>1</v>
      </c>
      <c r="G45602">
        <v>40.1000000000003</v>
      </c>
      <c r="H45602">
        <v>484375000</v>
      </c>
      <c r="I45602">
        <v>0</v>
      </c>
    </row>
    <row r="45603" spans="1:9" x14ac:dyDescent="0.25">
      <c r="A45603" s="1" t="s">
        <v>45610</v>
      </c>
      <c r="B45603">
        <v>34.572432890366748</v>
      </c>
      <c r="C45603">
        <v>32.689554998619151</v>
      </c>
      <c r="D45603">
        <v>13.121277077364793</v>
      </c>
      <c r="E45603">
        <v>19.568277921254346</v>
      </c>
      <c r="F45603">
        <v>-1</v>
      </c>
      <c r="G45603">
        <v>42.300000000000331</v>
      </c>
      <c r="H45603">
        <v>546875000</v>
      </c>
      <c r="I45603">
        <v>0</v>
      </c>
    </row>
    <row r="45604" spans="1:9" x14ac:dyDescent="0.25">
      <c r="A45604" s="1" t="s">
        <v>45611</v>
      </c>
      <c r="B45604">
        <v>29.84582796133499</v>
      </c>
      <c r="C45604">
        <v>33.704916509822937</v>
      </c>
      <c r="D45604">
        <v>16.958749215776841</v>
      </c>
      <c r="E45604">
        <v>16.746167294046096</v>
      </c>
      <c r="F45604">
        <v>-1</v>
      </c>
      <c r="G45604">
        <v>32.800000000000196</v>
      </c>
      <c r="H45604">
        <v>265625000</v>
      </c>
      <c r="I45604">
        <v>0</v>
      </c>
    </row>
    <row r="45605" spans="1:9" x14ac:dyDescent="0.25">
      <c r="A45605" s="1" t="s">
        <v>45612</v>
      </c>
      <c r="B45605">
        <v>30.97839771431174</v>
      </c>
      <c r="C45605">
        <v>30.328690856364659</v>
      </c>
      <c r="D45605">
        <v>15.285201587543277</v>
      </c>
      <c r="E45605">
        <v>15.043489268821393</v>
      </c>
      <c r="F45605">
        <v>-1</v>
      </c>
      <c r="G45605">
        <v>35.20000000000023</v>
      </c>
      <c r="H45605">
        <v>546875000</v>
      </c>
      <c r="I45605">
        <v>0</v>
      </c>
    </row>
    <row r="45606" spans="1:9" x14ac:dyDescent="0.25">
      <c r="A45606" s="1" t="s">
        <v>45613</v>
      </c>
      <c r="B45606">
        <v>27.748598430977456</v>
      </c>
      <c r="C45606">
        <v>15.803380987116665</v>
      </c>
      <c r="D45606">
        <v>8.0108131351601966</v>
      </c>
      <c r="E45606">
        <v>7.7925678519564752</v>
      </c>
      <c r="F45606">
        <v>1</v>
      </c>
      <c r="G45606">
        <v>29.900000000000155</v>
      </c>
      <c r="H45606">
        <v>375000000</v>
      </c>
      <c r="I45606">
        <v>0</v>
      </c>
    </row>
    <row r="45607" spans="1:9" x14ac:dyDescent="0.25">
      <c r="A45607" s="1" t="s">
        <v>45614</v>
      </c>
      <c r="B45607">
        <v>26.722454389548435</v>
      </c>
      <c r="C45607">
        <v>16.035172326213701</v>
      </c>
      <c r="D45607">
        <v>8.1271603576217366</v>
      </c>
      <c r="E45607">
        <v>7.9080119685919597</v>
      </c>
      <c r="F45607">
        <v>-1</v>
      </c>
      <c r="G45607">
        <v>30.100000000000158</v>
      </c>
      <c r="H45607">
        <v>406250000</v>
      </c>
      <c r="I45607">
        <v>0</v>
      </c>
    </row>
    <row r="45608" spans="1:9" x14ac:dyDescent="0.25">
      <c r="A45608" s="1" t="s">
        <v>45615</v>
      </c>
      <c r="B45608">
        <v>23.400000000000073</v>
      </c>
      <c r="C45608">
        <v>4.296106144531878</v>
      </c>
      <c r="D45608">
        <v>2.2503222987392428</v>
      </c>
      <c r="E45608">
        <v>2.0457838457926396</v>
      </c>
      <c r="F45608">
        <v>-0.48150993404330888</v>
      </c>
      <c r="G45608">
        <v>23.300000000000061</v>
      </c>
      <c r="H45608">
        <v>265625000</v>
      </c>
      <c r="I45608">
        <v>0</v>
      </c>
    </row>
    <row r="45609" spans="1:9" x14ac:dyDescent="0.25">
      <c r="A45609" s="1" t="s">
        <v>45616</v>
      </c>
      <c r="B45609">
        <v>23.400000000000116</v>
      </c>
      <c r="C45609">
        <v>4.9464466298548722</v>
      </c>
      <c r="D45609">
        <v>2.5769678342219038</v>
      </c>
      <c r="E45609">
        <v>2.3694787956329724</v>
      </c>
      <c r="F45609">
        <v>-0.72654252800536057</v>
      </c>
      <c r="G45609">
        <v>23.300000000000061</v>
      </c>
      <c r="H45609">
        <v>250000000</v>
      </c>
      <c r="I45609">
        <v>0</v>
      </c>
    </row>
    <row r="45610" spans="1:9" x14ac:dyDescent="0.25">
      <c r="A45610" s="1" t="s">
        <v>45617</v>
      </c>
      <c r="B45610">
        <v>31.714232368509592</v>
      </c>
      <c r="C45610">
        <v>31.488423260914296</v>
      </c>
      <c r="D45610">
        <v>15.627203189678188</v>
      </c>
      <c r="E45610">
        <v>15.861220071236096</v>
      </c>
      <c r="F45610">
        <v>1</v>
      </c>
      <c r="G45610">
        <v>35.700000000000237</v>
      </c>
      <c r="H45610">
        <v>359375000</v>
      </c>
      <c r="I45610">
        <v>0</v>
      </c>
    </row>
    <row r="45611" spans="1:9" x14ac:dyDescent="0.25">
      <c r="A45611" s="1" t="s">
        <v>45618</v>
      </c>
      <c r="B45611">
        <v>29.990094831932986</v>
      </c>
      <c r="C45611">
        <v>27.572276809959146</v>
      </c>
      <c r="D45611">
        <v>16.821980059508938</v>
      </c>
      <c r="E45611">
        <v>10.750296750450214</v>
      </c>
      <c r="F45611">
        <v>1</v>
      </c>
      <c r="G45611">
        <v>34.700000000000223</v>
      </c>
      <c r="H45611">
        <v>437500000</v>
      </c>
      <c r="I45611">
        <v>0</v>
      </c>
    </row>
    <row r="45612" spans="1:9" x14ac:dyDescent="0.25">
      <c r="A45612" s="1" t="s">
        <v>45619</v>
      </c>
      <c r="B45612">
        <v>28.060836075617356</v>
      </c>
      <c r="C45612">
        <v>19.381240530240348</v>
      </c>
      <c r="D45612">
        <v>9.5713433948383102</v>
      </c>
      <c r="E45612">
        <v>9.8098971354020374</v>
      </c>
      <c r="F45612">
        <v>-1</v>
      </c>
      <c r="G45612">
        <v>30.700000000000166</v>
      </c>
      <c r="H45612">
        <v>296875000</v>
      </c>
      <c r="I45612">
        <v>0</v>
      </c>
    </row>
    <row r="45613" spans="1:9" x14ac:dyDescent="0.25">
      <c r="A45613" s="1" t="s">
        <v>45620</v>
      </c>
      <c r="B45613">
        <v>27.005344791765939</v>
      </c>
      <c r="C45613">
        <v>20.126943072852335</v>
      </c>
      <c r="D45613">
        <v>9.9451068808861667</v>
      </c>
      <c r="E45613">
        <v>10.181836191966159</v>
      </c>
      <c r="F45613">
        <v>1</v>
      </c>
      <c r="G45613">
        <v>30.400000000000162</v>
      </c>
      <c r="H45613">
        <v>390625000</v>
      </c>
      <c r="I45613">
        <v>0</v>
      </c>
    </row>
    <row r="45614" spans="1:9" x14ac:dyDescent="0.25">
      <c r="A45614" s="1" t="s">
        <v>45621</v>
      </c>
      <c r="B45614">
        <v>23.399999999999956</v>
      </c>
      <c r="C45614">
        <v>4.2356351610321807</v>
      </c>
      <c r="D45614">
        <v>2.0149249950477253</v>
      </c>
      <c r="E45614">
        <v>2.2207101659844617</v>
      </c>
      <c r="F45614">
        <v>0.72654252800536057</v>
      </c>
      <c r="G45614">
        <v>23.300000000000061</v>
      </c>
      <c r="H45614">
        <v>250000000</v>
      </c>
      <c r="I45614">
        <v>0</v>
      </c>
    </row>
    <row r="45615" spans="1:9" x14ac:dyDescent="0.25">
      <c r="A45615" s="1" t="s">
        <v>45622</v>
      </c>
      <c r="B45615">
        <v>23.399999999999892</v>
      </c>
      <c r="C45615">
        <v>4.9341779932507457</v>
      </c>
      <c r="D45615">
        <v>2.3627210377711187</v>
      </c>
      <c r="E45615">
        <v>2.5714569554796434</v>
      </c>
      <c r="F45615">
        <v>0.72654252800536057</v>
      </c>
      <c r="G45615">
        <v>23.300000000000061</v>
      </c>
      <c r="H45615">
        <v>265625000</v>
      </c>
      <c r="I45615">
        <v>0</v>
      </c>
    </row>
    <row r="45616" spans="1:9" x14ac:dyDescent="0.25">
      <c r="A45616" s="1" t="s">
        <v>45623</v>
      </c>
      <c r="B45616">
        <v>19.999999999999908</v>
      </c>
      <c r="C45616">
        <v>0.33036346836169495</v>
      </c>
      <c r="D45616">
        <v>0.1647486349868732</v>
      </c>
      <c r="E45616">
        <v>0.16561483337482175</v>
      </c>
      <c r="F45616">
        <v>-0.15616792569751858</v>
      </c>
      <c r="G45616">
        <v>19.900000000000013</v>
      </c>
      <c r="H45616">
        <v>203125000</v>
      </c>
      <c r="I45616">
        <v>0</v>
      </c>
    </row>
    <row r="45617" spans="1:9" x14ac:dyDescent="0.25">
      <c r="A45617" s="1" t="s">
        <v>45624</v>
      </c>
      <c r="B45617">
        <v>19.999999999999908</v>
      </c>
      <c r="C45617">
        <v>0.26654985302705914</v>
      </c>
      <c r="D45617">
        <v>0.13285972406986435</v>
      </c>
      <c r="E45617">
        <v>0.13369012895719479</v>
      </c>
      <c r="F45617">
        <v>-0.12844884111953858</v>
      </c>
      <c r="G45617">
        <v>19.900000000000013</v>
      </c>
      <c r="H45617">
        <v>171875000</v>
      </c>
      <c r="I45617">
        <v>0</v>
      </c>
    </row>
    <row r="45618" spans="1:9" x14ac:dyDescent="0.25">
      <c r="A45618" s="1" t="s">
        <v>45625</v>
      </c>
      <c r="B45618">
        <v>33.781999677813936</v>
      </c>
      <c r="C45618">
        <v>35.15106345085222</v>
      </c>
      <c r="D45618">
        <v>17.681859456516506</v>
      </c>
      <c r="E45618">
        <v>17.469203994335697</v>
      </c>
      <c r="F45618">
        <v>-1</v>
      </c>
      <c r="G45618">
        <v>41.700000000000323</v>
      </c>
      <c r="H45618">
        <v>453125000</v>
      </c>
      <c r="I45618">
        <v>0</v>
      </c>
    </row>
    <row r="45619" spans="1:9" x14ac:dyDescent="0.25">
      <c r="A45619" s="1" t="s">
        <v>45626</v>
      </c>
      <c r="B45619">
        <v>35.318602371209849</v>
      </c>
      <c r="C45619">
        <v>38.231877735693764</v>
      </c>
      <c r="D45619">
        <v>12.771125544793421</v>
      </c>
      <c r="E45619">
        <v>25.460752190900369</v>
      </c>
      <c r="F45619">
        <v>-1</v>
      </c>
      <c r="G45619">
        <v>42.600000000000335</v>
      </c>
      <c r="H45619">
        <v>500000000</v>
      </c>
      <c r="I45619">
        <v>0</v>
      </c>
    </row>
    <row r="45620" spans="1:9" x14ac:dyDescent="0.25">
      <c r="A45620" s="1" t="s">
        <v>45627</v>
      </c>
      <c r="B45620">
        <v>21.249999999999879</v>
      </c>
      <c r="C45620">
        <v>3.5489815282514119</v>
      </c>
      <c r="D45620">
        <v>1.7158382458835031</v>
      </c>
      <c r="E45620">
        <v>1.8331432823679088</v>
      </c>
      <c r="F45620">
        <v>1</v>
      </c>
      <c r="G45620">
        <v>21.200000000000031</v>
      </c>
      <c r="H45620">
        <v>203125000</v>
      </c>
      <c r="I45620">
        <v>0</v>
      </c>
    </row>
    <row r="45621" spans="1:9" x14ac:dyDescent="0.25">
      <c r="A45621" s="1" t="s">
        <v>45628</v>
      </c>
      <c r="B45621">
        <v>21.250000000000018</v>
      </c>
      <c r="C45621">
        <v>3.561722474950102</v>
      </c>
      <c r="D45621">
        <v>1.7211715318703313</v>
      </c>
      <c r="E45621">
        <v>1.8405509430797706</v>
      </c>
      <c r="F45621">
        <v>1</v>
      </c>
      <c r="G45621">
        <v>21.200000000000031</v>
      </c>
      <c r="H45621">
        <v>171875000</v>
      </c>
      <c r="I45621">
        <v>0</v>
      </c>
    </row>
    <row r="45622" spans="1:9" x14ac:dyDescent="0.25">
      <c r="A45622" s="1" t="s">
        <v>45629</v>
      </c>
      <c r="B45622">
        <v>22.200000000000049</v>
      </c>
      <c r="C45622">
        <v>5.3161152172011228</v>
      </c>
      <c r="D45622">
        <v>2.5915673825798708</v>
      </c>
      <c r="E45622">
        <v>2.7245478346212568</v>
      </c>
      <c r="F45622">
        <v>1</v>
      </c>
      <c r="G45622">
        <v>22.50000000000005</v>
      </c>
      <c r="H45622">
        <v>250000000</v>
      </c>
      <c r="I45622">
        <v>0</v>
      </c>
    </row>
    <row r="45623" spans="1:9" x14ac:dyDescent="0.25">
      <c r="A45623" s="1" t="s">
        <v>45630</v>
      </c>
      <c r="B45623">
        <v>22.300000000000015</v>
      </c>
      <c r="C45623">
        <v>5.3250363180852052</v>
      </c>
      <c r="D45623">
        <v>2.5949385125493558</v>
      </c>
      <c r="E45623">
        <v>2.7300978055358556</v>
      </c>
      <c r="F45623">
        <v>1</v>
      </c>
      <c r="G45623">
        <v>22.600000000000051</v>
      </c>
      <c r="H45623">
        <v>281250000</v>
      </c>
      <c r="I45623">
        <v>0</v>
      </c>
    </row>
    <row r="45624" spans="1:9" x14ac:dyDescent="0.25">
      <c r="A45624" s="1" t="s">
        <v>45631</v>
      </c>
      <c r="B45624">
        <v>22.500000000000014</v>
      </c>
      <c r="C45624">
        <v>5.7776254280942947</v>
      </c>
      <c r="D45624">
        <v>2.8165977301653129</v>
      </c>
      <c r="E45624">
        <v>2.9610276979289902</v>
      </c>
      <c r="F45624">
        <v>1</v>
      </c>
      <c r="G45624">
        <v>22.800000000000054</v>
      </c>
      <c r="H45624">
        <v>234375000</v>
      </c>
      <c r="I45624">
        <v>0</v>
      </c>
    </row>
    <row r="45625" spans="1:9" x14ac:dyDescent="0.25">
      <c r="A45625" s="1" t="s">
        <v>45632</v>
      </c>
      <c r="B45625">
        <v>22.500000000000014</v>
      </c>
      <c r="C45625">
        <v>5.7765916957414012</v>
      </c>
      <c r="D45625">
        <v>2.8149665578969048</v>
      </c>
      <c r="E45625">
        <v>2.9616251378445053</v>
      </c>
      <c r="F45625">
        <v>1</v>
      </c>
      <c r="G45625">
        <v>22.800000000000054</v>
      </c>
      <c r="H45625">
        <v>296875000</v>
      </c>
      <c r="I45625">
        <v>0</v>
      </c>
    </row>
    <row r="45626" spans="1:9" x14ac:dyDescent="0.25">
      <c r="A45626" s="1" t="s">
        <v>45633</v>
      </c>
      <c r="B45626">
        <v>29.871998755959485</v>
      </c>
      <c r="C45626">
        <v>36.471637976855895</v>
      </c>
      <c r="D45626">
        <v>14.995710248507054</v>
      </c>
      <c r="E45626">
        <v>21.475927728348836</v>
      </c>
      <c r="F45626">
        <v>1</v>
      </c>
      <c r="G45626">
        <v>32.900000000000198</v>
      </c>
      <c r="H45626">
        <v>359375000</v>
      </c>
      <c r="I45626">
        <v>0</v>
      </c>
    </row>
    <row r="45627" spans="1:9" x14ac:dyDescent="0.25">
      <c r="A45627" s="1" t="s">
        <v>45634</v>
      </c>
      <c r="B45627">
        <v>29.499922555374724</v>
      </c>
      <c r="C45627">
        <v>27.226207009037754</v>
      </c>
      <c r="D45627">
        <v>13.509103816532745</v>
      </c>
      <c r="E45627">
        <v>13.717103192505022</v>
      </c>
      <c r="F45627">
        <v>-1</v>
      </c>
      <c r="G45627">
        <v>34.900000000000226</v>
      </c>
      <c r="H45627">
        <v>468750000</v>
      </c>
      <c r="I45627">
        <v>0</v>
      </c>
    </row>
    <row r="45628" spans="1:9" x14ac:dyDescent="0.25">
      <c r="A45628" s="1" t="s">
        <v>45635</v>
      </c>
      <c r="B45628">
        <v>26.318287936473677</v>
      </c>
      <c r="C45628">
        <v>17.396325105914777</v>
      </c>
      <c r="D45628">
        <v>8.6069168783223873</v>
      </c>
      <c r="E45628">
        <v>8.7894082275924017</v>
      </c>
      <c r="F45628">
        <v>1</v>
      </c>
      <c r="G45628">
        <v>29.700000000000152</v>
      </c>
      <c r="H45628">
        <v>234375000</v>
      </c>
      <c r="I45628">
        <v>0</v>
      </c>
    </row>
    <row r="45629" spans="1:9" x14ac:dyDescent="0.25">
      <c r="A45629" s="1" t="s">
        <v>45636</v>
      </c>
      <c r="B45629">
        <v>27.705502814069067</v>
      </c>
      <c r="C45629">
        <v>22.21196308160787</v>
      </c>
      <c r="D45629">
        <v>11.013980449430438</v>
      </c>
      <c r="E45629">
        <v>11.19798263217745</v>
      </c>
      <c r="F45629">
        <v>-1</v>
      </c>
      <c r="G45629">
        <v>29.900000000000155</v>
      </c>
      <c r="H45629">
        <v>359375000</v>
      </c>
      <c r="I45629">
        <v>0</v>
      </c>
    </row>
    <row r="45630" spans="1:9" x14ac:dyDescent="0.25">
      <c r="A45630" s="1" t="s">
        <v>45637</v>
      </c>
      <c r="B45630">
        <v>22.400000000000155</v>
      </c>
      <c r="C45630">
        <v>4.0475506057346164</v>
      </c>
      <c r="D45630">
        <v>1.9405761939356405</v>
      </c>
      <c r="E45630">
        <v>2.1069744117989799</v>
      </c>
      <c r="F45630">
        <v>0.72654252800536057</v>
      </c>
      <c r="G45630">
        <v>22.300000000000047</v>
      </c>
      <c r="H45630">
        <v>296875000</v>
      </c>
      <c r="I45630">
        <v>0</v>
      </c>
    </row>
    <row r="45631" spans="1:9" x14ac:dyDescent="0.25">
      <c r="A45631" s="1" t="s">
        <v>45638</v>
      </c>
      <c r="B45631">
        <v>22.500000000000149</v>
      </c>
      <c r="C45631">
        <v>4.7372262992791203</v>
      </c>
      <c r="D45631">
        <v>2.2834106383632515</v>
      </c>
      <c r="E45631">
        <v>2.4538156609158772</v>
      </c>
      <c r="F45631">
        <v>0.72654252800536057</v>
      </c>
      <c r="G45631">
        <v>22.400000000000048</v>
      </c>
      <c r="H45631">
        <v>203125000</v>
      </c>
      <c r="I45631">
        <v>0</v>
      </c>
    </row>
    <row r="45632" spans="1:9" x14ac:dyDescent="0.25">
      <c r="A45632" s="1" t="s">
        <v>45639</v>
      </c>
      <c r="B45632">
        <v>21.450000000000156</v>
      </c>
      <c r="C45632">
        <v>3.8661256677059148</v>
      </c>
      <c r="D45632">
        <v>1.863923798802773</v>
      </c>
      <c r="E45632">
        <v>2.0022018689031418</v>
      </c>
      <c r="F45632">
        <v>1</v>
      </c>
      <c r="G45632">
        <v>21.400000000000034</v>
      </c>
      <c r="H45632">
        <v>203125000</v>
      </c>
      <c r="I45632">
        <v>0</v>
      </c>
    </row>
    <row r="45633" spans="1:9" x14ac:dyDescent="0.25">
      <c r="A45633" s="1" t="s">
        <v>45640</v>
      </c>
      <c r="B45633">
        <v>21.450000000000163</v>
      </c>
      <c r="C45633">
        <v>3.8899121214217001</v>
      </c>
      <c r="D45633">
        <v>1.8740003235290597</v>
      </c>
      <c r="E45633">
        <v>2.0159117978926404</v>
      </c>
      <c r="F45633">
        <v>1</v>
      </c>
      <c r="G45633">
        <v>21.400000000000034</v>
      </c>
      <c r="H45633">
        <v>265625000</v>
      </c>
      <c r="I45633">
        <v>0</v>
      </c>
    </row>
    <row r="45634" spans="1:9" x14ac:dyDescent="0.25">
      <c r="A45634" s="1" t="s">
        <v>45641</v>
      </c>
      <c r="B45634">
        <v>33.931806648039966</v>
      </c>
      <c r="C45634">
        <v>32.808429928193668</v>
      </c>
      <c r="D45634">
        <v>16.302138713348121</v>
      </c>
      <c r="E45634">
        <v>16.506291214845536</v>
      </c>
      <c r="F45634">
        <v>1</v>
      </c>
      <c r="G45634">
        <v>42.700000000000337</v>
      </c>
      <c r="H45634">
        <v>453125000</v>
      </c>
      <c r="I45634">
        <v>0</v>
      </c>
    </row>
    <row r="45635" spans="1:9" x14ac:dyDescent="0.25">
      <c r="A45635" s="1" t="s">
        <v>45642</v>
      </c>
      <c r="B45635">
        <v>33.949994275424281</v>
      </c>
      <c r="C45635">
        <v>37.289984241447151</v>
      </c>
      <c r="D45635">
        <v>28.131928699546748</v>
      </c>
      <c r="E45635">
        <v>9.1580555419003673</v>
      </c>
      <c r="F45635">
        <v>1</v>
      </c>
      <c r="G45635">
        <v>42.600000000000335</v>
      </c>
      <c r="H45635">
        <v>515625000</v>
      </c>
      <c r="I45635">
        <v>0</v>
      </c>
    </row>
    <row r="45636" spans="1:9" x14ac:dyDescent="0.25">
      <c r="A45636" s="1" t="s">
        <v>45643</v>
      </c>
      <c r="B45636">
        <v>29.564182044598894</v>
      </c>
      <c r="C45636">
        <v>32.722222576254133</v>
      </c>
      <c r="D45636">
        <v>19.588099086488107</v>
      </c>
      <c r="E45636">
        <v>13.134123489766019</v>
      </c>
      <c r="F45636">
        <v>-1</v>
      </c>
      <c r="G45636">
        <v>32.40000000000019</v>
      </c>
      <c r="H45636">
        <v>375000000</v>
      </c>
      <c r="I45636">
        <v>0</v>
      </c>
    </row>
    <row r="45637" spans="1:9" x14ac:dyDescent="0.25">
      <c r="A45637" s="1" t="s">
        <v>45644</v>
      </c>
      <c r="B45637">
        <v>29.861823678774726</v>
      </c>
      <c r="C45637">
        <v>28.228143650842213</v>
      </c>
      <c r="D45637">
        <v>14.207374330893767</v>
      </c>
      <c r="E45637">
        <v>14.020769319948448</v>
      </c>
      <c r="F45637">
        <v>-1</v>
      </c>
      <c r="G45637">
        <v>36.300000000000246</v>
      </c>
      <c r="H45637">
        <v>421875000</v>
      </c>
      <c r="I45637">
        <v>0</v>
      </c>
    </row>
    <row r="45638" spans="1:9" x14ac:dyDescent="0.25">
      <c r="A45638" s="1" t="s">
        <v>45645</v>
      </c>
      <c r="B45638">
        <v>26.444105748726528</v>
      </c>
      <c r="C45638">
        <v>17.713060921119183</v>
      </c>
      <c r="D45638">
        <v>8.9537247442729893</v>
      </c>
      <c r="E45638">
        <v>8.7593361768462117</v>
      </c>
      <c r="F45638">
        <v>-1</v>
      </c>
      <c r="G45638">
        <v>30.100000000000158</v>
      </c>
      <c r="H45638">
        <v>312500000</v>
      </c>
      <c r="I45638">
        <v>0</v>
      </c>
    </row>
    <row r="45639" spans="1:9" x14ac:dyDescent="0.25">
      <c r="A45639" s="1" t="s">
        <v>45646</v>
      </c>
      <c r="B45639">
        <v>26.534417235786218</v>
      </c>
      <c r="C45639">
        <v>20.154601175926082</v>
      </c>
      <c r="D45639">
        <v>10.170473906464741</v>
      </c>
      <c r="E45639">
        <v>9.9841272694613377</v>
      </c>
      <c r="F45639">
        <v>0.90177512782962843</v>
      </c>
      <c r="G45639">
        <v>29.600000000000151</v>
      </c>
      <c r="H45639">
        <v>390625000</v>
      </c>
      <c r="I45639">
        <v>0</v>
      </c>
    </row>
    <row r="45640" spans="1:9" x14ac:dyDescent="0.25">
      <c r="A45640" s="1" t="s">
        <v>45647</v>
      </c>
      <c r="B45640">
        <v>22.39999999999992</v>
      </c>
      <c r="C45640">
        <v>4.0282283092656677</v>
      </c>
      <c r="D45640">
        <v>2.0966724311122196</v>
      </c>
      <c r="E45640">
        <v>1.9315558781534579</v>
      </c>
      <c r="F45640">
        <v>-0.72654252800536057</v>
      </c>
      <c r="G45640">
        <v>22.300000000000047</v>
      </c>
      <c r="H45640">
        <v>203125000</v>
      </c>
      <c r="I45640">
        <v>0</v>
      </c>
    </row>
    <row r="45641" spans="1:9" x14ac:dyDescent="0.25">
      <c r="A45641" s="1" t="s">
        <v>45648</v>
      </c>
      <c r="B45641">
        <v>22.40000000000002</v>
      </c>
      <c r="C45641">
        <v>4.7948919252886295</v>
      </c>
      <c r="D45641">
        <v>2.4819985846070058</v>
      </c>
      <c r="E45641">
        <v>2.3128933406816303</v>
      </c>
      <c r="F45641">
        <v>-0.72654252800536057</v>
      </c>
      <c r="G45641">
        <v>22.300000000000047</v>
      </c>
      <c r="H45641">
        <v>187500000</v>
      </c>
      <c r="I45641">
        <v>0</v>
      </c>
    </row>
    <row r="45642" spans="1:9" x14ac:dyDescent="0.25">
      <c r="A45642" s="1" t="s">
        <v>45649</v>
      </c>
      <c r="B45642">
        <v>21.250000000000036</v>
      </c>
      <c r="C45642">
        <v>3.549237170579409</v>
      </c>
      <c r="D45642">
        <v>1.8332316728642564</v>
      </c>
      <c r="E45642">
        <v>1.7160054977151527</v>
      </c>
      <c r="F45642">
        <v>-1</v>
      </c>
      <c r="G45642">
        <v>21.200000000000031</v>
      </c>
      <c r="H45642">
        <v>187500000</v>
      </c>
      <c r="I45642">
        <v>0</v>
      </c>
    </row>
    <row r="45643" spans="1:9" x14ac:dyDescent="0.25">
      <c r="A45643" s="1" t="s">
        <v>45650</v>
      </c>
      <c r="B45643">
        <v>21.250000000000018</v>
      </c>
      <c r="C45643">
        <v>3.5615502583298664</v>
      </c>
      <c r="D45643">
        <v>1.8402903606839924</v>
      </c>
      <c r="E45643">
        <v>1.7212598976458739</v>
      </c>
      <c r="F45643">
        <v>-1</v>
      </c>
      <c r="G45643">
        <v>21.200000000000031</v>
      </c>
      <c r="H45643">
        <v>265625000</v>
      </c>
      <c r="I45643">
        <v>0</v>
      </c>
    </row>
    <row r="45644" spans="1:9" x14ac:dyDescent="0.25">
      <c r="A45644" s="1" t="s">
        <v>45651</v>
      </c>
      <c r="B45644">
        <v>22.200000000000017</v>
      </c>
      <c r="C45644">
        <v>5.3170232116219607</v>
      </c>
      <c r="D45644">
        <v>2.7249110268185461</v>
      </c>
      <c r="E45644">
        <v>2.5921121848034216</v>
      </c>
      <c r="F45644">
        <v>-1</v>
      </c>
      <c r="G45644">
        <v>22.50000000000005</v>
      </c>
      <c r="H45644">
        <v>250000000</v>
      </c>
      <c r="I45644">
        <v>0</v>
      </c>
    </row>
    <row r="45645" spans="1:9" x14ac:dyDescent="0.25">
      <c r="A45645" s="1" t="s">
        <v>45652</v>
      </c>
      <c r="B45645">
        <v>22.300000000000054</v>
      </c>
      <c r="C45645">
        <v>5.325611229739069</v>
      </c>
      <c r="D45645">
        <v>2.7301684844154184</v>
      </c>
      <c r="E45645">
        <v>2.5954427453236564</v>
      </c>
      <c r="F45645">
        <v>-1</v>
      </c>
      <c r="G45645">
        <v>22.600000000000051</v>
      </c>
      <c r="H45645">
        <v>281250000</v>
      </c>
      <c r="I45645">
        <v>0</v>
      </c>
    </row>
    <row r="45646" spans="1:9" x14ac:dyDescent="0.25">
      <c r="A45646" s="1" t="s">
        <v>45653</v>
      </c>
      <c r="B45646">
        <v>22.500000000000014</v>
      </c>
      <c r="C45646">
        <v>5.7799924475322415</v>
      </c>
      <c r="D45646">
        <v>2.9620565105161698</v>
      </c>
      <c r="E45646">
        <v>2.8179359370160788</v>
      </c>
      <c r="F45646">
        <v>-1</v>
      </c>
      <c r="G45646">
        <v>22.800000000000054</v>
      </c>
      <c r="H45646">
        <v>250000000</v>
      </c>
      <c r="I45646">
        <v>0</v>
      </c>
    </row>
    <row r="45647" spans="1:9" x14ac:dyDescent="0.25">
      <c r="A45647" s="1" t="s">
        <v>45654</v>
      </c>
      <c r="B45647">
        <v>22.500000000000057</v>
      </c>
      <c r="C45647">
        <v>5.7783521909135356</v>
      </c>
      <c r="D45647">
        <v>2.9622640916457108</v>
      </c>
      <c r="E45647">
        <v>2.8160880992678305</v>
      </c>
      <c r="F45647">
        <v>-1</v>
      </c>
      <c r="G45647">
        <v>22.800000000000054</v>
      </c>
      <c r="H45647">
        <v>250000000</v>
      </c>
      <c r="I45647">
        <v>0</v>
      </c>
    </row>
    <row r="45648" spans="1:9" x14ac:dyDescent="0.25">
      <c r="A45648" s="1" t="s">
        <v>45655</v>
      </c>
      <c r="B45648">
        <v>21.450000000000014</v>
      </c>
      <c r="C45648">
        <v>3.8502734592206305</v>
      </c>
      <c r="D45648">
        <v>1.9940639074471496</v>
      </c>
      <c r="E45648">
        <v>1.8562095517734809</v>
      </c>
      <c r="F45648">
        <v>-1</v>
      </c>
      <c r="G45648">
        <v>21.400000000000034</v>
      </c>
      <c r="H45648">
        <v>265625000</v>
      </c>
      <c r="I45648">
        <v>0</v>
      </c>
    </row>
    <row r="45649" spans="1:9" x14ac:dyDescent="0.25">
      <c r="A45649" s="1" t="s">
        <v>45656</v>
      </c>
      <c r="B45649">
        <v>21.449999999999864</v>
      </c>
      <c r="C45649">
        <v>3.871302867747354</v>
      </c>
      <c r="D45649">
        <v>2.0063448034850837</v>
      </c>
      <c r="E45649">
        <v>1.8649580642622703</v>
      </c>
      <c r="F45649">
        <v>-1</v>
      </c>
      <c r="G45649">
        <v>21.400000000000034</v>
      </c>
      <c r="H45649">
        <v>234375000</v>
      </c>
      <c r="I45649">
        <v>0</v>
      </c>
    </row>
    <row r="45650" spans="1:9" x14ac:dyDescent="0.25">
      <c r="A45650" s="1" t="s">
        <v>45657</v>
      </c>
      <c r="B45650">
        <v>32.794603577824141</v>
      </c>
      <c r="C45650">
        <v>28.515601449108946</v>
      </c>
      <c r="D45650">
        <v>14.162170228951393</v>
      </c>
      <c r="E45650">
        <v>14.353431220157564</v>
      </c>
      <c r="F45650">
        <v>-0.96682326279822206</v>
      </c>
      <c r="G45650">
        <v>40.900000000000311</v>
      </c>
      <c r="H45650">
        <v>453125000</v>
      </c>
      <c r="I45650">
        <v>0</v>
      </c>
    </row>
    <row r="45651" spans="1:9" x14ac:dyDescent="0.25">
      <c r="A45651" s="1" t="s">
        <v>45658</v>
      </c>
      <c r="B45651">
        <v>32.896550729616884</v>
      </c>
      <c r="C45651">
        <v>32.960461988712623</v>
      </c>
      <c r="D45651">
        <v>13.244033974320331</v>
      </c>
      <c r="E45651">
        <v>19.716428014392321</v>
      </c>
      <c r="F45651">
        <v>-1</v>
      </c>
      <c r="G45651">
        <v>41.50000000000032</v>
      </c>
      <c r="H45651">
        <v>421875000</v>
      </c>
      <c r="I45651">
        <v>0</v>
      </c>
    </row>
    <row r="45652" spans="1:9" x14ac:dyDescent="0.25">
      <c r="A45652" s="1" t="s">
        <v>45659</v>
      </c>
      <c r="B45652">
        <v>27.712446536515511</v>
      </c>
      <c r="C45652">
        <v>25.145737624517984</v>
      </c>
      <c r="D45652">
        <v>15.835214222273514</v>
      </c>
      <c r="E45652">
        <v>9.3105234022444545</v>
      </c>
      <c r="F45652">
        <v>1</v>
      </c>
      <c r="G45652">
        <v>29.600000000000151</v>
      </c>
      <c r="H45652">
        <v>343750000</v>
      </c>
      <c r="I45652">
        <v>0</v>
      </c>
    </row>
    <row r="45653" spans="1:9" x14ac:dyDescent="0.25">
      <c r="A45653" s="1" t="s">
        <v>45660</v>
      </c>
      <c r="B45653">
        <v>27.312152345084471</v>
      </c>
      <c r="C45653">
        <v>19.218402618121885</v>
      </c>
      <c r="D45653">
        <v>12.87333012462941</v>
      </c>
      <c r="E45653">
        <v>6.3450724934924576</v>
      </c>
      <c r="F45653">
        <v>0.81321189085043555</v>
      </c>
      <c r="G45653">
        <v>29.600000000000151</v>
      </c>
      <c r="H45653">
        <v>296875000</v>
      </c>
      <c r="I45653">
        <v>0</v>
      </c>
    </row>
    <row r="45654" spans="1:9" x14ac:dyDescent="0.25">
      <c r="A45654" s="1" t="s">
        <v>45661</v>
      </c>
      <c r="B45654">
        <v>21.200000000000045</v>
      </c>
      <c r="C45654">
        <v>2.667702630509488</v>
      </c>
      <c r="D45654">
        <v>1.2289433583579852</v>
      </c>
      <c r="E45654">
        <v>1.4387592721515028</v>
      </c>
      <c r="F45654">
        <v>0.52959633146206997</v>
      </c>
      <c r="G45654">
        <v>21.10000000000003</v>
      </c>
      <c r="H45654">
        <v>218750000</v>
      </c>
      <c r="I45654">
        <v>0</v>
      </c>
    </row>
    <row r="45655" spans="1:9" x14ac:dyDescent="0.25">
      <c r="A45655" s="1" t="s">
        <v>45662</v>
      </c>
      <c r="B45655">
        <v>21.199999999999903</v>
      </c>
      <c r="C45655">
        <v>2.729040226768721</v>
      </c>
      <c r="D45655">
        <v>1.2587968875572106</v>
      </c>
      <c r="E45655">
        <v>1.4702433392115104</v>
      </c>
      <c r="F45655">
        <v>0.53503116926320171</v>
      </c>
      <c r="G45655">
        <v>21.10000000000003</v>
      </c>
      <c r="H45655">
        <v>250000000</v>
      </c>
      <c r="I45655">
        <v>0</v>
      </c>
    </row>
    <row r="45656" spans="1:9" x14ac:dyDescent="0.25">
      <c r="A45656" s="1" t="s">
        <v>45663</v>
      </c>
      <c r="B45656">
        <v>21.400000000000038</v>
      </c>
      <c r="C45656">
        <v>1.9658121302749088</v>
      </c>
      <c r="D45656">
        <v>0.87204562298065458</v>
      </c>
      <c r="E45656">
        <v>1.0937665072942542</v>
      </c>
      <c r="F45656">
        <v>0.14394569291680526</v>
      </c>
      <c r="G45656">
        <v>21.300000000000033</v>
      </c>
      <c r="H45656">
        <v>218750000</v>
      </c>
      <c r="I45656">
        <v>0</v>
      </c>
    </row>
    <row r="45657" spans="1:9" x14ac:dyDescent="0.25">
      <c r="A45657" s="1" t="s">
        <v>45664</v>
      </c>
      <c r="B45657">
        <v>21.400000000000006</v>
      </c>
      <c r="C45657">
        <v>1.944385567787362</v>
      </c>
      <c r="D45657">
        <v>0.86055557428302576</v>
      </c>
      <c r="E45657">
        <v>1.0838299935043363</v>
      </c>
      <c r="F45657">
        <v>0.14621218522266854</v>
      </c>
      <c r="G45657">
        <v>21.300000000000033</v>
      </c>
      <c r="H45657">
        <v>218750000</v>
      </c>
      <c r="I45657">
        <v>0</v>
      </c>
    </row>
    <row r="45658" spans="1:9" x14ac:dyDescent="0.25">
      <c r="A45658" s="1" t="s">
        <v>45665</v>
      </c>
      <c r="B45658">
        <v>28.016622511644634</v>
      </c>
      <c r="C45658">
        <v>22.054577598074545</v>
      </c>
      <c r="D45658">
        <v>10.907930686929094</v>
      </c>
      <c r="E45658">
        <v>11.146646911145442</v>
      </c>
      <c r="F45658">
        <v>1</v>
      </c>
      <c r="G45658">
        <v>29.900000000000155</v>
      </c>
      <c r="H45658">
        <v>281250000</v>
      </c>
      <c r="I45658">
        <v>0</v>
      </c>
    </row>
    <row r="45659" spans="1:9" x14ac:dyDescent="0.25">
      <c r="A45659" s="1" t="s">
        <v>45666</v>
      </c>
      <c r="B45659">
        <v>27.513726698628254</v>
      </c>
      <c r="C45659">
        <v>16.525502527340223</v>
      </c>
      <c r="D45659">
        <v>4.9957710115338347</v>
      </c>
      <c r="E45659">
        <v>11.529731515806393</v>
      </c>
      <c r="F45659">
        <v>-1</v>
      </c>
      <c r="G45659">
        <v>29.400000000000148</v>
      </c>
      <c r="H45659">
        <v>250000000</v>
      </c>
      <c r="I45659">
        <v>0</v>
      </c>
    </row>
    <row r="45660" spans="1:9" x14ac:dyDescent="0.25">
      <c r="A45660" s="1" t="s">
        <v>45667</v>
      </c>
      <c r="B45660">
        <v>21.199999999999903</v>
      </c>
      <c r="C45660">
        <v>2.6244165692171841</v>
      </c>
      <c r="D45660">
        <v>1.4169901945021808</v>
      </c>
      <c r="E45660">
        <v>1.2074263747150034</v>
      </c>
      <c r="F45660">
        <v>-0.5794392749287125</v>
      </c>
      <c r="G45660">
        <v>21.10000000000003</v>
      </c>
      <c r="H45660">
        <v>265625000</v>
      </c>
      <c r="I45660">
        <v>0</v>
      </c>
    </row>
    <row r="45661" spans="1:9" x14ac:dyDescent="0.25">
      <c r="A45661" s="1" t="s">
        <v>45668</v>
      </c>
      <c r="B45661">
        <v>21.299999999999862</v>
      </c>
      <c r="C45661">
        <v>2.7765203420774771</v>
      </c>
      <c r="D45661">
        <v>1.4939063468975484</v>
      </c>
      <c r="E45661">
        <v>1.2826139951799287</v>
      </c>
      <c r="F45661">
        <v>-0.47790341997749497</v>
      </c>
      <c r="G45661">
        <v>21.200000000000031</v>
      </c>
      <c r="H45661">
        <v>203125000</v>
      </c>
      <c r="I45661">
        <v>0</v>
      </c>
    </row>
    <row r="45662" spans="1:9" x14ac:dyDescent="0.25">
      <c r="A45662" s="1" t="s">
        <v>45669</v>
      </c>
      <c r="B45662">
        <v>21.399999999999856</v>
      </c>
      <c r="C45662">
        <v>1.97638629160104</v>
      </c>
      <c r="D45662">
        <v>1.0988493434903637</v>
      </c>
      <c r="E45662">
        <v>0.87753694811067628</v>
      </c>
      <c r="F45662">
        <v>-0.1448217264335776</v>
      </c>
      <c r="G45662">
        <v>21.300000000000033</v>
      </c>
      <c r="H45662">
        <v>234375000</v>
      </c>
      <c r="I45662">
        <v>0</v>
      </c>
    </row>
    <row r="45663" spans="1:9" x14ac:dyDescent="0.25">
      <c r="A45663" s="1" t="s">
        <v>45670</v>
      </c>
      <c r="B45663">
        <v>21.400000000000009</v>
      </c>
      <c r="C45663">
        <v>1.9544833307943446</v>
      </c>
      <c r="D45663">
        <v>1.0886989021535287</v>
      </c>
      <c r="E45663">
        <v>0.86578442864081584</v>
      </c>
      <c r="F45663">
        <v>-0.14825941979604451</v>
      </c>
      <c r="G45663">
        <v>21.300000000000033</v>
      </c>
      <c r="H45663">
        <v>218750000</v>
      </c>
      <c r="I45663">
        <v>0</v>
      </c>
    </row>
    <row r="45664" spans="1:9" x14ac:dyDescent="0.25">
      <c r="A45664" s="1" t="s">
        <v>45671</v>
      </c>
      <c r="B45664">
        <v>26.56737041493346</v>
      </c>
      <c r="C45664">
        <v>16.900020499390983</v>
      </c>
      <c r="D45664">
        <v>5.1993277884617424</v>
      </c>
      <c r="E45664">
        <v>11.700692710929248</v>
      </c>
      <c r="F45664">
        <v>-1</v>
      </c>
      <c r="G45664">
        <v>30.600000000000165</v>
      </c>
      <c r="H45664">
        <v>359375000</v>
      </c>
      <c r="I45664">
        <v>0</v>
      </c>
    </row>
    <row r="45665" spans="1:9" x14ac:dyDescent="0.25">
      <c r="A45665" s="1" t="s">
        <v>45672</v>
      </c>
      <c r="B45665">
        <v>26.144037463905672</v>
      </c>
      <c r="C45665">
        <v>15.829107180350702</v>
      </c>
      <c r="D45665">
        <v>11.167199174478435</v>
      </c>
      <c r="E45665">
        <v>4.6619080058722719</v>
      </c>
      <c r="F45665">
        <v>1</v>
      </c>
      <c r="G45665">
        <v>30.400000000000162</v>
      </c>
      <c r="H45665">
        <v>343750000</v>
      </c>
      <c r="I45665">
        <v>0</v>
      </c>
    </row>
    <row r="45666" spans="1:9" x14ac:dyDescent="0.25">
      <c r="A45666" s="1" t="s">
        <v>45673</v>
      </c>
      <c r="B45666">
        <v>31.768119879657021</v>
      </c>
      <c r="C45666">
        <v>34.247614502056756</v>
      </c>
      <c r="D45666">
        <v>14.103671453004338</v>
      </c>
      <c r="E45666">
        <v>20.14394304905241</v>
      </c>
      <c r="F45666">
        <v>1</v>
      </c>
      <c r="G45666">
        <v>38.600000000000279</v>
      </c>
      <c r="H45666">
        <v>453125000</v>
      </c>
      <c r="I45666">
        <v>0</v>
      </c>
    </row>
    <row r="45667" spans="1:9" x14ac:dyDescent="0.25">
      <c r="A45667" s="1" t="s">
        <v>45674</v>
      </c>
      <c r="B45667">
        <v>32.766723387264115</v>
      </c>
      <c r="C45667">
        <v>32.267517707070475</v>
      </c>
      <c r="D45667">
        <v>16.248384113430291</v>
      </c>
      <c r="E45667">
        <v>16.01913359364017</v>
      </c>
      <c r="F45667">
        <v>-1</v>
      </c>
      <c r="G45667">
        <v>40.500000000000306</v>
      </c>
      <c r="H45667">
        <v>578125000</v>
      </c>
      <c r="I45667">
        <v>0</v>
      </c>
    </row>
    <row r="45668" spans="1:9" x14ac:dyDescent="0.25">
      <c r="A45668" s="1" t="s">
        <v>45675</v>
      </c>
      <c r="B45668">
        <v>20.599999999999895</v>
      </c>
      <c r="C45668">
        <v>2.0991662332077139</v>
      </c>
      <c r="D45668">
        <v>0.97875309174656167</v>
      </c>
      <c r="E45668">
        <v>1.1204131414611522</v>
      </c>
      <c r="F45668">
        <v>0.28210752274687811</v>
      </c>
      <c r="G45668">
        <v>20.500000000000021</v>
      </c>
      <c r="H45668">
        <v>234375000</v>
      </c>
      <c r="I45668">
        <v>0</v>
      </c>
    </row>
    <row r="45669" spans="1:9" x14ac:dyDescent="0.25">
      <c r="A45669" s="1" t="s">
        <v>45676</v>
      </c>
      <c r="B45669">
        <v>20.599999999999877</v>
      </c>
      <c r="C45669">
        <v>2.1288344647822224</v>
      </c>
      <c r="D45669">
        <v>0.99230377104330003</v>
      </c>
      <c r="E45669">
        <v>1.1365306937389223</v>
      </c>
      <c r="F45669">
        <v>0.28861183440836768</v>
      </c>
      <c r="G45669">
        <v>20.500000000000021</v>
      </c>
      <c r="H45669">
        <v>171875000</v>
      </c>
      <c r="I45669">
        <v>0</v>
      </c>
    </row>
    <row r="45670" spans="1:9" x14ac:dyDescent="0.25">
      <c r="A45670" s="1" t="s">
        <v>45677</v>
      </c>
      <c r="B45670">
        <v>20.600000000000016</v>
      </c>
      <c r="C45670">
        <v>1.4126000472365847</v>
      </c>
      <c r="D45670">
        <v>0.62630998529717541</v>
      </c>
      <c r="E45670">
        <v>0.78629006193940931</v>
      </c>
      <c r="F45670">
        <v>8.3136696936174648E-2</v>
      </c>
      <c r="G45670">
        <v>20.500000000000021</v>
      </c>
      <c r="H45670">
        <v>234375000</v>
      </c>
      <c r="I45670">
        <v>0</v>
      </c>
    </row>
    <row r="45671" spans="1:9" x14ac:dyDescent="0.25">
      <c r="A45671" s="1" t="s">
        <v>45678</v>
      </c>
      <c r="B45671">
        <v>20.600000000000026</v>
      </c>
      <c r="C45671">
        <v>1.4103092624907663</v>
      </c>
      <c r="D45671">
        <v>0.62380675033281285</v>
      </c>
      <c r="E45671">
        <v>0.78650251215795342</v>
      </c>
      <c r="F45671">
        <v>8.4249256844838527E-2</v>
      </c>
      <c r="G45671">
        <v>20.500000000000021</v>
      </c>
      <c r="H45671">
        <v>250000000</v>
      </c>
      <c r="I45671">
        <v>0</v>
      </c>
    </row>
    <row r="45672" spans="1:9" x14ac:dyDescent="0.25">
      <c r="A45672" s="1" t="s">
        <v>45679</v>
      </c>
      <c r="B45672">
        <v>20.900000000000038</v>
      </c>
      <c r="C45672">
        <v>1.59041924158887</v>
      </c>
      <c r="D45672">
        <v>0.7086627911576211</v>
      </c>
      <c r="E45672">
        <v>0.88175645043124895</v>
      </c>
      <c r="F45672">
        <v>6.4724113761606361E-2</v>
      </c>
      <c r="G45672">
        <v>20.800000000000026</v>
      </c>
      <c r="H45672">
        <v>218750000</v>
      </c>
      <c r="I45672">
        <v>0</v>
      </c>
    </row>
    <row r="45673" spans="1:9" x14ac:dyDescent="0.25">
      <c r="A45673" s="1" t="s">
        <v>45680</v>
      </c>
      <c r="B45673">
        <v>20.900000000000041</v>
      </c>
      <c r="C45673">
        <v>1.5823826422382581</v>
      </c>
      <c r="D45673">
        <v>0.70326250459812867</v>
      </c>
      <c r="E45673">
        <v>0.87912013764012942</v>
      </c>
      <c r="F45673">
        <v>6.4262183962030761E-2</v>
      </c>
      <c r="G45673">
        <v>20.800000000000026</v>
      </c>
      <c r="H45673">
        <v>203125000</v>
      </c>
      <c r="I45673">
        <v>0</v>
      </c>
    </row>
    <row r="45674" spans="1:9" x14ac:dyDescent="0.25">
      <c r="A45674" s="1" t="s">
        <v>45681</v>
      </c>
      <c r="B45674">
        <v>26.819038879753986</v>
      </c>
      <c r="C45674">
        <v>20.063638616938288</v>
      </c>
      <c r="D45674">
        <v>9.9221694259807549</v>
      </c>
      <c r="E45674">
        <v>10.141469190957526</v>
      </c>
      <c r="F45674">
        <v>1</v>
      </c>
      <c r="G45674">
        <v>28.500000000000135</v>
      </c>
      <c r="H45674">
        <v>265625000</v>
      </c>
      <c r="I45674">
        <v>0</v>
      </c>
    </row>
    <row r="45675" spans="1:9" x14ac:dyDescent="0.25">
      <c r="A45675" s="1" t="s">
        <v>45682</v>
      </c>
      <c r="B45675">
        <v>27.276176521485819</v>
      </c>
      <c r="C45675">
        <v>18.63504062784439</v>
      </c>
      <c r="D45675">
        <v>6.0696539277721921</v>
      </c>
      <c r="E45675">
        <v>12.565386700072199</v>
      </c>
      <c r="F45675">
        <v>1</v>
      </c>
      <c r="G45675">
        <v>29.100000000000144</v>
      </c>
      <c r="H45675">
        <v>343750000</v>
      </c>
      <c r="I45675">
        <v>0</v>
      </c>
    </row>
    <row r="45676" spans="1:9" x14ac:dyDescent="0.25">
      <c r="A45676" s="1" t="s">
        <v>45683</v>
      </c>
      <c r="B45676">
        <v>24.594548256976605</v>
      </c>
      <c r="C45676">
        <v>14.362186673684025</v>
      </c>
      <c r="D45676">
        <v>3.9306921089592928</v>
      </c>
      <c r="E45676">
        <v>10.431494564724741</v>
      </c>
      <c r="F45676">
        <v>-0.82059331295066773</v>
      </c>
      <c r="G45676">
        <v>26.600000000000108</v>
      </c>
      <c r="H45676">
        <v>234375000</v>
      </c>
      <c r="I45676">
        <v>0</v>
      </c>
    </row>
    <row r="45677" spans="1:9" x14ac:dyDescent="0.25">
      <c r="A45677" s="1" t="s">
        <v>45684</v>
      </c>
      <c r="B45677">
        <v>24.879709112802402</v>
      </c>
      <c r="C45677">
        <v>16.285389141845808</v>
      </c>
      <c r="D45677">
        <v>4.8795078261127109</v>
      </c>
      <c r="E45677">
        <v>11.405881315733101</v>
      </c>
      <c r="F45677">
        <v>-0.93527959326580667</v>
      </c>
      <c r="G45677">
        <v>27.600000000000122</v>
      </c>
      <c r="H45677">
        <v>296875000</v>
      </c>
      <c r="I45677">
        <v>0</v>
      </c>
    </row>
    <row r="45678" spans="1:9" x14ac:dyDescent="0.25">
      <c r="A45678" s="1" t="s">
        <v>45685</v>
      </c>
      <c r="B45678">
        <v>22.537716951651475</v>
      </c>
      <c r="C45678">
        <v>5.1023792885772608</v>
      </c>
      <c r="D45678">
        <v>2.6857726274338587</v>
      </c>
      <c r="E45678">
        <v>2.4166066611434065</v>
      </c>
      <c r="F45678">
        <v>-0.59238858984429799</v>
      </c>
      <c r="G45678">
        <v>23.500000000000064</v>
      </c>
      <c r="H45678">
        <v>265625000</v>
      </c>
      <c r="I45678">
        <v>0</v>
      </c>
    </row>
    <row r="45679" spans="1:9" x14ac:dyDescent="0.25">
      <c r="A45679" s="1" t="s">
        <v>45686</v>
      </c>
      <c r="B45679">
        <v>22.578082786269942</v>
      </c>
      <c r="C45679">
        <v>5.1394019680342078</v>
      </c>
      <c r="D45679">
        <v>2.7057235674235676</v>
      </c>
      <c r="E45679">
        <v>2.4336784006106447</v>
      </c>
      <c r="F45679">
        <v>-0.53385072023448377</v>
      </c>
      <c r="G45679">
        <v>23.600000000000065</v>
      </c>
      <c r="H45679">
        <v>265625000</v>
      </c>
      <c r="I45679">
        <v>0</v>
      </c>
    </row>
    <row r="45680" spans="1:9" x14ac:dyDescent="0.25">
      <c r="A45680" s="1" t="s">
        <v>45687</v>
      </c>
      <c r="B45680">
        <v>20.699999999999896</v>
      </c>
      <c r="C45680">
        <v>1.7779673979932218</v>
      </c>
      <c r="D45680">
        <v>0.80544278662669511</v>
      </c>
      <c r="E45680">
        <v>0.97252461136652668</v>
      </c>
      <c r="F45680">
        <v>0.16436007825373178</v>
      </c>
      <c r="G45680">
        <v>20.600000000000023</v>
      </c>
      <c r="H45680">
        <v>218750000</v>
      </c>
      <c r="I45680">
        <v>0</v>
      </c>
    </row>
    <row r="45681" spans="1:9" x14ac:dyDescent="0.25">
      <c r="A45681" s="1" t="s">
        <v>45688</v>
      </c>
      <c r="B45681">
        <v>20.700000000000014</v>
      </c>
      <c r="C45681">
        <v>1.8020174610655708</v>
      </c>
      <c r="D45681">
        <v>0.81518883256523766</v>
      </c>
      <c r="E45681">
        <v>0.98682862850033315</v>
      </c>
      <c r="F45681">
        <v>0.16557033698439083</v>
      </c>
      <c r="G45681">
        <v>20.600000000000023</v>
      </c>
      <c r="H45681">
        <v>234375000</v>
      </c>
      <c r="I45681">
        <v>0</v>
      </c>
    </row>
    <row r="45682" spans="1:9" x14ac:dyDescent="0.25">
      <c r="A45682" s="1" t="s">
        <v>45689</v>
      </c>
      <c r="B45682">
        <v>32.466456267309326</v>
      </c>
      <c r="C45682">
        <v>30.271113785412016</v>
      </c>
      <c r="D45682">
        <v>18.354774505894614</v>
      </c>
      <c r="E45682">
        <v>11.916339279517423</v>
      </c>
      <c r="F45682">
        <v>1</v>
      </c>
      <c r="G45682">
        <v>39.100000000000286</v>
      </c>
      <c r="H45682">
        <v>453125000</v>
      </c>
      <c r="I45682">
        <v>0</v>
      </c>
    </row>
    <row r="45683" spans="1:9" x14ac:dyDescent="0.25">
      <c r="A45683" s="1" t="s">
        <v>45690</v>
      </c>
      <c r="B45683">
        <v>34.181040008425207</v>
      </c>
      <c r="C45683">
        <v>31.968979512037439</v>
      </c>
      <c r="D45683">
        <v>19.200576509337001</v>
      </c>
      <c r="E45683">
        <v>12.768403002700449</v>
      </c>
      <c r="F45683">
        <v>1</v>
      </c>
      <c r="G45683">
        <v>39.300000000000288</v>
      </c>
      <c r="H45683">
        <v>593750000</v>
      </c>
      <c r="I45683">
        <v>0</v>
      </c>
    </row>
    <row r="45684" spans="1:9" x14ac:dyDescent="0.25">
      <c r="A45684" s="1" t="s">
        <v>45691</v>
      </c>
      <c r="B45684">
        <v>27.051260187372037</v>
      </c>
      <c r="C45684">
        <v>16.079532331159605</v>
      </c>
      <c r="D45684">
        <v>8.1437374303962162</v>
      </c>
      <c r="E45684">
        <v>7.9357949007633906</v>
      </c>
      <c r="F45684">
        <v>0.79123937094753716</v>
      </c>
      <c r="G45684">
        <v>31.800000000000182</v>
      </c>
      <c r="H45684">
        <v>468750000</v>
      </c>
      <c r="I45684">
        <v>0</v>
      </c>
    </row>
    <row r="45685" spans="1:9" x14ac:dyDescent="0.25">
      <c r="A45685" s="1" t="s">
        <v>45692</v>
      </c>
      <c r="B45685">
        <v>27.618955529291497</v>
      </c>
      <c r="C45685">
        <v>19.856630034178355</v>
      </c>
      <c r="D45685">
        <v>10.0303464832544</v>
      </c>
      <c r="E45685">
        <v>9.8262835509239572</v>
      </c>
      <c r="F45685">
        <v>1</v>
      </c>
      <c r="G45685">
        <v>31.600000000000179</v>
      </c>
      <c r="H45685">
        <v>375000000</v>
      </c>
      <c r="I45685">
        <v>0</v>
      </c>
    </row>
    <row r="45686" spans="1:9" x14ac:dyDescent="0.25">
      <c r="A45686" s="1" t="s">
        <v>45693</v>
      </c>
      <c r="B45686">
        <v>24.269662131404747</v>
      </c>
      <c r="C45686">
        <v>16.444665181231692</v>
      </c>
      <c r="D45686">
        <v>11.472157336889651</v>
      </c>
      <c r="E45686">
        <v>4.9725078443420427</v>
      </c>
      <c r="F45686">
        <v>0.98494900739770852</v>
      </c>
      <c r="G45686">
        <v>26.900000000000112</v>
      </c>
      <c r="H45686">
        <v>281250000</v>
      </c>
      <c r="I45686">
        <v>0</v>
      </c>
    </row>
    <row r="45687" spans="1:9" x14ac:dyDescent="0.25">
      <c r="A45687" s="1" t="s">
        <v>45694</v>
      </c>
      <c r="B45687">
        <v>25.848893770202871</v>
      </c>
      <c r="C45687">
        <v>17.554517069736725</v>
      </c>
      <c r="D45687">
        <v>12.040149862882311</v>
      </c>
      <c r="E45687">
        <v>5.5143672068544163</v>
      </c>
      <c r="F45687">
        <v>1</v>
      </c>
      <c r="G45687">
        <v>27.300000000000118</v>
      </c>
      <c r="H45687">
        <v>265625000</v>
      </c>
      <c r="I45687">
        <v>0</v>
      </c>
    </row>
    <row r="45688" spans="1:9" x14ac:dyDescent="0.25">
      <c r="A45688" s="1" t="s">
        <v>45695</v>
      </c>
      <c r="B45688">
        <v>22.610109762332296</v>
      </c>
      <c r="C45688">
        <v>5.2176371760499496</v>
      </c>
      <c r="D45688">
        <v>2.4740182701948932</v>
      </c>
      <c r="E45688">
        <v>2.743618905855068</v>
      </c>
      <c r="F45688">
        <v>0.56369084853175533</v>
      </c>
      <c r="G45688">
        <v>23.600000000000065</v>
      </c>
      <c r="H45688">
        <v>296875000</v>
      </c>
      <c r="I45688">
        <v>0</v>
      </c>
    </row>
    <row r="45689" spans="1:9" x14ac:dyDescent="0.25">
      <c r="A45689" s="1" t="s">
        <v>45696</v>
      </c>
      <c r="B45689">
        <v>22.351308116777695</v>
      </c>
      <c r="C45689">
        <v>6.2049952487186264</v>
      </c>
      <c r="D45689">
        <v>2.9661842669015317</v>
      </c>
      <c r="E45689">
        <v>3.2388109818170978</v>
      </c>
      <c r="F45689">
        <v>-1</v>
      </c>
      <c r="G45689">
        <v>22.400000000000048</v>
      </c>
      <c r="H45689">
        <v>312500000</v>
      </c>
      <c r="I45689">
        <v>0</v>
      </c>
    </row>
    <row r="45690" spans="1:9" x14ac:dyDescent="0.25">
      <c r="A45690" s="1" t="s">
        <v>45697</v>
      </c>
      <c r="B45690">
        <v>20.600000000000016</v>
      </c>
      <c r="C45690">
        <v>2.0959989868296245</v>
      </c>
      <c r="D45690">
        <v>1.1187802873437671</v>
      </c>
      <c r="E45690">
        <v>0.97721869948585738</v>
      </c>
      <c r="F45690">
        <v>-0.28197865541657174</v>
      </c>
      <c r="G45690">
        <v>20.500000000000021</v>
      </c>
      <c r="H45690">
        <v>234375000</v>
      </c>
      <c r="I45690">
        <v>0</v>
      </c>
    </row>
    <row r="45691" spans="1:9" x14ac:dyDescent="0.25">
      <c r="A45691" s="1" t="s">
        <v>45698</v>
      </c>
      <c r="B45691">
        <v>20.60000000000003</v>
      </c>
      <c r="C45691">
        <v>2.130221055437727</v>
      </c>
      <c r="D45691">
        <v>1.1370119455905829</v>
      </c>
      <c r="E45691">
        <v>0.99320910984714406</v>
      </c>
      <c r="F45691">
        <v>-0.29908780741292329</v>
      </c>
      <c r="G45691">
        <v>20.500000000000021</v>
      </c>
      <c r="H45691">
        <v>187500000</v>
      </c>
      <c r="I45691">
        <v>0</v>
      </c>
    </row>
    <row r="45692" spans="1:9" x14ac:dyDescent="0.25">
      <c r="A45692" s="1" t="s">
        <v>45699</v>
      </c>
      <c r="B45692">
        <v>20.599999999999877</v>
      </c>
      <c r="C45692">
        <v>1.4194156650894767</v>
      </c>
      <c r="D45692">
        <v>0.78958239514250783</v>
      </c>
      <c r="E45692">
        <v>0.62983326994696887</v>
      </c>
      <c r="F45692">
        <v>-8.2891621612027677E-2</v>
      </c>
      <c r="G45692">
        <v>20.500000000000021</v>
      </c>
      <c r="H45692">
        <v>156250000</v>
      </c>
      <c r="I45692">
        <v>0</v>
      </c>
    </row>
    <row r="45693" spans="1:9" x14ac:dyDescent="0.25">
      <c r="A45693" s="1" t="s">
        <v>45700</v>
      </c>
      <c r="B45693">
        <v>20.600000000000019</v>
      </c>
      <c r="C45693">
        <v>1.4101249167093006</v>
      </c>
      <c r="D45693">
        <v>0.78614634778286474</v>
      </c>
      <c r="E45693">
        <v>0.62397856892643588</v>
      </c>
      <c r="F45693">
        <v>-8.4326862143210057E-2</v>
      </c>
      <c r="G45693">
        <v>20.500000000000021</v>
      </c>
      <c r="H45693">
        <v>140625000</v>
      </c>
      <c r="I45693">
        <v>0</v>
      </c>
    </row>
    <row r="45694" spans="1:9" x14ac:dyDescent="0.25">
      <c r="A45694" s="1" t="s">
        <v>45701</v>
      </c>
      <c r="B45694">
        <v>20.900000000000027</v>
      </c>
      <c r="C45694">
        <v>1.5903843704757503</v>
      </c>
      <c r="D45694">
        <v>0.8815448175463656</v>
      </c>
      <c r="E45694">
        <v>0.70883955292938472</v>
      </c>
      <c r="F45694">
        <v>-6.5299022160842046E-2</v>
      </c>
      <c r="G45694">
        <v>20.800000000000026</v>
      </c>
      <c r="H45694">
        <v>296875000</v>
      </c>
      <c r="I45694">
        <v>0</v>
      </c>
    </row>
    <row r="45695" spans="1:9" x14ac:dyDescent="0.25">
      <c r="A45695" s="1" t="s">
        <v>45702</v>
      </c>
      <c r="B45695">
        <v>20.900000000000006</v>
      </c>
      <c r="C45695">
        <v>1.5781116306442935</v>
      </c>
      <c r="D45695">
        <v>0.87669258666284566</v>
      </c>
      <c r="E45695">
        <v>0.70141904398144783</v>
      </c>
      <c r="F45695">
        <v>-6.4697166012797069E-2</v>
      </c>
      <c r="G45695">
        <v>20.800000000000026</v>
      </c>
      <c r="H45695">
        <v>234375000</v>
      </c>
      <c r="I45695">
        <v>0</v>
      </c>
    </row>
    <row r="45696" spans="1:9" x14ac:dyDescent="0.25">
      <c r="A45696" s="1" t="s">
        <v>45703</v>
      </c>
      <c r="B45696">
        <v>20.70000000000017</v>
      </c>
      <c r="C45696">
        <v>1.7463396352330434</v>
      </c>
      <c r="D45696">
        <v>0.9564745295860142</v>
      </c>
      <c r="E45696">
        <v>0.78986510564702916</v>
      </c>
      <c r="F45696">
        <v>-0.15703230411487912</v>
      </c>
      <c r="G45696">
        <v>20.600000000000023</v>
      </c>
      <c r="H45696">
        <v>265625000</v>
      </c>
      <c r="I45696">
        <v>0</v>
      </c>
    </row>
    <row r="45697" spans="1:9" x14ac:dyDescent="0.25">
      <c r="A45697" s="1" t="s">
        <v>45704</v>
      </c>
      <c r="B45697">
        <v>20.700000000000038</v>
      </c>
      <c r="C45697">
        <v>1.7755278129761773</v>
      </c>
      <c r="D45697">
        <v>0.9732877476884858</v>
      </c>
      <c r="E45697">
        <v>0.80224006528769154</v>
      </c>
      <c r="F45697">
        <v>-0.16048573088927043</v>
      </c>
      <c r="G45697">
        <v>20.600000000000023</v>
      </c>
      <c r="H45697">
        <v>203125000</v>
      </c>
      <c r="I45697">
        <v>0</v>
      </c>
    </row>
    <row r="45698" spans="1:9" x14ac:dyDescent="0.25">
      <c r="A45698" s="1" t="s">
        <v>45705</v>
      </c>
      <c r="B45698">
        <v>31.76780590096562</v>
      </c>
      <c r="C45698">
        <v>28.673126899218786</v>
      </c>
      <c r="D45698">
        <v>14.195401184010194</v>
      </c>
      <c r="E45698">
        <v>14.477725715208587</v>
      </c>
      <c r="F45698">
        <v>1</v>
      </c>
      <c r="G45698">
        <v>40.200000000000301</v>
      </c>
      <c r="H45698">
        <v>453125000</v>
      </c>
      <c r="I45698">
        <v>0</v>
      </c>
    </row>
    <row r="45699" spans="1:9" x14ac:dyDescent="0.25">
      <c r="A45699" s="1" t="s">
        <v>45706</v>
      </c>
      <c r="B45699">
        <v>38.857785619593443</v>
      </c>
      <c r="C45699">
        <v>43.167111239281653</v>
      </c>
      <c r="D45699">
        <v>24.868827918142287</v>
      </c>
      <c r="E45699">
        <v>18.29828332113938</v>
      </c>
      <c r="F45699">
        <v>0.92782238997281574</v>
      </c>
      <c r="G45699">
        <v>0</v>
      </c>
      <c r="H45699">
        <v>718750000</v>
      </c>
      <c r="I45699">
        <v>0</v>
      </c>
    </row>
    <row r="45700" spans="1:9" x14ac:dyDescent="0.25">
      <c r="A45700" s="1" t="s">
        <v>45707</v>
      </c>
      <c r="B45700">
        <v>32.610384813380435</v>
      </c>
      <c r="C45700">
        <v>31.516572983455191</v>
      </c>
      <c r="D45700">
        <v>19.113554004726122</v>
      </c>
      <c r="E45700">
        <v>12.403018978729072</v>
      </c>
      <c r="F45700">
        <v>1</v>
      </c>
      <c r="G45700">
        <v>47.300000000000402</v>
      </c>
      <c r="H45700">
        <v>406250000</v>
      </c>
      <c r="I45700">
        <v>0</v>
      </c>
    </row>
    <row r="45701" spans="1:9" x14ac:dyDescent="0.25">
      <c r="A45701" s="1" t="s">
        <v>45708</v>
      </c>
      <c r="B45701">
        <v>27.56543998019124</v>
      </c>
      <c r="C45701">
        <v>24.922656676057152</v>
      </c>
      <c r="D45701">
        <v>15.787574371646866</v>
      </c>
      <c r="E45701">
        <v>9.1350823044102825</v>
      </c>
      <c r="F45701">
        <v>1</v>
      </c>
      <c r="G45701">
        <v>29.300000000000146</v>
      </c>
      <c r="H45701">
        <v>375000000</v>
      </c>
      <c r="I45701">
        <v>0</v>
      </c>
    </row>
    <row r="45702" spans="1:9" x14ac:dyDescent="0.25">
      <c r="A45702" s="1" t="s">
        <v>45709</v>
      </c>
      <c r="B45702">
        <v>21.400000000000055</v>
      </c>
      <c r="C45702">
        <v>2.8059092934274816</v>
      </c>
      <c r="D45702">
        <v>1.2270208482687148</v>
      </c>
      <c r="E45702">
        <v>1.5788884451587668</v>
      </c>
      <c r="F45702">
        <v>0.52893694847272776</v>
      </c>
      <c r="G45702">
        <v>21.300000000000033</v>
      </c>
      <c r="H45702">
        <v>250000000</v>
      </c>
      <c r="I45702">
        <v>0</v>
      </c>
    </row>
    <row r="45703" spans="1:9" x14ac:dyDescent="0.25">
      <c r="A45703" s="1" t="s">
        <v>45710</v>
      </c>
      <c r="B45703">
        <v>21.400000000000052</v>
      </c>
      <c r="C45703">
        <v>2.8742219154029263</v>
      </c>
      <c r="D45703">
        <v>1.2596459186478217</v>
      </c>
      <c r="E45703">
        <v>1.6145759967551045</v>
      </c>
      <c r="F45703">
        <v>0.52778665130455904</v>
      </c>
      <c r="G45703">
        <v>21.300000000000033</v>
      </c>
      <c r="H45703">
        <v>187500000</v>
      </c>
      <c r="I45703">
        <v>0</v>
      </c>
    </row>
    <row r="45704" spans="1:9" x14ac:dyDescent="0.25">
      <c r="A45704" s="1" t="s">
        <v>45711</v>
      </c>
      <c r="B45704">
        <v>21.600000000000009</v>
      </c>
      <c r="C45704">
        <v>2.1087490578079917</v>
      </c>
      <c r="D45704">
        <v>0.87160300842835792</v>
      </c>
      <c r="E45704">
        <v>1.2371460493796338</v>
      </c>
      <c r="F45704">
        <v>0.14327736783239109</v>
      </c>
      <c r="G45704">
        <v>21.500000000000036</v>
      </c>
      <c r="H45704">
        <v>250000000</v>
      </c>
      <c r="I45704">
        <v>0</v>
      </c>
    </row>
    <row r="45705" spans="1:9" x14ac:dyDescent="0.25">
      <c r="A45705" s="1" t="s">
        <v>45712</v>
      </c>
      <c r="B45705">
        <v>21.600000000000044</v>
      </c>
      <c r="C45705">
        <v>2.0875840025998897</v>
      </c>
      <c r="D45705">
        <v>0.85955363762658665</v>
      </c>
      <c r="E45705">
        <v>1.2280303649733031</v>
      </c>
      <c r="F45705">
        <v>0.14564373469349645</v>
      </c>
      <c r="G45705">
        <v>21.500000000000036</v>
      </c>
      <c r="H45705">
        <v>250000000</v>
      </c>
      <c r="I45705">
        <v>0</v>
      </c>
    </row>
    <row r="45706" spans="1:9" x14ac:dyDescent="0.25">
      <c r="A45706" s="1" t="s">
        <v>45713</v>
      </c>
      <c r="B45706">
        <v>27.42116881735949</v>
      </c>
      <c r="C45706">
        <v>19.23280214767242</v>
      </c>
      <c r="D45706">
        <v>9.4350491200224802</v>
      </c>
      <c r="E45706">
        <v>9.7977530276499252</v>
      </c>
      <c r="F45706">
        <v>1</v>
      </c>
      <c r="G45706">
        <v>28.900000000000141</v>
      </c>
      <c r="H45706">
        <v>296875000</v>
      </c>
      <c r="I45706">
        <v>0</v>
      </c>
    </row>
    <row r="45707" spans="1:9" x14ac:dyDescent="0.25">
      <c r="A45707" s="1" t="s">
        <v>45714</v>
      </c>
      <c r="B45707">
        <v>28.721228139216212</v>
      </c>
      <c r="C45707">
        <v>21.557164794976558</v>
      </c>
      <c r="D45707">
        <v>7.434043854383825</v>
      </c>
      <c r="E45707">
        <v>14.123120940592734</v>
      </c>
      <c r="F45707">
        <v>1</v>
      </c>
      <c r="G45707">
        <v>30.600000000000165</v>
      </c>
      <c r="H45707">
        <v>421875000</v>
      </c>
      <c r="I45707">
        <v>0</v>
      </c>
    </row>
    <row r="45708" spans="1:9" x14ac:dyDescent="0.25">
      <c r="A45708" s="1" t="s">
        <v>45715</v>
      </c>
      <c r="B45708">
        <v>21.399999999999867</v>
      </c>
      <c r="C45708">
        <v>2.761282425529977</v>
      </c>
      <c r="D45708">
        <v>1.556309080615391</v>
      </c>
      <c r="E45708">
        <v>1.2049733449145861</v>
      </c>
      <c r="F45708">
        <v>-0.57706109622831159</v>
      </c>
      <c r="G45708">
        <v>21.300000000000033</v>
      </c>
      <c r="H45708">
        <v>203125000</v>
      </c>
      <c r="I45708">
        <v>0</v>
      </c>
    </row>
    <row r="45709" spans="1:9" x14ac:dyDescent="0.25">
      <c r="A45709" s="1" t="s">
        <v>45716</v>
      </c>
      <c r="B45709">
        <v>21.400000000000038</v>
      </c>
      <c r="C45709">
        <v>2.9181925594669091</v>
      </c>
      <c r="D45709">
        <v>1.6363593237044554</v>
      </c>
      <c r="E45709">
        <v>1.2818332357624538</v>
      </c>
      <c r="F45709">
        <v>-0.47403310644577257</v>
      </c>
      <c r="G45709">
        <v>21.300000000000033</v>
      </c>
      <c r="H45709">
        <v>250000000</v>
      </c>
      <c r="I45709">
        <v>0</v>
      </c>
    </row>
    <row r="45710" spans="1:9" x14ac:dyDescent="0.25">
      <c r="A45710" s="1" t="s">
        <v>45717</v>
      </c>
      <c r="B45710">
        <v>21.600000000000055</v>
      </c>
      <c r="C45710">
        <v>2.1183293378453807</v>
      </c>
      <c r="D45710">
        <v>1.241534998395855</v>
      </c>
      <c r="E45710">
        <v>0.87679433944952567</v>
      </c>
      <c r="F45710">
        <v>-0.14412392049420975</v>
      </c>
      <c r="G45710">
        <v>21.500000000000036</v>
      </c>
      <c r="H45710">
        <v>250000000</v>
      </c>
      <c r="I45710">
        <v>0</v>
      </c>
    </row>
    <row r="45711" spans="1:9" x14ac:dyDescent="0.25">
      <c r="A45711" s="1" t="s">
        <v>45718</v>
      </c>
      <c r="B45711">
        <v>21.599999999999927</v>
      </c>
      <c r="C45711">
        <v>2.0981850656147012</v>
      </c>
      <c r="D45711">
        <v>1.2329481777248215</v>
      </c>
      <c r="E45711">
        <v>0.86523688788987974</v>
      </c>
      <c r="F45711">
        <v>-0.14765821920733879</v>
      </c>
      <c r="G45711">
        <v>21.500000000000036</v>
      </c>
      <c r="H45711">
        <v>250000000</v>
      </c>
      <c r="I45711">
        <v>0</v>
      </c>
    </row>
    <row r="45712" spans="1:9" x14ac:dyDescent="0.25">
      <c r="A45712" s="1" t="s">
        <v>45719</v>
      </c>
      <c r="B45712">
        <v>25.7861133902726</v>
      </c>
      <c r="C45712">
        <v>16.015531222391591</v>
      </c>
      <c r="D45712">
        <v>4.6798395584566057</v>
      </c>
      <c r="E45712">
        <v>11.335691663934984</v>
      </c>
      <c r="F45712">
        <v>-1</v>
      </c>
      <c r="G45712">
        <v>29.800000000000153</v>
      </c>
      <c r="H45712">
        <v>281250000</v>
      </c>
      <c r="I45712">
        <v>0</v>
      </c>
    </row>
    <row r="45713" spans="1:9" x14ac:dyDescent="0.25">
      <c r="A45713" s="1" t="s">
        <v>45720</v>
      </c>
      <c r="B45713">
        <v>27.256724095370121</v>
      </c>
      <c r="C45713">
        <v>23.526643834649306</v>
      </c>
      <c r="D45713">
        <v>8.8123928537191638</v>
      </c>
      <c r="E45713">
        <v>14.71425098093014</v>
      </c>
      <c r="F45713">
        <v>-1</v>
      </c>
      <c r="G45713">
        <v>30.900000000000169</v>
      </c>
      <c r="H45713">
        <v>375000000</v>
      </c>
      <c r="I45713">
        <v>0</v>
      </c>
    </row>
    <row r="45714" spans="1:9" x14ac:dyDescent="0.25">
      <c r="A45714" s="1" t="s">
        <v>45721</v>
      </c>
      <c r="B45714">
        <v>31.547147360217078</v>
      </c>
      <c r="C45714">
        <v>29.639312324434783</v>
      </c>
      <c r="D45714">
        <v>14.706034584634814</v>
      </c>
      <c r="E45714">
        <v>14.933277739799951</v>
      </c>
      <c r="F45714">
        <v>-1</v>
      </c>
      <c r="G45714">
        <v>40.200000000000301</v>
      </c>
      <c r="H45714">
        <v>468750000</v>
      </c>
      <c r="I45714">
        <v>0</v>
      </c>
    </row>
    <row r="45715" spans="1:9" x14ac:dyDescent="0.25">
      <c r="A45715" s="1" t="s">
        <v>45722</v>
      </c>
      <c r="B45715">
        <v>31.333705470854678</v>
      </c>
      <c r="C45715">
        <v>28.308983621733734</v>
      </c>
      <c r="D45715">
        <v>10.903911654033186</v>
      </c>
      <c r="E45715">
        <v>17.405071967700557</v>
      </c>
      <c r="F45715">
        <v>-1</v>
      </c>
      <c r="G45715">
        <v>38.300000000000274</v>
      </c>
      <c r="H45715">
        <v>421875000</v>
      </c>
      <c r="I45715">
        <v>0</v>
      </c>
    </row>
    <row r="45716" spans="1:9" x14ac:dyDescent="0.25">
      <c r="A45716" s="1" t="s">
        <v>45723</v>
      </c>
      <c r="B45716">
        <v>20.700000000000031</v>
      </c>
      <c r="C45716">
        <v>2.1932283666499921</v>
      </c>
      <c r="D45716">
        <v>0.97614982829333075</v>
      </c>
      <c r="E45716">
        <v>1.2170785383566614</v>
      </c>
      <c r="F45716">
        <v>0.27993098409816675</v>
      </c>
      <c r="G45716">
        <v>20.600000000000023</v>
      </c>
      <c r="H45716">
        <v>156250000</v>
      </c>
      <c r="I45716">
        <v>0</v>
      </c>
    </row>
    <row r="45717" spans="1:9" x14ac:dyDescent="0.25">
      <c r="A45717" s="1" t="s">
        <v>45724</v>
      </c>
      <c r="B45717">
        <v>20.700000000000003</v>
      </c>
      <c r="C45717">
        <v>2.223686928246551</v>
      </c>
      <c r="D45717">
        <v>0.98885567903224292</v>
      </c>
      <c r="E45717">
        <v>1.2348312492143081</v>
      </c>
      <c r="F45717">
        <v>0.28698537968404514</v>
      </c>
      <c r="G45717">
        <v>20.600000000000023</v>
      </c>
      <c r="H45717">
        <v>281250000</v>
      </c>
      <c r="I45717">
        <v>0</v>
      </c>
    </row>
    <row r="45718" spans="1:9" x14ac:dyDescent="0.25">
      <c r="A45718" s="1" t="s">
        <v>45725</v>
      </c>
      <c r="B45718">
        <v>20.700000000000045</v>
      </c>
      <c r="C45718">
        <v>1.5182216986692607</v>
      </c>
      <c r="D45718">
        <v>0.62420902716182347</v>
      </c>
      <c r="E45718">
        <v>0.89401267150743724</v>
      </c>
      <c r="F45718">
        <v>8.2485186575404157E-2</v>
      </c>
      <c r="G45718">
        <v>20.600000000000023</v>
      </c>
      <c r="H45718">
        <v>265625000</v>
      </c>
      <c r="I45718">
        <v>0</v>
      </c>
    </row>
    <row r="45719" spans="1:9" x14ac:dyDescent="0.25">
      <c r="A45719" s="1" t="s">
        <v>45726</v>
      </c>
      <c r="B45719">
        <v>20.700000000000056</v>
      </c>
      <c r="C45719">
        <v>1.5191136824086167</v>
      </c>
      <c r="D45719">
        <v>0.62202438981268715</v>
      </c>
      <c r="E45719">
        <v>0.89708929259592951</v>
      </c>
      <c r="F45719">
        <v>8.3576692074081471E-2</v>
      </c>
      <c r="G45719">
        <v>20.600000000000023</v>
      </c>
      <c r="H45719">
        <v>203125000</v>
      </c>
      <c r="I45719">
        <v>0</v>
      </c>
    </row>
    <row r="45720" spans="1:9" x14ac:dyDescent="0.25">
      <c r="A45720" s="1" t="s">
        <v>45727</v>
      </c>
      <c r="B45720">
        <v>21.000000000000021</v>
      </c>
      <c r="C45720">
        <v>1.694522983821539</v>
      </c>
      <c r="D45720">
        <v>0.70365797091114191</v>
      </c>
      <c r="E45720">
        <v>0.99086501291039708</v>
      </c>
      <c r="F45720">
        <v>6.4158011726548114E-2</v>
      </c>
      <c r="G45720">
        <v>20.900000000000027</v>
      </c>
      <c r="H45720">
        <v>250000000</v>
      </c>
      <c r="I45720">
        <v>0</v>
      </c>
    </row>
    <row r="45721" spans="1:9" x14ac:dyDescent="0.25">
      <c r="A45721" s="1" t="s">
        <v>45728</v>
      </c>
      <c r="B45721">
        <v>21.000000000000021</v>
      </c>
      <c r="C45721">
        <v>1.6891591648627204</v>
      </c>
      <c r="D45721">
        <v>0.69837457246376244</v>
      </c>
      <c r="E45721">
        <v>0.990784592398958</v>
      </c>
      <c r="F45721">
        <v>6.369828540124578E-2</v>
      </c>
      <c r="G45721">
        <v>20.900000000000027</v>
      </c>
      <c r="H45721">
        <v>265625000</v>
      </c>
      <c r="I45721">
        <v>0</v>
      </c>
    </row>
    <row r="45722" spans="1:9" x14ac:dyDescent="0.25">
      <c r="A45722" s="1" t="s">
        <v>45729</v>
      </c>
      <c r="B45722">
        <v>32.396851839083354</v>
      </c>
      <c r="C45722">
        <v>32.671907784668861</v>
      </c>
      <c r="D45722">
        <v>16.17027683683347</v>
      </c>
      <c r="E45722">
        <v>16.501630947835395</v>
      </c>
      <c r="F45722">
        <v>-0.94902391228423255</v>
      </c>
      <c r="G45722">
        <v>46.000000000000384</v>
      </c>
      <c r="H45722">
        <v>531250000</v>
      </c>
      <c r="I45722">
        <v>0</v>
      </c>
    </row>
    <row r="45723" spans="1:9" x14ac:dyDescent="0.25">
      <c r="A45723" s="1" t="s">
        <v>45730</v>
      </c>
      <c r="B45723">
        <v>27.035572572532722</v>
      </c>
      <c r="C45723">
        <v>15.22168752176462</v>
      </c>
      <c r="D45723">
        <v>7.4434307358302529</v>
      </c>
      <c r="E45723">
        <v>7.7782567859343708</v>
      </c>
      <c r="F45723">
        <v>1</v>
      </c>
      <c r="G45723">
        <v>28.300000000000132</v>
      </c>
      <c r="H45723">
        <v>406250000</v>
      </c>
      <c r="I45723">
        <v>0</v>
      </c>
    </row>
    <row r="45724" spans="1:9" x14ac:dyDescent="0.25">
      <c r="A45724" s="1" t="s">
        <v>45731</v>
      </c>
      <c r="B45724">
        <v>24.971036827571133</v>
      </c>
      <c r="C45724">
        <v>15.638972697130026</v>
      </c>
      <c r="D45724">
        <v>7.6310015487578351</v>
      </c>
      <c r="E45724">
        <v>8.0079711483721852</v>
      </c>
      <c r="F45724">
        <v>-1</v>
      </c>
      <c r="G45724">
        <v>26.000000000000099</v>
      </c>
      <c r="H45724">
        <v>218750000</v>
      </c>
      <c r="I45724">
        <v>0</v>
      </c>
    </row>
    <row r="45725" spans="1:9" x14ac:dyDescent="0.25">
      <c r="A45725" s="1" t="s">
        <v>45732</v>
      </c>
      <c r="B45725">
        <v>26.12640554378924</v>
      </c>
      <c r="C45725">
        <v>18.690043229013508</v>
      </c>
      <c r="D45725">
        <v>6.0226521631327987</v>
      </c>
      <c r="E45725">
        <v>12.667391065880715</v>
      </c>
      <c r="F45725">
        <v>-0.96582048093038964</v>
      </c>
      <c r="G45725">
        <v>28.200000000000131</v>
      </c>
      <c r="H45725">
        <v>390625000</v>
      </c>
      <c r="I45725">
        <v>0</v>
      </c>
    </row>
    <row r="45726" spans="1:9" x14ac:dyDescent="0.25">
      <c r="A45726" s="1" t="s">
        <v>45733</v>
      </c>
      <c r="B45726">
        <v>22.835297136881742</v>
      </c>
      <c r="C45726">
        <v>5.3015636299778013</v>
      </c>
      <c r="D45726">
        <v>2.8706573546930727</v>
      </c>
      <c r="E45726">
        <v>2.4309062752847423</v>
      </c>
      <c r="F45726">
        <v>-0.59137237290416955</v>
      </c>
      <c r="G45726">
        <v>23.800000000000068</v>
      </c>
      <c r="H45726">
        <v>312500000</v>
      </c>
      <c r="I45726">
        <v>0</v>
      </c>
    </row>
    <row r="45727" spans="1:9" x14ac:dyDescent="0.25">
      <c r="A45727" s="1" t="s">
        <v>45734</v>
      </c>
      <c r="B45727">
        <v>22.876189372260935</v>
      </c>
      <c r="C45727">
        <v>5.3390119491230408</v>
      </c>
      <c r="D45727">
        <v>2.8922100767647732</v>
      </c>
      <c r="E45727">
        <v>2.4468018723582761</v>
      </c>
      <c r="F45727">
        <v>-0.53311073777328133</v>
      </c>
      <c r="G45727">
        <v>23.90000000000007</v>
      </c>
      <c r="H45727">
        <v>250000000</v>
      </c>
      <c r="I45727">
        <v>0</v>
      </c>
    </row>
    <row r="45728" spans="1:9" x14ac:dyDescent="0.25">
      <c r="A45728" s="1" t="s">
        <v>45735</v>
      </c>
      <c r="B45728">
        <v>20.799999999999915</v>
      </c>
      <c r="C45728">
        <v>1.891647108828002</v>
      </c>
      <c r="D45728">
        <v>0.8023958351418603</v>
      </c>
      <c r="E45728">
        <v>1.0892512736861417</v>
      </c>
      <c r="F45728">
        <v>0.16369278227741191</v>
      </c>
      <c r="G45728">
        <v>20.700000000000024</v>
      </c>
      <c r="H45728">
        <v>281250000</v>
      </c>
      <c r="I45728">
        <v>0</v>
      </c>
    </row>
    <row r="45729" spans="1:9" x14ac:dyDescent="0.25">
      <c r="A45729" s="1" t="s">
        <v>45736</v>
      </c>
      <c r="B45729">
        <v>20.800000000000079</v>
      </c>
      <c r="C45729">
        <v>1.9203744142500034</v>
      </c>
      <c r="D45729">
        <v>0.8122087560929856</v>
      </c>
      <c r="E45729">
        <v>1.1081656581570178</v>
      </c>
      <c r="F45729">
        <v>0.16485331290679772</v>
      </c>
      <c r="G45729">
        <v>20.700000000000024</v>
      </c>
      <c r="H45729">
        <v>250000000</v>
      </c>
      <c r="I45729">
        <v>0</v>
      </c>
    </row>
    <row r="45730" spans="1:9" x14ac:dyDescent="0.25">
      <c r="A45730" s="1" t="s">
        <v>45737</v>
      </c>
      <c r="B45730">
        <v>32.364573430472575</v>
      </c>
      <c r="C45730">
        <v>35.408147458262874</v>
      </c>
      <c r="D45730">
        <v>17.811115389869123</v>
      </c>
      <c r="E45730">
        <v>17.597032068393752</v>
      </c>
      <c r="F45730">
        <v>1</v>
      </c>
      <c r="G45730">
        <v>39.40000000000029</v>
      </c>
      <c r="H45730">
        <v>578125000</v>
      </c>
      <c r="I45730">
        <v>0</v>
      </c>
    </row>
    <row r="45731" spans="1:9" x14ac:dyDescent="0.25">
      <c r="A45731" s="1" t="s">
        <v>45738</v>
      </c>
      <c r="B45731">
        <v>33.858079975881047</v>
      </c>
      <c r="C45731">
        <v>138.70933468073554</v>
      </c>
      <c r="D45731">
        <v>67.461809175530902</v>
      </c>
      <c r="E45731">
        <v>71.24752550520472</v>
      </c>
      <c r="F45731">
        <v>1</v>
      </c>
      <c r="G45731">
        <v>0</v>
      </c>
      <c r="H45731">
        <v>765625000</v>
      </c>
      <c r="I45731">
        <v>0</v>
      </c>
    </row>
    <row r="45732" spans="1:9" x14ac:dyDescent="0.25">
      <c r="A45732" s="1" t="s">
        <v>45739</v>
      </c>
      <c r="B45732">
        <v>32.449721364126084</v>
      </c>
      <c r="C45732">
        <v>29.472831575071684</v>
      </c>
      <c r="D45732">
        <v>18.031948739569394</v>
      </c>
      <c r="E45732">
        <v>11.440882835502315</v>
      </c>
      <c r="F45732">
        <v>0.96366317799631762</v>
      </c>
      <c r="G45732">
        <v>48.000000000000412</v>
      </c>
      <c r="H45732">
        <v>546875000</v>
      </c>
      <c r="I45732">
        <v>0</v>
      </c>
    </row>
    <row r="45733" spans="1:9" x14ac:dyDescent="0.25">
      <c r="A45733" s="1" t="s">
        <v>45740</v>
      </c>
      <c r="B45733">
        <v>27.040883957901301</v>
      </c>
      <c r="C45733">
        <v>21.833918416957633</v>
      </c>
      <c r="D45733">
        <v>11.081738469489828</v>
      </c>
      <c r="E45733">
        <v>10.752179947467809</v>
      </c>
      <c r="F45733">
        <v>-1</v>
      </c>
      <c r="G45733">
        <v>28.800000000000139</v>
      </c>
      <c r="H45733">
        <v>328125000</v>
      </c>
      <c r="I45733">
        <v>0</v>
      </c>
    </row>
    <row r="45734" spans="1:9" x14ac:dyDescent="0.25">
      <c r="A45734" s="1" t="s">
        <v>45741</v>
      </c>
      <c r="B45734">
        <v>25.747834912974515</v>
      </c>
      <c r="C45734">
        <v>20.142875235247253</v>
      </c>
      <c r="D45734">
        <v>13.3914063044766</v>
      </c>
      <c r="E45734">
        <v>6.7514689307706597</v>
      </c>
      <c r="F45734">
        <v>1</v>
      </c>
      <c r="G45734">
        <v>27.200000000000117</v>
      </c>
      <c r="H45734">
        <v>281250000</v>
      </c>
      <c r="I45734">
        <v>0</v>
      </c>
    </row>
    <row r="45735" spans="1:9" x14ac:dyDescent="0.25">
      <c r="A45735" s="1" t="s">
        <v>45742</v>
      </c>
      <c r="B45735">
        <v>25.696448461395288</v>
      </c>
      <c r="C45735">
        <v>15.342902490512571</v>
      </c>
      <c r="D45735">
        <v>7.859749567303937</v>
      </c>
      <c r="E45735">
        <v>7.4831529232086371</v>
      </c>
      <c r="F45735">
        <v>-1</v>
      </c>
      <c r="G45735">
        <v>26.700000000000109</v>
      </c>
      <c r="H45735">
        <v>250000000</v>
      </c>
      <c r="I45735">
        <v>0</v>
      </c>
    </row>
    <row r="45736" spans="1:9" x14ac:dyDescent="0.25">
      <c r="A45736" s="1" t="s">
        <v>45743</v>
      </c>
      <c r="B45736">
        <v>22.808226772495122</v>
      </c>
      <c r="C45736">
        <v>5.4304720458067841</v>
      </c>
      <c r="D45736">
        <v>2.4949397414496635</v>
      </c>
      <c r="E45736">
        <v>2.9355323043571269</v>
      </c>
      <c r="F45736">
        <v>0.56305241658844363</v>
      </c>
      <c r="G45736">
        <v>23.800000000000068</v>
      </c>
      <c r="H45736">
        <v>234375000</v>
      </c>
      <c r="I45736">
        <v>0</v>
      </c>
    </row>
    <row r="45737" spans="1:9" x14ac:dyDescent="0.25">
      <c r="A45737" s="1" t="s">
        <v>45744</v>
      </c>
      <c r="B45737">
        <v>22.550240788948766</v>
      </c>
      <c r="C45737">
        <v>6.1666732043231338</v>
      </c>
      <c r="D45737">
        <v>2.8601603049745625</v>
      </c>
      <c r="E45737">
        <v>3.3065128993485748</v>
      </c>
      <c r="F45737">
        <v>-1</v>
      </c>
      <c r="G45737">
        <v>22.600000000000051</v>
      </c>
      <c r="H45737">
        <v>250000000</v>
      </c>
      <c r="I45737">
        <v>0</v>
      </c>
    </row>
    <row r="45738" spans="1:9" x14ac:dyDescent="0.25">
      <c r="A45738" s="1" t="s">
        <v>45745</v>
      </c>
      <c r="B45738">
        <v>20.699999999999882</v>
      </c>
      <c r="C45738">
        <v>2.1910068232032582</v>
      </c>
      <c r="D45738">
        <v>1.2158593834578331</v>
      </c>
      <c r="E45738">
        <v>0.97514743974542517</v>
      </c>
      <c r="F45738">
        <v>-0.27956270659912175</v>
      </c>
      <c r="G45738">
        <v>20.600000000000023</v>
      </c>
      <c r="H45738">
        <v>218750000</v>
      </c>
      <c r="I45738">
        <v>0</v>
      </c>
    </row>
    <row r="45739" spans="1:9" x14ac:dyDescent="0.25">
      <c r="A45739" s="1" t="s">
        <v>45746</v>
      </c>
      <c r="B45739">
        <v>20.69999999999995</v>
      </c>
      <c r="C45739">
        <v>2.2247934665591655</v>
      </c>
      <c r="D45739">
        <v>1.2349841801955246</v>
      </c>
      <c r="E45739">
        <v>0.98980928636364096</v>
      </c>
      <c r="F45739">
        <v>-0.29690991899435115</v>
      </c>
      <c r="G45739">
        <v>20.600000000000023</v>
      </c>
      <c r="H45739">
        <v>250000000</v>
      </c>
      <c r="I45739">
        <v>0</v>
      </c>
    </row>
    <row r="45740" spans="1:9" x14ac:dyDescent="0.25">
      <c r="A45740" s="1" t="s">
        <v>45747</v>
      </c>
      <c r="B45740">
        <v>20.700000000000081</v>
      </c>
      <c r="C45740">
        <v>1.5244614702857331</v>
      </c>
      <c r="D45740">
        <v>0.89689316164211075</v>
      </c>
      <c r="E45740">
        <v>0.62756830864362234</v>
      </c>
      <c r="F45740">
        <v>-8.2243218629010073E-2</v>
      </c>
      <c r="G45740">
        <v>20.600000000000023</v>
      </c>
      <c r="H45740">
        <v>187500000</v>
      </c>
      <c r="I45740">
        <v>0</v>
      </c>
    </row>
    <row r="45741" spans="1:9" x14ac:dyDescent="0.25">
      <c r="A45741" s="1" t="s">
        <v>45748</v>
      </c>
      <c r="B45741">
        <v>20.699999999999942</v>
      </c>
      <c r="C45741">
        <v>1.5189929607335722</v>
      </c>
      <c r="D45741">
        <v>0.89656497100424426</v>
      </c>
      <c r="E45741">
        <v>0.62242798972932789</v>
      </c>
      <c r="F45741">
        <v>-8.3653336826940539E-2</v>
      </c>
      <c r="G45741">
        <v>20.600000000000023</v>
      </c>
      <c r="H45741">
        <v>234375000</v>
      </c>
      <c r="I45741">
        <v>0</v>
      </c>
    </row>
    <row r="45742" spans="1:9" x14ac:dyDescent="0.25">
      <c r="A45742" s="1" t="s">
        <v>45749</v>
      </c>
      <c r="B45742">
        <v>21.000000000000043</v>
      </c>
      <c r="C45742">
        <v>1.6941202187775528</v>
      </c>
      <c r="D45742">
        <v>0.99029280917906748</v>
      </c>
      <c r="E45742">
        <v>0.70382740959848533</v>
      </c>
      <c r="F45742">
        <v>-6.4726888426644091E-2</v>
      </c>
      <c r="G45742">
        <v>20.900000000000027</v>
      </c>
      <c r="H45742">
        <v>218750000</v>
      </c>
      <c r="I45742">
        <v>0</v>
      </c>
    </row>
    <row r="45743" spans="1:9" x14ac:dyDescent="0.25">
      <c r="A45743" s="1" t="s">
        <v>45750</v>
      </c>
      <c r="B45743">
        <v>21.000000000000053</v>
      </c>
      <c r="C45743">
        <v>1.6847969258330595</v>
      </c>
      <c r="D45743">
        <v>0.98811342337666463</v>
      </c>
      <c r="E45743">
        <v>0.69668350245639488</v>
      </c>
      <c r="F45743">
        <v>-6.4131882206578616E-2</v>
      </c>
      <c r="G45743">
        <v>20.900000000000027</v>
      </c>
      <c r="H45743">
        <v>203125000</v>
      </c>
      <c r="I45743">
        <v>0</v>
      </c>
    </row>
    <row r="45744" spans="1:9" x14ac:dyDescent="0.25">
      <c r="A45744" s="1" t="s">
        <v>45751</v>
      </c>
      <c r="B45744">
        <v>20.800000000000054</v>
      </c>
      <c r="C45744">
        <v>1.8598105394499838</v>
      </c>
      <c r="D45744">
        <v>1.0730796410943308</v>
      </c>
      <c r="E45744">
        <v>0.78673089835565291</v>
      </c>
      <c r="F45744">
        <v>-0.15634481839999115</v>
      </c>
      <c r="G45744">
        <v>20.700000000000024</v>
      </c>
      <c r="H45744">
        <v>234375000</v>
      </c>
      <c r="I45744">
        <v>0</v>
      </c>
    </row>
    <row r="45745" spans="1:9" x14ac:dyDescent="0.25">
      <c r="A45745" s="1" t="s">
        <v>45752</v>
      </c>
      <c r="B45745">
        <v>20.800000000000082</v>
      </c>
      <c r="C45745">
        <v>1.8932483821833448</v>
      </c>
      <c r="D45745">
        <v>1.0942511378838544</v>
      </c>
      <c r="E45745">
        <v>0.79899724429949037</v>
      </c>
      <c r="F45745">
        <v>-0.15975934782684575</v>
      </c>
      <c r="G45745">
        <v>20.700000000000024</v>
      </c>
      <c r="H45745">
        <v>234375000</v>
      </c>
      <c r="I45745">
        <v>0</v>
      </c>
    </row>
    <row r="45746" spans="1:9" x14ac:dyDescent="0.25">
      <c r="A45746" s="1" t="s">
        <v>45753</v>
      </c>
      <c r="B45746">
        <v>32.19184900278573</v>
      </c>
      <c r="C45746">
        <v>24.600347241762396</v>
      </c>
      <c r="D45746">
        <v>14.907802946087193</v>
      </c>
      <c r="E45746">
        <v>9.6925442956751944</v>
      </c>
      <c r="F45746">
        <v>1</v>
      </c>
      <c r="G45746">
        <v>40.80000000000031</v>
      </c>
      <c r="H45746">
        <v>531250000</v>
      </c>
      <c r="I45746">
        <v>0</v>
      </c>
    </row>
    <row r="45747" spans="1:9" x14ac:dyDescent="0.25">
      <c r="A45747" s="1" t="s">
        <v>45754</v>
      </c>
      <c r="B45747">
        <v>37.009967094860073</v>
      </c>
      <c r="C45747">
        <v>38.05395484990153</v>
      </c>
      <c r="D45747">
        <v>22.719796580197041</v>
      </c>
      <c r="E45747">
        <v>15.334158269704517</v>
      </c>
      <c r="F45747">
        <v>-1</v>
      </c>
      <c r="G45747">
        <v>48.900000000000425</v>
      </c>
      <c r="H45747">
        <v>656250000</v>
      </c>
      <c r="I45747">
        <v>0</v>
      </c>
    </row>
    <row r="45748" spans="1:9" x14ac:dyDescent="0.25">
      <c r="A45748" s="1" t="s">
        <v>45755</v>
      </c>
      <c r="B45748">
        <v>30.119090058626238</v>
      </c>
      <c r="C45748">
        <v>23.062555522423271</v>
      </c>
      <c r="D45748">
        <v>11.928549351609785</v>
      </c>
      <c r="E45748">
        <v>11.134006170813494</v>
      </c>
      <c r="F45748">
        <v>-1</v>
      </c>
      <c r="G45748">
        <v>36.100000000000243</v>
      </c>
      <c r="H45748">
        <v>265625000</v>
      </c>
      <c r="I45748">
        <v>0</v>
      </c>
    </row>
    <row r="45749" spans="1:9" x14ac:dyDescent="0.25">
      <c r="A45749" s="1" t="s">
        <v>45756</v>
      </c>
      <c r="B45749">
        <v>30.024918634488358</v>
      </c>
      <c r="C45749">
        <v>25.215475605920822</v>
      </c>
      <c r="D45749">
        <v>13.005210697119708</v>
      </c>
      <c r="E45749">
        <v>12.210264908801141</v>
      </c>
      <c r="F45749">
        <v>-1</v>
      </c>
      <c r="G45749">
        <v>34.000000000000213</v>
      </c>
      <c r="H45749">
        <v>375000000</v>
      </c>
      <c r="I45749">
        <v>0</v>
      </c>
    </row>
    <row r="45750" spans="1:9" x14ac:dyDescent="0.25">
      <c r="A45750" s="1" t="s">
        <v>45757</v>
      </c>
      <c r="B45750">
        <v>22.199999999999974</v>
      </c>
      <c r="C45750">
        <v>3.6185381801974574</v>
      </c>
      <c r="D45750">
        <v>1.2453980712100416</v>
      </c>
      <c r="E45750">
        <v>2.3731401089874158</v>
      </c>
      <c r="F45750">
        <v>0.54125533109654178</v>
      </c>
      <c r="G45750">
        <v>22.100000000000044</v>
      </c>
      <c r="H45750">
        <v>218750000</v>
      </c>
      <c r="I45750">
        <v>0</v>
      </c>
    </row>
    <row r="45751" spans="1:9" x14ac:dyDescent="0.25">
      <c r="A45751" s="1" t="s">
        <v>45758</v>
      </c>
      <c r="B45751">
        <v>22.300000000000008</v>
      </c>
      <c r="C45751">
        <v>3.7011058889158424</v>
      </c>
      <c r="D45751">
        <v>1.2772520379471075</v>
      </c>
      <c r="E45751">
        <v>2.4238538509687348</v>
      </c>
      <c r="F45751">
        <v>0.52601809674715483</v>
      </c>
      <c r="G45751">
        <v>22.200000000000045</v>
      </c>
      <c r="H45751">
        <v>328125000</v>
      </c>
      <c r="I45751">
        <v>0</v>
      </c>
    </row>
    <row r="45752" spans="1:9" x14ac:dyDescent="0.25">
      <c r="A45752" s="1" t="s">
        <v>45759</v>
      </c>
      <c r="B45752">
        <v>22.399999999999959</v>
      </c>
      <c r="C45752">
        <v>2.787337085695285</v>
      </c>
      <c r="D45752">
        <v>0.87481199344319549</v>
      </c>
      <c r="E45752">
        <v>1.9125250922520896</v>
      </c>
      <c r="F45752">
        <v>0.14151708998982704</v>
      </c>
      <c r="G45752">
        <v>22.300000000000047</v>
      </c>
      <c r="H45752">
        <v>265625000</v>
      </c>
      <c r="I45752">
        <v>0</v>
      </c>
    </row>
    <row r="45753" spans="1:9" x14ac:dyDescent="0.25">
      <c r="A45753" s="1" t="s">
        <v>45760</v>
      </c>
      <c r="B45753">
        <v>22.399999999999945</v>
      </c>
      <c r="C45753">
        <v>2.7776988993833771</v>
      </c>
      <c r="D45753">
        <v>0.86204459764247643</v>
      </c>
      <c r="E45753">
        <v>1.9156543017409007</v>
      </c>
      <c r="F45753">
        <v>0.1441983587908684</v>
      </c>
      <c r="G45753">
        <v>22.300000000000047</v>
      </c>
      <c r="H45753">
        <v>234375000</v>
      </c>
      <c r="I45753">
        <v>0</v>
      </c>
    </row>
    <row r="45754" spans="1:9" x14ac:dyDescent="0.25">
      <c r="A45754" s="1" t="s">
        <v>45761</v>
      </c>
      <c r="B45754">
        <v>34.284044689288201</v>
      </c>
      <c r="C45754">
        <v>31.556212229044846</v>
      </c>
      <c r="D45754">
        <v>15.389411573455932</v>
      </c>
      <c r="E45754">
        <v>16.166800655588929</v>
      </c>
      <c r="F45754">
        <v>-0.8697301182109296</v>
      </c>
      <c r="G45754">
        <v>44.700000000000365</v>
      </c>
      <c r="H45754">
        <v>468750000</v>
      </c>
      <c r="I45754">
        <v>0</v>
      </c>
    </row>
    <row r="45755" spans="1:9" x14ac:dyDescent="0.25">
      <c r="A45755" s="1" t="s">
        <v>45762</v>
      </c>
      <c r="B45755">
        <v>30.955501081246627</v>
      </c>
      <c r="C45755">
        <v>30.585066519962968</v>
      </c>
      <c r="D45755">
        <v>11.751658820176345</v>
      </c>
      <c r="E45755">
        <v>18.833407699786623</v>
      </c>
      <c r="F45755">
        <v>-1</v>
      </c>
      <c r="G45755">
        <v>33.900000000000212</v>
      </c>
      <c r="H45755">
        <v>375000000</v>
      </c>
      <c r="I45755">
        <v>0</v>
      </c>
    </row>
    <row r="45756" spans="1:9" x14ac:dyDescent="0.25">
      <c r="A45756" s="1" t="s">
        <v>45763</v>
      </c>
      <c r="B45756">
        <v>22.199999999999978</v>
      </c>
      <c r="C45756">
        <v>3.5684946453152762</v>
      </c>
      <c r="D45756">
        <v>2.3463815558338976</v>
      </c>
      <c r="E45756">
        <v>1.2221130894813785</v>
      </c>
      <c r="F45756">
        <v>-0.58793118508317832</v>
      </c>
      <c r="G45756">
        <v>22.100000000000044</v>
      </c>
      <c r="H45756">
        <v>234375000</v>
      </c>
      <c r="I45756">
        <v>0</v>
      </c>
    </row>
    <row r="45757" spans="1:9" x14ac:dyDescent="0.25">
      <c r="A45757" s="1" t="s">
        <v>45764</v>
      </c>
      <c r="B45757">
        <v>22.299999999999969</v>
      </c>
      <c r="C45757">
        <v>3.7462043699273138</v>
      </c>
      <c r="D45757">
        <v>2.4442578262119405</v>
      </c>
      <c r="E45757">
        <v>1.3019465437153732</v>
      </c>
      <c r="F45757">
        <v>-0.48920949652665158</v>
      </c>
      <c r="G45757">
        <v>22.200000000000045</v>
      </c>
      <c r="H45757">
        <v>296875000</v>
      </c>
      <c r="I45757">
        <v>0</v>
      </c>
    </row>
    <row r="45758" spans="1:9" x14ac:dyDescent="0.25">
      <c r="A45758" s="1" t="s">
        <v>45765</v>
      </c>
      <c r="B45758">
        <v>22.399999999999956</v>
      </c>
      <c r="C45758">
        <v>2.7930738751965007</v>
      </c>
      <c r="D45758">
        <v>1.9135665767749361</v>
      </c>
      <c r="E45758">
        <v>0.87950729842156461</v>
      </c>
      <c r="F45758">
        <v>-0.14229155717877928</v>
      </c>
      <c r="G45758">
        <v>22.300000000000047</v>
      </c>
      <c r="H45758">
        <v>203125000</v>
      </c>
      <c r="I45758">
        <v>0</v>
      </c>
    </row>
    <row r="45759" spans="1:9" x14ac:dyDescent="0.25">
      <c r="A45759" s="1" t="s">
        <v>45766</v>
      </c>
      <c r="B45759">
        <v>22.399999999999995</v>
      </c>
      <c r="C45759">
        <v>2.7846915341018148</v>
      </c>
      <c r="D45759">
        <v>1.9169593012381339</v>
      </c>
      <c r="E45759">
        <v>0.86773223286368095</v>
      </c>
      <c r="F45759">
        <v>-0.14613704257609994</v>
      </c>
      <c r="G45759">
        <v>22.300000000000047</v>
      </c>
      <c r="H45759">
        <v>218750000</v>
      </c>
      <c r="I45759">
        <v>0</v>
      </c>
    </row>
    <row r="45760" spans="1:9" x14ac:dyDescent="0.25">
      <c r="A45760" s="1" t="s">
        <v>45767</v>
      </c>
      <c r="B45760">
        <v>16.007098266395371</v>
      </c>
      <c r="C45760">
        <v>7.6692387811829583</v>
      </c>
      <c r="D45760">
        <v>3.8665776933130305</v>
      </c>
      <c r="E45760">
        <v>3.8026610878699225</v>
      </c>
      <c r="F45760">
        <v>0.90570835731090238</v>
      </c>
      <c r="G45760">
        <v>0</v>
      </c>
      <c r="H45760">
        <v>140625000</v>
      </c>
      <c r="I45760">
        <v>1</v>
      </c>
    </row>
    <row r="45761" spans="1:9" x14ac:dyDescent="0.25">
      <c r="A45761" s="1" t="s">
        <v>45768</v>
      </c>
      <c r="B45761">
        <v>28.075896367390424</v>
      </c>
      <c r="C45761">
        <v>19.716861575686501</v>
      </c>
      <c r="D45761">
        <v>13.673924382282184</v>
      </c>
      <c r="E45761">
        <v>6.0429371934043123</v>
      </c>
      <c r="F45761">
        <v>1</v>
      </c>
      <c r="G45761">
        <v>31.300000000000175</v>
      </c>
      <c r="H45761">
        <v>359375000</v>
      </c>
      <c r="I45761">
        <v>0</v>
      </c>
    </row>
    <row r="45762" spans="1:9" x14ac:dyDescent="0.25">
      <c r="A45762" s="1" t="s">
        <v>45769</v>
      </c>
      <c r="B45762">
        <v>33.798840695916105</v>
      </c>
      <c r="C45762">
        <v>30.832255129373095</v>
      </c>
      <c r="D45762">
        <v>11.925710915708075</v>
      </c>
      <c r="E45762">
        <v>18.906544213665001</v>
      </c>
      <c r="F45762">
        <v>-1</v>
      </c>
      <c r="G45762">
        <v>39.500000000000291</v>
      </c>
      <c r="H45762">
        <v>437500000</v>
      </c>
      <c r="I45762">
        <v>0</v>
      </c>
    </row>
    <row r="45763" spans="1:9" x14ac:dyDescent="0.25">
      <c r="A45763" s="1" t="s">
        <v>45770</v>
      </c>
      <c r="B45763">
        <v>33.00546875062129</v>
      </c>
      <c r="C45763">
        <v>31.870136415770055</v>
      </c>
      <c r="D45763">
        <v>15.566418394889338</v>
      </c>
      <c r="E45763">
        <v>16.303718020880723</v>
      </c>
      <c r="F45763">
        <v>-1</v>
      </c>
      <c r="G45763">
        <v>37.500000000000263</v>
      </c>
      <c r="H45763">
        <v>500000000</v>
      </c>
      <c r="I45763">
        <v>0</v>
      </c>
    </row>
    <row r="45764" spans="1:9" x14ac:dyDescent="0.25">
      <c r="A45764" s="1" t="s">
        <v>45771</v>
      </c>
      <c r="B45764">
        <v>21.199999999999989</v>
      </c>
      <c r="C45764">
        <v>2.9924140236162251</v>
      </c>
      <c r="D45764">
        <v>1.0080087667947293</v>
      </c>
      <c r="E45764">
        <v>1.9844052568214958</v>
      </c>
      <c r="F45764">
        <v>0.28034649033454295</v>
      </c>
      <c r="G45764">
        <v>21.10000000000003</v>
      </c>
      <c r="H45764">
        <v>234375000</v>
      </c>
      <c r="I45764">
        <v>0</v>
      </c>
    </row>
    <row r="45765" spans="1:9" x14ac:dyDescent="0.25">
      <c r="A45765" s="1" t="s">
        <v>45772</v>
      </c>
      <c r="B45765">
        <v>21.199999999999971</v>
      </c>
      <c r="C45765">
        <v>3.0747683618202735</v>
      </c>
      <c r="D45765">
        <v>1.0271057449595169</v>
      </c>
      <c r="E45765">
        <v>2.0476626168607566</v>
      </c>
      <c r="F45765">
        <v>0.28882563111529613</v>
      </c>
      <c r="G45765">
        <v>21.10000000000003</v>
      </c>
      <c r="H45765">
        <v>234375000</v>
      </c>
      <c r="I45765">
        <v>0</v>
      </c>
    </row>
    <row r="45766" spans="1:9" x14ac:dyDescent="0.25">
      <c r="A45766" s="1" t="s">
        <v>45773</v>
      </c>
      <c r="B45766">
        <v>21.199999999999974</v>
      </c>
      <c r="C45766">
        <v>2.2033359920179971</v>
      </c>
      <c r="D45766">
        <v>0.62128305847566301</v>
      </c>
      <c r="E45766">
        <v>1.5820529335423341</v>
      </c>
      <c r="F45766">
        <v>8.0996542925787729E-2</v>
      </c>
      <c r="G45766">
        <v>21.10000000000003</v>
      </c>
      <c r="H45766">
        <v>234375000</v>
      </c>
      <c r="I45766">
        <v>0</v>
      </c>
    </row>
    <row r="45767" spans="1:9" x14ac:dyDescent="0.25">
      <c r="A45767" s="1" t="s">
        <v>45774</v>
      </c>
      <c r="B45767">
        <v>21.299999999999986</v>
      </c>
      <c r="C45767">
        <v>2.2325812583553635</v>
      </c>
      <c r="D45767">
        <v>0.61849303221164265</v>
      </c>
      <c r="E45767">
        <v>1.6140882261437208</v>
      </c>
      <c r="F45767">
        <v>8.2090476170262772E-2</v>
      </c>
      <c r="G45767">
        <v>21.200000000000031</v>
      </c>
      <c r="H45767">
        <v>265625000</v>
      </c>
      <c r="I45767">
        <v>0</v>
      </c>
    </row>
    <row r="45768" spans="1:9" x14ac:dyDescent="0.25">
      <c r="A45768" s="1" t="s">
        <v>45775</v>
      </c>
      <c r="B45768">
        <v>21.499999999999964</v>
      </c>
      <c r="C45768">
        <v>2.2740312387277357</v>
      </c>
      <c r="D45768">
        <v>0.6909484887880919</v>
      </c>
      <c r="E45768">
        <v>1.5830827499396438</v>
      </c>
      <c r="F45768">
        <v>6.252797349924899E-2</v>
      </c>
      <c r="G45768">
        <v>21.400000000000034</v>
      </c>
      <c r="H45768">
        <v>218750000</v>
      </c>
      <c r="I45768">
        <v>0</v>
      </c>
    </row>
    <row r="45769" spans="1:9" x14ac:dyDescent="0.25">
      <c r="A45769" s="1" t="s">
        <v>45776</v>
      </c>
      <c r="B45769">
        <v>21.599999999999973</v>
      </c>
      <c r="C45769">
        <v>2.2928140899155087</v>
      </c>
      <c r="D45769">
        <v>0.68649598763713193</v>
      </c>
      <c r="E45769">
        <v>1.6063181022783768</v>
      </c>
      <c r="F45769">
        <v>6.2073522230297051E-2</v>
      </c>
      <c r="G45769">
        <v>21.500000000000036</v>
      </c>
      <c r="H45769">
        <v>234375000</v>
      </c>
      <c r="I45769">
        <v>0</v>
      </c>
    </row>
    <row r="45770" spans="1:9" x14ac:dyDescent="0.25">
      <c r="A45770" s="1" t="s">
        <v>45777</v>
      </c>
      <c r="B45770">
        <v>29.043045626501979</v>
      </c>
      <c r="C45770">
        <v>20.625831495516312</v>
      </c>
      <c r="D45770">
        <v>9.9743418906183656</v>
      </c>
      <c r="E45770">
        <v>10.651489604897947</v>
      </c>
      <c r="F45770">
        <v>0.89700648419027385</v>
      </c>
      <c r="G45770">
        <v>33.80000000000021</v>
      </c>
      <c r="H45770">
        <v>375000000</v>
      </c>
      <c r="I45770">
        <v>0</v>
      </c>
    </row>
    <row r="45771" spans="1:9" x14ac:dyDescent="0.25">
      <c r="A45771" s="1" t="s">
        <v>45778</v>
      </c>
      <c r="B45771">
        <v>28.169685476450653</v>
      </c>
      <c r="C45771">
        <v>21.927558439046326</v>
      </c>
      <c r="D45771">
        <v>10.595875258981398</v>
      </c>
      <c r="E45771">
        <v>11.331683180064928</v>
      </c>
      <c r="F45771">
        <v>1</v>
      </c>
      <c r="G45771">
        <v>29.500000000000149</v>
      </c>
      <c r="H45771">
        <v>234375000</v>
      </c>
      <c r="I45771">
        <v>0</v>
      </c>
    </row>
    <row r="45772" spans="1:9" x14ac:dyDescent="0.25">
      <c r="A45772" s="1" t="s">
        <v>45779</v>
      </c>
      <c r="B45772">
        <v>27.020055545583674</v>
      </c>
      <c r="C45772">
        <v>20.582629692009778</v>
      </c>
      <c r="D45772">
        <v>9.9127367148531</v>
      </c>
      <c r="E45772">
        <v>10.669892977156676</v>
      </c>
      <c r="F45772">
        <v>1</v>
      </c>
      <c r="G45772">
        <v>28.400000000000134</v>
      </c>
      <c r="H45772">
        <v>343750000</v>
      </c>
      <c r="I45772">
        <v>0</v>
      </c>
    </row>
    <row r="45773" spans="1:9" x14ac:dyDescent="0.25">
      <c r="A45773" s="1" t="s">
        <v>45780</v>
      </c>
      <c r="B45773">
        <v>27.741893182425827</v>
      </c>
      <c r="C45773">
        <v>29.040839829269135</v>
      </c>
      <c r="D45773">
        <v>14.079797706056494</v>
      </c>
      <c r="E45773">
        <v>14.961042123212653</v>
      </c>
      <c r="F45773">
        <v>1</v>
      </c>
      <c r="G45773">
        <v>29.900000000000155</v>
      </c>
      <c r="H45773">
        <v>390625000</v>
      </c>
      <c r="I45773">
        <v>0</v>
      </c>
    </row>
    <row r="45774" spans="1:9" x14ac:dyDescent="0.25">
      <c r="A45774" s="1" t="s">
        <v>45781</v>
      </c>
      <c r="B45774">
        <v>23.928598643506415</v>
      </c>
      <c r="C45774">
        <v>6.3030647958497417</v>
      </c>
      <c r="D45774">
        <v>3.7189421640755147</v>
      </c>
      <c r="E45774">
        <v>2.5841226317742287</v>
      </c>
      <c r="F45774">
        <v>-0.58798199810698915</v>
      </c>
      <c r="G45774">
        <v>24.900000000000084</v>
      </c>
      <c r="H45774">
        <v>359375000</v>
      </c>
      <c r="I45774">
        <v>0</v>
      </c>
    </row>
    <row r="45775" spans="1:9" x14ac:dyDescent="0.25">
      <c r="A45775" s="1" t="s">
        <v>45782</v>
      </c>
      <c r="B45775">
        <v>24.070216929998466</v>
      </c>
      <c r="C45775">
        <v>6.1592951056715961</v>
      </c>
      <c r="D45775">
        <v>3.6590552859787486</v>
      </c>
      <c r="E45775">
        <v>2.5002398196928439</v>
      </c>
      <c r="F45775">
        <v>-0.52988860199979237</v>
      </c>
      <c r="G45775">
        <v>25.100000000000087</v>
      </c>
      <c r="H45775">
        <v>328125000</v>
      </c>
      <c r="I45775">
        <v>0</v>
      </c>
    </row>
    <row r="45776" spans="1:9" x14ac:dyDescent="0.25">
      <c r="A45776" s="1" t="s">
        <v>45783</v>
      </c>
      <c r="B45776">
        <v>21.399999999999988</v>
      </c>
      <c r="C45776">
        <v>2.7741757687869382</v>
      </c>
      <c r="D45776">
        <v>0.80190363199626358</v>
      </c>
      <c r="E45776">
        <v>1.9722721367906746</v>
      </c>
      <c r="F45776">
        <v>0.16183277871173152</v>
      </c>
      <c r="G45776">
        <v>21.300000000000033</v>
      </c>
      <c r="H45776">
        <v>218750000</v>
      </c>
      <c r="I45776">
        <v>0</v>
      </c>
    </row>
    <row r="45777" spans="1:9" x14ac:dyDescent="0.25">
      <c r="A45777" s="1" t="s">
        <v>45784</v>
      </c>
      <c r="B45777">
        <v>21.499999999999979</v>
      </c>
      <c r="C45777">
        <v>2.8650273271150231</v>
      </c>
      <c r="D45777">
        <v>0.81413557244046375</v>
      </c>
      <c r="E45777">
        <v>2.0508917546745593</v>
      </c>
      <c r="F45777">
        <v>0.16286437286983002</v>
      </c>
      <c r="G45777">
        <v>21.400000000000034</v>
      </c>
      <c r="H45777">
        <v>187500000</v>
      </c>
      <c r="I45777">
        <v>0</v>
      </c>
    </row>
    <row r="45778" spans="1:9" x14ac:dyDescent="0.25">
      <c r="A45778" s="1" t="s">
        <v>45785</v>
      </c>
      <c r="B45778">
        <v>33.576361726132021</v>
      </c>
      <c r="C45778">
        <v>26.239363119768232</v>
      </c>
      <c r="D45778">
        <v>12.465072912744791</v>
      </c>
      <c r="E45778">
        <v>13.774290207023459</v>
      </c>
      <c r="F45778">
        <v>1</v>
      </c>
      <c r="G45778">
        <v>37.500000000000263</v>
      </c>
      <c r="H45778">
        <v>531250000</v>
      </c>
      <c r="I45778">
        <v>0</v>
      </c>
    </row>
    <row r="45779" spans="1:9" x14ac:dyDescent="0.25">
      <c r="A45779" s="1" t="s">
        <v>45786</v>
      </c>
      <c r="B45779">
        <v>32.396022080853676</v>
      </c>
      <c r="C45779">
        <v>31.811280155621866</v>
      </c>
      <c r="D45779">
        <v>16.273141015472703</v>
      </c>
      <c r="E45779">
        <v>15.538139140149152</v>
      </c>
      <c r="F45779">
        <v>-1</v>
      </c>
      <c r="G45779">
        <v>41.700000000000323</v>
      </c>
      <c r="H45779">
        <v>546875000</v>
      </c>
      <c r="I45779">
        <v>0</v>
      </c>
    </row>
    <row r="45780" spans="1:9" x14ac:dyDescent="0.25">
      <c r="A45780" s="1" t="s">
        <v>45787</v>
      </c>
      <c r="B45780">
        <v>30.318460844145015</v>
      </c>
      <c r="C45780">
        <v>27.250045406324965</v>
      </c>
      <c r="D45780">
        <v>13.980803623312525</v>
      </c>
      <c r="E45780">
        <v>13.269241783012443</v>
      </c>
      <c r="F45780">
        <v>0.9424681498606251</v>
      </c>
      <c r="G45780">
        <v>42.700000000000337</v>
      </c>
      <c r="H45780">
        <v>578125000</v>
      </c>
      <c r="I45780">
        <v>0</v>
      </c>
    </row>
    <row r="45781" spans="1:9" x14ac:dyDescent="0.25">
      <c r="A45781" s="1" t="s">
        <v>45788</v>
      </c>
      <c r="B45781">
        <v>27.303612370918504</v>
      </c>
      <c r="C45781">
        <v>21.352185640956037</v>
      </c>
      <c r="D45781">
        <v>14.155776481167507</v>
      </c>
      <c r="E45781">
        <v>7.1964091597885318</v>
      </c>
      <c r="F45781">
        <v>-1</v>
      </c>
      <c r="G45781">
        <v>28.700000000000138</v>
      </c>
      <c r="H45781">
        <v>328125000</v>
      </c>
      <c r="I45781">
        <v>0</v>
      </c>
    </row>
    <row r="45782" spans="1:9" x14ac:dyDescent="0.25">
      <c r="A45782" s="1" t="s">
        <v>45789</v>
      </c>
      <c r="B45782">
        <v>26.894599687217713</v>
      </c>
      <c r="C45782">
        <v>23.145279057171539</v>
      </c>
      <c r="D45782">
        <v>15.167934047138115</v>
      </c>
      <c r="E45782">
        <v>7.9773450100334564</v>
      </c>
      <c r="F45782">
        <v>1</v>
      </c>
      <c r="G45782">
        <v>28.700000000000138</v>
      </c>
      <c r="H45782">
        <v>312500000</v>
      </c>
      <c r="I45782">
        <v>0</v>
      </c>
    </row>
    <row r="45783" spans="1:9" x14ac:dyDescent="0.25">
      <c r="A45783" s="1" t="s">
        <v>45790</v>
      </c>
      <c r="B45783">
        <v>26.545891710260463</v>
      </c>
      <c r="C45783">
        <v>20.250295077872103</v>
      </c>
      <c r="D45783">
        <v>13.659367045977456</v>
      </c>
      <c r="E45783">
        <v>6.5909280318946557</v>
      </c>
      <c r="F45783">
        <v>1</v>
      </c>
      <c r="G45783">
        <v>27.900000000000126</v>
      </c>
      <c r="H45783">
        <v>359375000</v>
      </c>
      <c r="I45783">
        <v>0</v>
      </c>
    </row>
    <row r="45784" spans="1:9" x14ac:dyDescent="0.25">
      <c r="A45784" s="1" t="s">
        <v>45791</v>
      </c>
      <c r="B45784">
        <v>24.002682295004611</v>
      </c>
      <c r="C45784">
        <v>6.9463067845870929</v>
      </c>
      <c r="D45784">
        <v>2.9041791028912849</v>
      </c>
      <c r="E45784">
        <v>4.0421276816958098</v>
      </c>
      <c r="F45784">
        <v>-0.65684572225539117</v>
      </c>
      <c r="G45784">
        <v>25.000000000000085</v>
      </c>
      <c r="H45784">
        <v>296875000</v>
      </c>
      <c r="I45784">
        <v>0</v>
      </c>
    </row>
    <row r="45785" spans="1:9" x14ac:dyDescent="0.25">
      <c r="A45785" s="1" t="s">
        <v>45792</v>
      </c>
      <c r="B45785">
        <v>24.040351274250153</v>
      </c>
      <c r="C45785">
        <v>6.0980083389571096</v>
      </c>
      <c r="D45785">
        <v>2.4686882321774219</v>
      </c>
      <c r="E45785">
        <v>3.6293201067796859</v>
      </c>
      <c r="F45785">
        <v>0.50530819699730278</v>
      </c>
      <c r="G45785">
        <v>25.100000000000087</v>
      </c>
      <c r="H45785">
        <v>250000000</v>
      </c>
      <c r="I45785">
        <v>0</v>
      </c>
    </row>
    <row r="45786" spans="1:9" x14ac:dyDescent="0.25">
      <c r="A45786" s="1" t="s">
        <v>45793</v>
      </c>
      <c r="B45786">
        <v>21.099999999999984</v>
      </c>
      <c r="C45786">
        <v>2.9880615777366861</v>
      </c>
      <c r="D45786">
        <v>1.9807918551425505</v>
      </c>
      <c r="E45786">
        <v>1.0072697225941356</v>
      </c>
      <c r="F45786">
        <v>-0.27923058957201308</v>
      </c>
      <c r="G45786">
        <v>21.000000000000028</v>
      </c>
      <c r="H45786">
        <v>265625000</v>
      </c>
      <c r="I45786">
        <v>0</v>
      </c>
    </row>
    <row r="45787" spans="1:9" x14ac:dyDescent="0.25">
      <c r="A45787" s="1" t="s">
        <v>45794</v>
      </c>
      <c r="B45787">
        <v>21.199999999999957</v>
      </c>
      <c r="C45787">
        <v>3.0694564497689631</v>
      </c>
      <c r="D45787">
        <v>2.0433760914999879</v>
      </c>
      <c r="E45787">
        <v>1.0260803582689753</v>
      </c>
      <c r="F45787">
        <v>-0.29799764789795935</v>
      </c>
      <c r="G45787">
        <v>21.10000000000003</v>
      </c>
      <c r="H45787">
        <v>234375000</v>
      </c>
      <c r="I45787">
        <v>0</v>
      </c>
    </row>
    <row r="45788" spans="1:9" x14ac:dyDescent="0.25">
      <c r="A45788" s="1" t="s">
        <v>45795</v>
      </c>
      <c r="B45788">
        <v>21.19999999999996</v>
      </c>
      <c r="C45788">
        <v>2.2051321004579938</v>
      </c>
      <c r="D45788">
        <v>1.5810556940204168</v>
      </c>
      <c r="E45788">
        <v>0.624076406437577</v>
      </c>
      <c r="F45788">
        <v>-8.0779655265301287E-2</v>
      </c>
      <c r="G45788">
        <v>21.10000000000003</v>
      </c>
      <c r="H45788">
        <v>203125000</v>
      </c>
      <c r="I45788">
        <v>0</v>
      </c>
    </row>
    <row r="45789" spans="1:9" x14ac:dyDescent="0.25">
      <c r="A45789" s="1" t="s">
        <v>45796</v>
      </c>
      <c r="B45789">
        <v>21.299999999999972</v>
      </c>
      <c r="C45789">
        <v>2.231356939193204</v>
      </c>
      <c r="D45789">
        <v>1.6121537551248304</v>
      </c>
      <c r="E45789">
        <v>0.6192031840683736</v>
      </c>
      <c r="F45789">
        <v>-8.2159961082850952E-2</v>
      </c>
      <c r="G45789">
        <v>21.200000000000031</v>
      </c>
      <c r="H45789">
        <v>296875000</v>
      </c>
      <c r="I45789">
        <v>0</v>
      </c>
    </row>
    <row r="45790" spans="1:9" x14ac:dyDescent="0.25">
      <c r="A45790" s="1" t="s">
        <v>45797</v>
      </c>
      <c r="B45790">
        <v>21.499999999999968</v>
      </c>
      <c r="C45790">
        <v>2.2702122501393802</v>
      </c>
      <c r="D45790">
        <v>1.5791163342710188</v>
      </c>
      <c r="E45790">
        <v>0.69109591586836139</v>
      </c>
      <c r="F45790">
        <v>-6.3080437000399225E-2</v>
      </c>
      <c r="G45790">
        <v>21.400000000000034</v>
      </c>
      <c r="H45790">
        <v>265625000</v>
      </c>
      <c r="I45790">
        <v>0</v>
      </c>
    </row>
    <row r="45791" spans="1:9" x14ac:dyDescent="0.25">
      <c r="A45791" s="1" t="s">
        <v>45798</v>
      </c>
      <c r="B45791">
        <v>21.599999999999959</v>
      </c>
      <c r="C45791">
        <v>2.2872282308942724</v>
      </c>
      <c r="D45791">
        <v>1.602275906951014</v>
      </c>
      <c r="E45791">
        <v>0.68495232394325845</v>
      </c>
      <c r="F45791">
        <v>-6.2503160702738203E-2</v>
      </c>
      <c r="G45791">
        <v>21.500000000000036</v>
      </c>
      <c r="H45791">
        <v>250000000</v>
      </c>
      <c r="I45791">
        <v>0</v>
      </c>
    </row>
    <row r="45792" spans="1:9" x14ac:dyDescent="0.25">
      <c r="A45792" s="1" t="s">
        <v>45799</v>
      </c>
      <c r="B45792">
        <v>21.399999999999959</v>
      </c>
      <c r="C45792">
        <v>2.7571192793146864</v>
      </c>
      <c r="D45792">
        <v>1.9678591042265223</v>
      </c>
      <c r="E45792">
        <v>0.78926017508816404</v>
      </c>
      <c r="F45792">
        <v>-0.15443553392013332</v>
      </c>
      <c r="G45792">
        <v>21.300000000000033</v>
      </c>
      <c r="H45792">
        <v>234375000</v>
      </c>
      <c r="I45792">
        <v>0</v>
      </c>
    </row>
    <row r="45793" spans="1:9" x14ac:dyDescent="0.25">
      <c r="A45793" s="1" t="s">
        <v>45800</v>
      </c>
      <c r="B45793">
        <v>21.499999999999982</v>
      </c>
      <c r="C45793">
        <v>2.854292421386293</v>
      </c>
      <c r="D45793">
        <v>2.0499423052770309</v>
      </c>
      <c r="E45793">
        <v>0.8043501161092621</v>
      </c>
      <c r="F45793">
        <v>-0.15774860701810045</v>
      </c>
      <c r="G45793">
        <v>21.400000000000034</v>
      </c>
      <c r="H45793">
        <v>218750000</v>
      </c>
      <c r="I45793">
        <v>0</v>
      </c>
    </row>
    <row r="45794" spans="1:9" x14ac:dyDescent="0.25">
      <c r="A45794" s="1" t="s">
        <v>45801</v>
      </c>
      <c r="B45794">
        <v>29.809934054618257</v>
      </c>
      <c r="C45794">
        <v>31.698132811086722</v>
      </c>
      <c r="D45794">
        <v>16.641608833235114</v>
      </c>
      <c r="E45794">
        <v>15.056523977851572</v>
      </c>
      <c r="F45794">
        <v>0.58047836737231417</v>
      </c>
      <c r="G45794">
        <v>0</v>
      </c>
      <c r="H45794">
        <v>828125000</v>
      </c>
      <c r="I45794">
        <v>0</v>
      </c>
    </row>
    <row r="45795" spans="1:9" x14ac:dyDescent="0.25">
      <c r="A45795" s="1" t="s">
        <v>45802</v>
      </c>
      <c r="B45795">
        <v>40.273768551620449</v>
      </c>
      <c r="C45795">
        <v>48.408490522983989</v>
      </c>
      <c r="D45795">
        <v>28.236433176909514</v>
      </c>
      <c r="E45795">
        <v>20.172057346074446</v>
      </c>
      <c r="F45795">
        <v>-1</v>
      </c>
      <c r="G45795">
        <v>0</v>
      </c>
      <c r="H45795">
        <v>734375000</v>
      </c>
      <c r="I45795">
        <v>0</v>
      </c>
    </row>
    <row r="45796" spans="1:9" x14ac:dyDescent="0.25">
      <c r="A45796" s="1" t="s">
        <v>45803</v>
      </c>
      <c r="B45796">
        <v>39.577797098428775</v>
      </c>
      <c r="C45796">
        <v>38.17637446699861</v>
      </c>
      <c r="D45796">
        <v>20.330308465152072</v>
      </c>
      <c r="E45796">
        <v>17.846066001846534</v>
      </c>
      <c r="F45796">
        <v>-1</v>
      </c>
      <c r="G45796">
        <v>0</v>
      </c>
      <c r="H45796">
        <v>609375000</v>
      </c>
      <c r="I45796">
        <v>0</v>
      </c>
    </row>
    <row r="45797" spans="1:9" x14ac:dyDescent="0.25">
      <c r="A45797" s="1" t="s">
        <v>45804</v>
      </c>
      <c r="B45797">
        <v>36.323578684909108</v>
      </c>
      <c r="C45797">
        <v>39.616854273572208</v>
      </c>
      <c r="D45797">
        <v>17.892245966910924</v>
      </c>
      <c r="E45797">
        <v>21.724608306661295</v>
      </c>
      <c r="F45797">
        <v>-1</v>
      </c>
      <c r="G45797">
        <v>47.600000000000406</v>
      </c>
      <c r="H45797">
        <v>515625000</v>
      </c>
      <c r="I45797">
        <v>0</v>
      </c>
    </row>
    <row r="45798" spans="1:9" x14ac:dyDescent="0.25">
      <c r="A45798" s="1" t="s">
        <v>45805</v>
      </c>
      <c r="B45798">
        <v>37.79579753978151</v>
      </c>
      <c r="C45798">
        <v>40.802538627730428</v>
      </c>
      <c r="D45798">
        <v>18.660472458887412</v>
      </c>
      <c r="E45798">
        <v>22.142066168843019</v>
      </c>
      <c r="F45798">
        <v>-1</v>
      </c>
      <c r="G45798">
        <v>43.900000000000354</v>
      </c>
      <c r="H45798">
        <v>390625000</v>
      </c>
      <c r="I45798">
        <v>0</v>
      </c>
    </row>
    <row r="45799" spans="1:9" x14ac:dyDescent="0.25">
      <c r="A45799" s="1" t="s">
        <v>45806</v>
      </c>
      <c r="B45799">
        <v>38.720847812317338</v>
      </c>
      <c r="C45799">
        <v>49.610521745475864</v>
      </c>
      <c r="D45799">
        <v>23.102571993416916</v>
      </c>
      <c r="E45799">
        <v>26.507949752058973</v>
      </c>
      <c r="F45799">
        <v>1</v>
      </c>
      <c r="G45799">
        <v>45.100000000000371</v>
      </c>
      <c r="H45799">
        <v>484375000</v>
      </c>
      <c r="I45799">
        <v>0</v>
      </c>
    </row>
    <row r="45800" spans="1:9" x14ac:dyDescent="0.25">
      <c r="A45800" s="1" t="s">
        <v>45807</v>
      </c>
      <c r="B45800">
        <v>37.761203100264815</v>
      </c>
      <c r="C45800">
        <v>41.261349423599704</v>
      </c>
      <c r="D45800">
        <v>18.936928291287956</v>
      </c>
      <c r="E45800">
        <v>22.324421132311727</v>
      </c>
      <c r="F45800">
        <v>-1</v>
      </c>
      <c r="G45800">
        <v>52.10000000000047</v>
      </c>
      <c r="H45800">
        <v>671875000</v>
      </c>
      <c r="I45800">
        <v>0</v>
      </c>
    </row>
    <row r="45801" spans="1:9" x14ac:dyDescent="0.25">
      <c r="A45801" s="1" t="s">
        <v>45808</v>
      </c>
      <c r="B45801">
        <v>37.262979412683272</v>
      </c>
      <c r="C45801">
        <v>46.285783149632763</v>
      </c>
      <c r="D45801">
        <v>24.263282515680718</v>
      </c>
      <c r="E45801">
        <v>22.022500633952056</v>
      </c>
      <c r="F45801">
        <v>-1</v>
      </c>
      <c r="G45801">
        <v>43.500000000000348</v>
      </c>
      <c r="H45801">
        <v>515625000</v>
      </c>
      <c r="I45801">
        <v>0</v>
      </c>
    </row>
    <row r="45802" spans="1:9" x14ac:dyDescent="0.25">
      <c r="A45802" s="1" t="s">
        <v>45809</v>
      </c>
      <c r="B45802">
        <v>38.923166714218276</v>
      </c>
      <c r="C45802">
        <v>46.28641439620754</v>
      </c>
      <c r="D45802">
        <v>22.000519957208851</v>
      </c>
      <c r="E45802">
        <v>24.285894438998717</v>
      </c>
      <c r="F45802">
        <v>1</v>
      </c>
      <c r="G45802">
        <v>0</v>
      </c>
      <c r="H45802">
        <v>703125000</v>
      </c>
      <c r="I45802">
        <v>0</v>
      </c>
    </row>
    <row r="45803" spans="1:9" x14ac:dyDescent="0.25">
      <c r="A45803" s="1" t="s">
        <v>45810</v>
      </c>
      <c r="B45803">
        <v>39.498094907154538</v>
      </c>
      <c r="C45803">
        <v>44.117541594468342</v>
      </c>
      <c r="D45803">
        <v>23.865900480196323</v>
      </c>
      <c r="E45803">
        <v>20.251641114271994</v>
      </c>
      <c r="F45803">
        <v>1</v>
      </c>
      <c r="G45803">
        <v>0</v>
      </c>
      <c r="H45803">
        <v>703125000</v>
      </c>
      <c r="I45803">
        <v>0</v>
      </c>
    </row>
    <row r="45804" spans="1:9" x14ac:dyDescent="0.25">
      <c r="A45804" s="1" t="s">
        <v>45811</v>
      </c>
      <c r="B45804">
        <v>35.69352939718658</v>
      </c>
      <c r="C45804">
        <v>40.83487804686952</v>
      </c>
      <c r="D45804">
        <v>22.07893938091803</v>
      </c>
      <c r="E45804">
        <v>18.755938665951454</v>
      </c>
      <c r="F45804">
        <v>1</v>
      </c>
      <c r="G45804">
        <v>42.000000000000327</v>
      </c>
      <c r="H45804">
        <v>500000000</v>
      </c>
      <c r="I45804">
        <v>0</v>
      </c>
    </row>
    <row r="45805" spans="1:9" x14ac:dyDescent="0.25">
      <c r="A45805" s="1" t="s">
        <v>45812</v>
      </c>
      <c r="B45805">
        <v>36.261144925395534</v>
      </c>
      <c r="C45805">
        <v>38.631941682402285</v>
      </c>
      <c r="D45805">
        <v>21.042001090668531</v>
      </c>
      <c r="E45805">
        <v>17.589940591733768</v>
      </c>
      <c r="F45805">
        <v>1</v>
      </c>
      <c r="G45805">
        <v>42.600000000000335</v>
      </c>
      <c r="H45805">
        <v>453125000</v>
      </c>
      <c r="I45805">
        <v>0</v>
      </c>
    </row>
    <row r="45806" spans="1:9" x14ac:dyDescent="0.25">
      <c r="A45806" s="1" t="s">
        <v>45813</v>
      </c>
      <c r="B45806">
        <v>38.446336762539843</v>
      </c>
      <c r="C45806">
        <v>39.79510010571741</v>
      </c>
      <c r="D45806">
        <v>15.580232186659234</v>
      </c>
      <c r="E45806">
        <v>24.214867919058186</v>
      </c>
      <c r="F45806">
        <v>1</v>
      </c>
      <c r="G45806">
        <v>50.70000000000045</v>
      </c>
      <c r="H45806">
        <v>468750000</v>
      </c>
      <c r="I45806">
        <v>0</v>
      </c>
    </row>
    <row r="45807" spans="1:9" x14ac:dyDescent="0.25">
      <c r="A45807" s="1" t="s">
        <v>45814</v>
      </c>
      <c r="B45807">
        <v>34.748476265981616</v>
      </c>
      <c r="C45807">
        <v>38.822286309318251</v>
      </c>
      <c r="D45807">
        <v>20.965472403718962</v>
      </c>
      <c r="E45807">
        <v>17.856813905599296</v>
      </c>
      <c r="F45807">
        <v>1</v>
      </c>
      <c r="G45807">
        <v>40.900000000000311</v>
      </c>
      <c r="H45807">
        <v>453125000</v>
      </c>
      <c r="I45807">
        <v>0</v>
      </c>
    </row>
    <row r="45808" spans="1:9" x14ac:dyDescent="0.25">
      <c r="A45808" s="1" t="s">
        <v>45815</v>
      </c>
      <c r="B45808">
        <v>44.317328246960805</v>
      </c>
      <c r="C45808">
        <v>64.040401723024289</v>
      </c>
      <c r="D45808">
        <v>36.561580888337659</v>
      </c>
      <c r="E45808">
        <v>27.478820834686708</v>
      </c>
      <c r="F45808">
        <v>-1</v>
      </c>
      <c r="G45808">
        <v>0</v>
      </c>
      <c r="H45808">
        <v>593750000</v>
      </c>
      <c r="I45808">
        <v>0</v>
      </c>
    </row>
    <row r="45809" spans="1:9" x14ac:dyDescent="0.25">
      <c r="A45809" s="1" t="s">
        <v>45816</v>
      </c>
      <c r="B45809">
        <v>40.326780737033161</v>
      </c>
      <c r="C45809">
        <v>51.504772146129888</v>
      </c>
      <c r="D45809">
        <v>17.916655914770587</v>
      </c>
      <c r="E45809">
        <v>33.588116231359287</v>
      </c>
      <c r="F45809">
        <v>-1</v>
      </c>
      <c r="G45809">
        <v>50.200000000000443</v>
      </c>
      <c r="H45809">
        <v>500000000</v>
      </c>
      <c r="I45809">
        <v>0</v>
      </c>
    </row>
    <row r="45810" spans="1:9" x14ac:dyDescent="0.25">
      <c r="A45810" s="1" t="s">
        <v>45817</v>
      </c>
      <c r="B45810">
        <v>48.331580998670361</v>
      </c>
      <c r="C45810">
        <v>69.894717518965948</v>
      </c>
      <c r="D45810">
        <v>43.068909804559908</v>
      </c>
      <c r="E45810">
        <v>26.825807714406082</v>
      </c>
      <c r="F45810">
        <v>-1</v>
      </c>
      <c r="G45810">
        <v>57.800000000000551</v>
      </c>
      <c r="H45810">
        <v>718750000</v>
      </c>
      <c r="I45810">
        <v>0</v>
      </c>
    </row>
    <row r="45811" spans="1:9" x14ac:dyDescent="0.25">
      <c r="A45811" s="1" t="s">
        <v>45818</v>
      </c>
      <c r="B45811">
        <v>40.175055757908368</v>
      </c>
      <c r="C45811">
        <v>47.510277704495778</v>
      </c>
      <c r="D45811">
        <v>26.354751792931953</v>
      </c>
      <c r="E45811">
        <v>21.155525911563846</v>
      </c>
      <c r="F45811">
        <v>-1</v>
      </c>
      <c r="G45811">
        <v>0</v>
      </c>
      <c r="H45811">
        <v>1078125000</v>
      </c>
      <c r="I45811">
        <v>0</v>
      </c>
    </row>
    <row r="45812" spans="1:9" x14ac:dyDescent="0.25">
      <c r="A45812" s="1" t="s">
        <v>45819</v>
      </c>
      <c r="B45812">
        <v>25.109261597147533</v>
      </c>
      <c r="C45812">
        <v>12.649342388982685</v>
      </c>
      <c r="D45812">
        <v>5.5638028398346409</v>
      </c>
      <c r="E45812">
        <v>7.0855395491480513</v>
      </c>
      <c r="F45812">
        <v>1</v>
      </c>
      <c r="G45812">
        <v>0</v>
      </c>
      <c r="H45812">
        <v>453125000</v>
      </c>
      <c r="I45812">
        <v>2</v>
      </c>
    </row>
    <row r="45813" spans="1:9" x14ac:dyDescent="0.25">
      <c r="A45813" s="1" t="s">
        <v>45820</v>
      </c>
      <c r="B45813">
        <v>24.433907647706246</v>
      </c>
      <c r="C45813">
        <v>10.492848415947886</v>
      </c>
      <c r="D45813">
        <v>4.7659391806187621</v>
      </c>
      <c r="E45813">
        <v>5.7269092353291216</v>
      </c>
      <c r="F45813">
        <v>-0.98518094001665091</v>
      </c>
      <c r="G45813">
        <v>0</v>
      </c>
      <c r="H45813">
        <v>390625000</v>
      </c>
      <c r="I45813">
        <v>1</v>
      </c>
    </row>
    <row r="45814" spans="1:9" x14ac:dyDescent="0.25">
      <c r="A45814" s="1" t="s">
        <v>45821</v>
      </c>
      <c r="B45814">
        <v>24.257980772859973</v>
      </c>
      <c r="C45814">
        <v>13.865250895627048</v>
      </c>
      <c r="D45814">
        <v>6.435805491677332</v>
      </c>
      <c r="E45814">
        <v>7.4294454039497104</v>
      </c>
      <c r="F45814">
        <v>-1</v>
      </c>
      <c r="G45814">
        <v>0</v>
      </c>
      <c r="H45814">
        <v>203125000</v>
      </c>
      <c r="I45814">
        <v>2</v>
      </c>
    </row>
    <row r="45815" spans="1:9" x14ac:dyDescent="0.25">
      <c r="A45815" s="1" t="s">
        <v>45822</v>
      </c>
      <c r="B45815">
        <v>42.643754150616978</v>
      </c>
      <c r="C45815">
        <v>61.871269092911838</v>
      </c>
      <c r="D45815">
        <v>30.172658204154253</v>
      </c>
      <c r="E45815">
        <v>31.698610888757599</v>
      </c>
      <c r="F45815">
        <v>1</v>
      </c>
      <c r="G45815">
        <v>0</v>
      </c>
      <c r="H45815">
        <v>750000000</v>
      </c>
      <c r="I45815">
        <v>1</v>
      </c>
    </row>
    <row r="45816" spans="1:9" x14ac:dyDescent="0.25">
      <c r="A45816" s="1" t="s">
        <v>45823</v>
      </c>
      <c r="B45816">
        <v>34.230724218466335</v>
      </c>
      <c r="C45816">
        <v>40.491312251724594</v>
      </c>
      <c r="D45816">
        <v>15.828653970878067</v>
      </c>
      <c r="E45816">
        <v>24.662658280846482</v>
      </c>
      <c r="F45816">
        <v>-1</v>
      </c>
      <c r="G45816">
        <v>39.500000000000291</v>
      </c>
      <c r="H45816">
        <v>421875000</v>
      </c>
      <c r="I45816">
        <v>0</v>
      </c>
    </row>
    <row r="45817" spans="1:9" x14ac:dyDescent="0.25">
      <c r="A45817" s="1" t="s">
        <v>45824</v>
      </c>
      <c r="B45817">
        <v>38.204179017322446</v>
      </c>
      <c r="C45817">
        <v>45.834261674492851</v>
      </c>
      <c r="D45817">
        <v>21.277655790116086</v>
      </c>
      <c r="E45817">
        <v>24.556605884376737</v>
      </c>
      <c r="F45817">
        <v>1</v>
      </c>
      <c r="G45817">
        <v>55.000000000000512</v>
      </c>
      <c r="H45817">
        <v>625000000</v>
      </c>
      <c r="I45817">
        <v>0</v>
      </c>
    </row>
    <row r="45818" spans="1:9" x14ac:dyDescent="0.25">
      <c r="A45818" s="1" t="s">
        <v>45825</v>
      </c>
      <c r="B45818">
        <v>32.932180020697501</v>
      </c>
      <c r="C45818">
        <v>33.45134828563782</v>
      </c>
      <c r="D45818">
        <v>14.990391690093784</v>
      </c>
      <c r="E45818">
        <v>18.460956595544008</v>
      </c>
      <c r="F45818">
        <v>1</v>
      </c>
      <c r="G45818">
        <v>36.700000000000252</v>
      </c>
      <c r="H45818">
        <v>343750000</v>
      </c>
      <c r="I45818">
        <v>0</v>
      </c>
    </row>
    <row r="45819" spans="1:9" x14ac:dyDescent="0.25">
      <c r="A45819" s="1" t="s">
        <v>45826</v>
      </c>
      <c r="B45819">
        <v>33.356677636943743</v>
      </c>
      <c r="C45819">
        <v>34.580969299499316</v>
      </c>
      <c r="D45819">
        <v>16.25746868177611</v>
      </c>
      <c r="E45819">
        <v>18.323500617723226</v>
      </c>
      <c r="F45819">
        <v>1</v>
      </c>
      <c r="G45819">
        <v>39.200000000000287</v>
      </c>
      <c r="H45819">
        <v>515625000</v>
      </c>
      <c r="I45819">
        <v>0</v>
      </c>
    </row>
    <row r="45820" spans="1:9" x14ac:dyDescent="0.25">
      <c r="A45820" s="1" t="s">
        <v>45827</v>
      </c>
      <c r="B45820">
        <v>33.067494431902603</v>
      </c>
      <c r="C45820">
        <v>31.638005103709265</v>
      </c>
      <c r="D45820">
        <v>11.631855730391559</v>
      </c>
      <c r="E45820">
        <v>20.006149373317722</v>
      </c>
      <c r="F45820">
        <v>1</v>
      </c>
      <c r="G45820">
        <v>38.800000000000281</v>
      </c>
      <c r="H45820">
        <v>421875000</v>
      </c>
      <c r="I45820">
        <v>0</v>
      </c>
    </row>
    <row r="45821" spans="1:9" x14ac:dyDescent="0.25">
      <c r="A45821" s="1" t="s">
        <v>45828</v>
      </c>
      <c r="B45821">
        <v>35.197551744741361</v>
      </c>
      <c r="C45821">
        <v>44.163953268203542</v>
      </c>
      <c r="D45821">
        <v>17.79011770997127</v>
      </c>
      <c r="E45821">
        <v>26.373835558232283</v>
      </c>
      <c r="F45821">
        <v>1</v>
      </c>
      <c r="G45821">
        <v>50.900000000000453</v>
      </c>
      <c r="H45821">
        <v>578125000</v>
      </c>
      <c r="I45821">
        <v>0</v>
      </c>
    </row>
    <row r="45822" spans="1:9" x14ac:dyDescent="0.25">
      <c r="A45822" s="1" t="s">
        <v>45829</v>
      </c>
      <c r="B45822">
        <v>39.772076100991605</v>
      </c>
      <c r="C45822">
        <v>51.342254001949648</v>
      </c>
      <c r="D45822">
        <v>26.576778474914342</v>
      </c>
      <c r="E45822">
        <v>24.765475527035367</v>
      </c>
      <c r="F45822">
        <v>-1</v>
      </c>
      <c r="G45822">
        <v>0</v>
      </c>
      <c r="H45822">
        <v>718750000</v>
      </c>
      <c r="I45822">
        <v>0</v>
      </c>
    </row>
    <row r="45823" spans="1:9" x14ac:dyDescent="0.25">
      <c r="A45823" s="1" t="s">
        <v>45830</v>
      </c>
      <c r="B45823">
        <v>40.245215922745132</v>
      </c>
      <c r="C45823">
        <v>60.194695653870099</v>
      </c>
      <c r="D45823">
        <v>31.276826845911469</v>
      </c>
      <c r="E45823">
        <v>28.917868807958659</v>
      </c>
      <c r="F45823">
        <v>-1</v>
      </c>
      <c r="G45823">
        <v>49.800000000000438</v>
      </c>
      <c r="H45823">
        <v>625000000</v>
      </c>
      <c r="I45823">
        <v>0</v>
      </c>
    </row>
    <row r="45824" spans="1:9" x14ac:dyDescent="0.25">
      <c r="A45824" s="1" t="s">
        <v>45831</v>
      </c>
      <c r="B45824">
        <v>24.099878506038195</v>
      </c>
      <c r="C45824">
        <v>10.652275051574788</v>
      </c>
      <c r="D45824">
        <v>4.6543913794249452</v>
      </c>
      <c r="E45824">
        <v>5.997883672149845</v>
      </c>
      <c r="F45824">
        <v>-0.9789410831867329</v>
      </c>
      <c r="G45824">
        <v>0</v>
      </c>
      <c r="H45824">
        <v>359375000</v>
      </c>
      <c r="I45824">
        <v>1</v>
      </c>
    </row>
    <row r="45825" spans="1:9" x14ac:dyDescent="0.25">
      <c r="A45825" s="1" t="s">
        <v>45832</v>
      </c>
      <c r="B45825">
        <v>24.081568880165154</v>
      </c>
      <c r="C45825">
        <v>9.6522102862266443</v>
      </c>
      <c r="D45825">
        <v>7.3354087805132853</v>
      </c>
      <c r="E45825">
        <v>2.3168015057133617</v>
      </c>
      <c r="F45825">
        <v>0.66812199266955696</v>
      </c>
      <c r="G45825">
        <v>0</v>
      </c>
      <c r="H45825">
        <v>390625000</v>
      </c>
      <c r="I45825">
        <v>2</v>
      </c>
    </row>
    <row r="45826" spans="1:9" x14ac:dyDescent="0.25">
      <c r="A45826" s="1" t="s">
        <v>45833</v>
      </c>
      <c r="B45826">
        <v>47.53603161104855</v>
      </c>
      <c r="C45826">
        <v>67.92540948275979</v>
      </c>
      <c r="D45826">
        <v>28.990233885620171</v>
      </c>
      <c r="E45826">
        <v>38.935175597139647</v>
      </c>
      <c r="F45826">
        <v>1</v>
      </c>
      <c r="G45826">
        <v>57.600000000000549</v>
      </c>
      <c r="H45826">
        <v>640625000</v>
      </c>
      <c r="I45826">
        <v>0</v>
      </c>
    </row>
    <row r="45827" spans="1:9" x14ac:dyDescent="0.25">
      <c r="A45827" s="1" t="s">
        <v>45834</v>
      </c>
      <c r="B45827">
        <v>48.247505046213696</v>
      </c>
      <c r="C45827">
        <v>66.411339815568397</v>
      </c>
      <c r="D45827">
        <v>28.065951358944773</v>
      </c>
      <c r="E45827">
        <v>38.345388456623581</v>
      </c>
      <c r="F45827">
        <v>1</v>
      </c>
      <c r="G45827">
        <v>55.700000000000522</v>
      </c>
      <c r="H45827">
        <v>578125000</v>
      </c>
      <c r="I45827">
        <v>0</v>
      </c>
    </row>
    <row r="45828" spans="1:9" x14ac:dyDescent="0.25">
      <c r="A45828" s="1" t="s">
        <v>45835</v>
      </c>
      <c r="B45828">
        <v>31.648344618868325</v>
      </c>
      <c r="C45828">
        <v>29.694385714244461</v>
      </c>
      <c r="D45828">
        <v>15.96792718864609</v>
      </c>
      <c r="E45828">
        <v>13.726458525598385</v>
      </c>
      <c r="F45828">
        <v>-1</v>
      </c>
      <c r="G45828">
        <v>36.200000000000244</v>
      </c>
      <c r="H45828">
        <v>359375000</v>
      </c>
      <c r="I45828">
        <v>0</v>
      </c>
    </row>
    <row r="45829" spans="1:9" x14ac:dyDescent="0.25">
      <c r="A45829" s="1" t="s">
        <v>45836</v>
      </c>
      <c r="B45829">
        <v>31.404856932579442</v>
      </c>
      <c r="C45829">
        <v>30.379987602064368</v>
      </c>
      <c r="D45829">
        <v>16.077787285660939</v>
      </c>
      <c r="E45829">
        <v>14.302200316403429</v>
      </c>
      <c r="F45829">
        <v>-1</v>
      </c>
      <c r="G45829">
        <v>36.900000000000254</v>
      </c>
      <c r="H45829">
        <v>390625000</v>
      </c>
      <c r="I45829">
        <v>0</v>
      </c>
    </row>
    <row r="45830" spans="1:9" x14ac:dyDescent="0.25">
      <c r="A45830" s="1" t="s">
        <v>45837</v>
      </c>
      <c r="B45830">
        <v>33.052081564699073</v>
      </c>
      <c r="C45830">
        <v>33.880544867966414</v>
      </c>
      <c r="D45830">
        <v>18.111816831580711</v>
      </c>
      <c r="E45830">
        <v>15.768728036385712</v>
      </c>
      <c r="F45830">
        <v>-1</v>
      </c>
      <c r="G45830">
        <v>38.200000000000273</v>
      </c>
      <c r="H45830">
        <v>437500000</v>
      </c>
      <c r="I45830">
        <v>0</v>
      </c>
    </row>
    <row r="45831" spans="1:9" x14ac:dyDescent="0.25">
      <c r="A45831" s="1" t="s">
        <v>45838</v>
      </c>
      <c r="B45831">
        <v>34.320657808645215</v>
      </c>
      <c r="C45831">
        <v>32.015077612480177</v>
      </c>
      <c r="D45831">
        <v>17.249277879497939</v>
      </c>
      <c r="E45831">
        <v>14.765799732982234</v>
      </c>
      <c r="F45831">
        <v>1</v>
      </c>
      <c r="G45831">
        <v>39.700000000000294</v>
      </c>
      <c r="H45831">
        <v>406250000</v>
      </c>
      <c r="I45831">
        <v>0</v>
      </c>
    </row>
    <row r="45832" spans="1:9" x14ac:dyDescent="0.25">
      <c r="A45832" s="1" t="s">
        <v>45839</v>
      </c>
      <c r="B45832">
        <v>38.839825995548225</v>
      </c>
      <c r="C45832">
        <v>53.518535711812355</v>
      </c>
      <c r="D45832">
        <v>25.558548639408226</v>
      </c>
      <c r="E45832">
        <v>27.959987072404083</v>
      </c>
      <c r="F45832">
        <v>1</v>
      </c>
      <c r="G45832">
        <v>47.500000000000405</v>
      </c>
      <c r="H45832">
        <v>453125000</v>
      </c>
      <c r="I45832">
        <v>0</v>
      </c>
    </row>
    <row r="45833" spans="1:9" x14ac:dyDescent="0.25">
      <c r="A45833" s="1" t="s">
        <v>45840</v>
      </c>
      <c r="B45833">
        <v>38.684064476726412</v>
      </c>
      <c r="C45833">
        <v>56.835221104027156</v>
      </c>
      <c r="D45833">
        <v>29.372948915375375</v>
      </c>
      <c r="E45833">
        <v>27.462272188651799</v>
      </c>
      <c r="F45833">
        <v>1</v>
      </c>
      <c r="G45833">
        <v>47.000000000000398</v>
      </c>
      <c r="H45833">
        <v>546875000</v>
      </c>
      <c r="I45833">
        <v>0</v>
      </c>
    </row>
    <row r="45834" spans="1:9" x14ac:dyDescent="0.25">
      <c r="A45834" s="1" t="s">
        <v>45841</v>
      </c>
      <c r="B45834">
        <v>24.132424463506997</v>
      </c>
      <c r="C45834">
        <v>9.2808458099876319</v>
      </c>
      <c r="D45834">
        <v>2.1934515006581954</v>
      </c>
      <c r="E45834">
        <v>7.0873943093294418</v>
      </c>
      <c r="F45834">
        <v>-1</v>
      </c>
      <c r="G45834">
        <v>0</v>
      </c>
      <c r="H45834">
        <v>296875000</v>
      </c>
      <c r="I45834">
        <v>2</v>
      </c>
    </row>
    <row r="45835" spans="1:9" x14ac:dyDescent="0.25">
      <c r="A45835" s="1" t="s">
        <v>45842</v>
      </c>
      <c r="B45835">
        <v>28.733834776455275</v>
      </c>
      <c r="C45835">
        <v>22.41707546454316</v>
      </c>
      <c r="D45835">
        <v>11.960861715369884</v>
      </c>
      <c r="E45835">
        <v>10.456213749173262</v>
      </c>
      <c r="F45835">
        <v>-1</v>
      </c>
      <c r="G45835">
        <v>0</v>
      </c>
      <c r="H45835">
        <v>390625000</v>
      </c>
      <c r="I45835">
        <v>2</v>
      </c>
    </row>
    <row r="45836" spans="1:9" x14ac:dyDescent="0.25">
      <c r="A45836" s="1" t="s">
        <v>45843</v>
      </c>
      <c r="B45836">
        <v>36.51972094569652</v>
      </c>
      <c r="C45836">
        <v>43.639309749274609</v>
      </c>
      <c r="D45836">
        <v>23.529115692187247</v>
      </c>
      <c r="E45836">
        <v>20.110194057087359</v>
      </c>
      <c r="F45836">
        <v>1</v>
      </c>
      <c r="G45836">
        <v>0</v>
      </c>
      <c r="H45836">
        <v>531250000</v>
      </c>
      <c r="I45836">
        <v>2</v>
      </c>
    </row>
    <row r="45837" spans="1:9" x14ac:dyDescent="0.25">
      <c r="A45837" s="1" t="s">
        <v>45844</v>
      </c>
      <c r="B45837">
        <v>24.925070248339534</v>
      </c>
      <c r="C45837">
        <v>17.793665360187561</v>
      </c>
      <c r="D45837">
        <v>9.5085846970999519</v>
      </c>
      <c r="E45837">
        <v>8.2850806630876157</v>
      </c>
      <c r="F45837">
        <v>-1</v>
      </c>
      <c r="G45837">
        <v>0</v>
      </c>
      <c r="H45837">
        <v>265625000</v>
      </c>
      <c r="I45837">
        <v>1</v>
      </c>
    </row>
    <row r="45838" spans="1:9" x14ac:dyDescent="0.25">
      <c r="A45838" s="1" t="s">
        <v>45845</v>
      </c>
      <c r="B45838">
        <v>32.891188260305881</v>
      </c>
      <c r="C45838">
        <v>32.775061646122616</v>
      </c>
      <c r="D45838">
        <v>21.024295635471422</v>
      </c>
      <c r="E45838">
        <v>11.750766010651201</v>
      </c>
      <c r="F45838">
        <v>1</v>
      </c>
      <c r="G45838">
        <v>38.00000000000027</v>
      </c>
      <c r="H45838">
        <v>484375000</v>
      </c>
      <c r="I45838">
        <v>0</v>
      </c>
    </row>
    <row r="45839" spans="1:9" x14ac:dyDescent="0.25">
      <c r="A45839" s="1" t="s">
        <v>45846</v>
      </c>
      <c r="B45839">
        <v>31.679062480054252</v>
      </c>
      <c r="C45839">
        <v>31.070402067787928</v>
      </c>
      <c r="D45839">
        <v>16.961196771991919</v>
      </c>
      <c r="E45839">
        <v>14.109205295796007</v>
      </c>
      <c r="F45839">
        <v>1</v>
      </c>
      <c r="G45839">
        <v>37.900000000000269</v>
      </c>
      <c r="H45839">
        <v>343750000</v>
      </c>
      <c r="I45839">
        <v>0</v>
      </c>
    </row>
    <row r="45840" spans="1:9" x14ac:dyDescent="0.25">
      <c r="A45840" s="1" t="s">
        <v>45847</v>
      </c>
      <c r="B45840">
        <v>23.879286933487418</v>
      </c>
      <c r="C45840">
        <v>10.302079609233715</v>
      </c>
      <c r="D45840">
        <v>2.6507721088949077</v>
      </c>
      <c r="E45840">
        <v>7.6513075003388078</v>
      </c>
      <c r="F45840">
        <v>-0.95666499531650118</v>
      </c>
      <c r="G45840">
        <v>0</v>
      </c>
      <c r="H45840">
        <v>281250000</v>
      </c>
      <c r="I45840">
        <v>2</v>
      </c>
    </row>
    <row r="45841" spans="1:9" x14ac:dyDescent="0.25">
      <c r="A45841" s="1" t="s">
        <v>45848</v>
      </c>
      <c r="B45841">
        <v>27.631296638499801</v>
      </c>
      <c r="C45841">
        <v>15.529786097671302</v>
      </c>
      <c r="D45841">
        <v>8.3844221025123211</v>
      </c>
      <c r="E45841">
        <v>7.1453639951589878</v>
      </c>
      <c r="F45841">
        <v>0.9705985755780846</v>
      </c>
      <c r="G45841">
        <v>0</v>
      </c>
      <c r="H45841">
        <v>515625000</v>
      </c>
      <c r="I45841">
        <v>1</v>
      </c>
    </row>
    <row r="45842" spans="1:9" x14ac:dyDescent="0.25">
      <c r="A45842" s="1" t="s">
        <v>45849</v>
      </c>
      <c r="B45842">
        <v>33.580229023258312</v>
      </c>
      <c r="C45842">
        <v>37.94011112278649</v>
      </c>
      <c r="D45842">
        <v>19.049859946476367</v>
      </c>
      <c r="E45842">
        <v>18.890251176310105</v>
      </c>
      <c r="F45842">
        <v>1</v>
      </c>
      <c r="G45842">
        <v>40.1000000000003</v>
      </c>
      <c r="H45842">
        <v>515625000</v>
      </c>
      <c r="I45842">
        <v>0</v>
      </c>
    </row>
    <row r="45843" spans="1:9" x14ac:dyDescent="0.25">
      <c r="A45843" s="1" t="s">
        <v>45850</v>
      </c>
      <c r="B45843">
        <v>34.572432890366748</v>
      </c>
      <c r="C45843">
        <v>32.689554998619151</v>
      </c>
      <c r="D45843">
        <v>13.121277077364793</v>
      </c>
      <c r="E45843">
        <v>19.568277921254346</v>
      </c>
      <c r="F45843">
        <v>-1</v>
      </c>
      <c r="G45843">
        <v>42.300000000000331</v>
      </c>
      <c r="H45843">
        <v>640625000</v>
      </c>
      <c r="I45843">
        <v>0</v>
      </c>
    </row>
    <row r="45844" spans="1:9" x14ac:dyDescent="0.25">
      <c r="A45844" s="1" t="s">
        <v>45851</v>
      </c>
      <c r="B45844">
        <v>29.84582796133499</v>
      </c>
      <c r="C45844">
        <v>33.704916509822937</v>
      </c>
      <c r="D45844">
        <v>16.958749215776841</v>
      </c>
      <c r="E45844">
        <v>16.746167294046096</v>
      </c>
      <c r="F45844">
        <v>-1</v>
      </c>
      <c r="G45844">
        <v>32.800000000000196</v>
      </c>
      <c r="H45844">
        <v>281250000</v>
      </c>
      <c r="I45844">
        <v>0</v>
      </c>
    </row>
    <row r="45845" spans="1:9" x14ac:dyDescent="0.25">
      <c r="A45845" s="1" t="s">
        <v>45852</v>
      </c>
      <c r="B45845">
        <v>30.97839771431174</v>
      </c>
      <c r="C45845">
        <v>30.328690856364659</v>
      </c>
      <c r="D45845">
        <v>15.285201587543277</v>
      </c>
      <c r="E45845">
        <v>15.043489268821393</v>
      </c>
      <c r="F45845">
        <v>-1</v>
      </c>
      <c r="G45845">
        <v>35.20000000000023</v>
      </c>
      <c r="H45845">
        <v>421875000</v>
      </c>
      <c r="I45845">
        <v>0</v>
      </c>
    </row>
    <row r="45846" spans="1:9" x14ac:dyDescent="0.25">
      <c r="A45846" s="1" t="s">
        <v>45853</v>
      </c>
      <c r="B45846">
        <v>27.748598430977456</v>
      </c>
      <c r="C45846">
        <v>15.803380987116665</v>
      </c>
      <c r="D45846">
        <v>8.0108131351601966</v>
      </c>
      <c r="E45846">
        <v>7.7925678519564752</v>
      </c>
      <c r="F45846">
        <v>1</v>
      </c>
      <c r="G45846">
        <v>29.900000000000155</v>
      </c>
      <c r="H45846">
        <v>421875000</v>
      </c>
      <c r="I45846">
        <v>0</v>
      </c>
    </row>
    <row r="45847" spans="1:9" x14ac:dyDescent="0.25">
      <c r="A45847" s="1" t="s">
        <v>45854</v>
      </c>
      <c r="B45847">
        <v>26.722454389548435</v>
      </c>
      <c r="C45847">
        <v>16.035172326213701</v>
      </c>
      <c r="D45847">
        <v>8.1271603576217366</v>
      </c>
      <c r="E45847">
        <v>7.9080119685919597</v>
      </c>
      <c r="F45847">
        <v>-1</v>
      </c>
      <c r="G45847">
        <v>30.100000000000158</v>
      </c>
      <c r="H45847">
        <v>343750000</v>
      </c>
      <c r="I45847">
        <v>0</v>
      </c>
    </row>
    <row r="45848" spans="1:9" x14ac:dyDescent="0.25">
      <c r="A45848" s="1" t="s">
        <v>45855</v>
      </c>
      <c r="B45848">
        <v>23.400000000000073</v>
      </c>
      <c r="C45848">
        <v>4.296106144531878</v>
      </c>
      <c r="D45848">
        <v>2.2503222987392428</v>
      </c>
      <c r="E45848">
        <v>2.0457838457926396</v>
      </c>
      <c r="F45848">
        <v>-0.48150993404330888</v>
      </c>
      <c r="G45848">
        <v>23.300000000000061</v>
      </c>
      <c r="H45848">
        <v>281250000</v>
      </c>
      <c r="I45848">
        <v>0</v>
      </c>
    </row>
    <row r="45849" spans="1:9" x14ac:dyDescent="0.25">
      <c r="A45849" s="1" t="s">
        <v>45856</v>
      </c>
      <c r="B45849">
        <v>23.400000000000116</v>
      </c>
      <c r="C45849">
        <v>4.9464466298548722</v>
      </c>
      <c r="D45849">
        <v>2.5769678342219038</v>
      </c>
      <c r="E45849">
        <v>2.3694787956329724</v>
      </c>
      <c r="F45849">
        <v>-0.72654252800536057</v>
      </c>
      <c r="G45849">
        <v>23.300000000000061</v>
      </c>
      <c r="H45849">
        <v>218750000</v>
      </c>
      <c r="I45849">
        <v>0</v>
      </c>
    </row>
    <row r="45850" spans="1:9" x14ac:dyDescent="0.25">
      <c r="A45850" s="1" t="s">
        <v>45857</v>
      </c>
      <c r="B45850">
        <v>31.714232368509592</v>
      </c>
      <c r="C45850">
        <v>31.488423260914296</v>
      </c>
      <c r="D45850">
        <v>15.627203189678188</v>
      </c>
      <c r="E45850">
        <v>15.861220071236096</v>
      </c>
      <c r="F45850">
        <v>1</v>
      </c>
      <c r="G45850">
        <v>35.700000000000237</v>
      </c>
      <c r="H45850">
        <v>406250000</v>
      </c>
      <c r="I45850">
        <v>0</v>
      </c>
    </row>
    <row r="45851" spans="1:9" x14ac:dyDescent="0.25">
      <c r="A45851" s="1" t="s">
        <v>45858</v>
      </c>
      <c r="B45851">
        <v>29.990094831932986</v>
      </c>
      <c r="C45851">
        <v>27.572276809959146</v>
      </c>
      <c r="D45851">
        <v>16.821980059508938</v>
      </c>
      <c r="E45851">
        <v>10.750296750450214</v>
      </c>
      <c r="F45851">
        <v>1</v>
      </c>
      <c r="G45851">
        <v>34.700000000000223</v>
      </c>
      <c r="H45851">
        <v>375000000</v>
      </c>
      <c r="I45851">
        <v>0</v>
      </c>
    </row>
    <row r="45852" spans="1:9" x14ac:dyDescent="0.25">
      <c r="A45852" s="1" t="s">
        <v>45859</v>
      </c>
      <c r="B45852">
        <v>28.060836075617356</v>
      </c>
      <c r="C45852">
        <v>19.381240530240348</v>
      </c>
      <c r="D45852">
        <v>9.5713433948383102</v>
      </c>
      <c r="E45852">
        <v>9.8098971354020374</v>
      </c>
      <c r="F45852">
        <v>-1</v>
      </c>
      <c r="G45852">
        <v>30.700000000000166</v>
      </c>
      <c r="H45852">
        <v>343750000</v>
      </c>
      <c r="I45852">
        <v>0</v>
      </c>
    </row>
    <row r="45853" spans="1:9" x14ac:dyDescent="0.25">
      <c r="A45853" s="1" t="s">
        <v>45860</v>
      </c>
      <c r="B45853">
        <v>27.005344791765939</v>
      </c>
      <c r="C45853">
        <v>20.126943072852335</v>
      </c>
      <c r="D45853">
        <v>9.9451068808861667</v>
      </c>
      <c r="E45853">
        <v>10.181836191966159</v>
      </c>
      <c r="F45853">
        <v>1</v>
      </c>
      <c r="G45853">
        <v>30.400000000000162</v>
      </c>
      <c r="H45853">
        <v>343750000</v>
      </c>
      <c r="I45853">
        <v>0</v>
      </c>
    </row>
    <row r="45854" spans="1:9" x14ac:dyDescent="0.25">
      <c r="A45854" s="1" t="s">
        <v>45861</v>
      </c>
      <c r="B45854">
        <v>23.399999999999956</v>
      </c>
      <c r="C45854">
        <v>4.2356351610321807</v>
      </c>
      <c r="D45854">
        <v>2.0149249950477253</v>
      </c>
      <c r="E45854">
        <v>2.2207101659844617</v>
      </c>
      <c r="F45854">
        <v>0.72654252800536057</v>
      </c>
      <c r="G45854">
        <v>23.300000000000061</v>
      </c>
      <c r="H45854">
        <v>187500000</v>
      </c>
      <c r="I45854">
        <v>0</v>
      </c>
    </row>
    <row r="45855" spans="1:9" x14ac:dyDescent="0.25">
      <c r="A45855" s="1" t="s">
        <v>45862</v>
      </c>
      <c r="B45855">
        <v>23.399999999999892</v>
      </c>
      <c r="C45855">
        <v>4.9341779932507457</v>
      </c>
      <c r="D45855">
        <v>2.3627210377711187</v>
      </c>
      <c r="E45855">
        <v>2.5714569554796434</v>
      </c>
      <c r="F45855">
        <v>0.72654252800536057</v>
      </c>
      <c r="G45855">
        <v>23.300000000000061</v>
      </c>
      <c r="H45855">
        <v>265625000</v>
      </c>
      <c r="I45855">
        <v>0</v>
      </c>
    </row>
    <row r="45856" spans="1:9" x14ac:dyDescent="0.25">
      <c r="A45856" s="1" t="s">
        <v>45863</v>
      </c>
      <c r="B45856">
        <v>19.999999999999908</v>
      </c>
      <c r="C45856">
        <v>0.33036346836169495</v>
      </c>
      <c r="D45856">
        <v>0.1647486349868732</v>
      </c>
      <c r="E45856">
        <v>0.16561483337482175</v>
      </c>
      <c r="F45856">
        <v>-0.15616792569751858</v>
      </c>
      <c r="G45856">
        <v>19.900000000000013</v>
      </c>
      <c r="H45856">
        <v>296875000</v>
      </c>
      <c r="I45856">
        <v>0</v>
      </c>
    </row>
    <row r="45857" spans="1:9" x14ac:dyDescent="0.25">
      <c r="A45857" s="1" t="s">
        <v>45864</v>
      </c>
      <c r="B45857">
        <v>19.999999999999908</v>
      </c>
      <c r="C45857">
        <v>0.26654985302705914</v>
      </c>
      <c r="D45857">
        <v>0.13285972406986435</v>
      </c>
      <c r="E45857">
        <v>0.13369012895719479</v>
      </c>
      <c r="F45857">
        <v>-0.12844884111953858</v>
      </c>
      <c r="G45857">
        <v>19.900000000000013</v>
      </c>
      <c r="H45857">
        <v>250000000</v>
      </c>
      <c r="I45857">
        <v>0</v>
      </c>
    </row>
    <row r="45858" spans="1:9" x14ac:dyDescent="0.25">
      <c r="A45858" s="1" t="s">
        <v>45865</v>
      </c>
      <c r="B45858">
        <v>33.781999677813936</v>
      </c>
      <c r="C45858">
        <v>35.15106345085222</v>
      </c>
      <c r="D45858">
        <v>17.681859456516506</v>
      </c>
      <c r="E45858">
        <v>17.469203994335697</v>
      </c>
      <c r="F45858">
        <v>-1</v>
      </c>
      <c r="G45858">
        <v>41.700000000000323</v>
      </c>
      <c r="H45858">
        <v>390625000</v>
      </c>
      <c r="I45858">
        <v>0</v>
      </c>
    </row>
    <row r="45859" spans="1:9" x14ac:dyDescent="0.25">
      <c r="A45859" s="1" t="s">
        <v>45866</v>
      </c>
      <c r="B45859">
        <v>35.318602371209849</v>
      </c>
      <c r="C45859">
        <v>38.231877735693764</v>
      </c>
      <c r="D45859">
        <v>12.771125544793421</v>
      </c>
      <c r="E45859">
        <v>25.460752190900369</v>
      </c>
      <c r="F45859">
        <v>-1</v>
      </c>
      <c r="G45859">
        <v>42.600000000000335</v>
      </c>
      <c r="H45859">
        <v>500000000</v>
      </c>
      <c r="I45859">
        <v>0</v>
      </c>
    </row>
    <row r="45860" spans="1:9" x14ac:dyDescent="0.25">
      <c r="A45860" s="1" t="s">
        <v>45867</v>
      </c>
      <c r="B45860">
        <v>21.249999999999879</v>
      </c>
      <c r="C45860">
        <v>3.5489815282514119</v>
      </c>
      <c r="D45860">
        <v>1.7158382458835031</v>
      </c>
      <c r="E45860">
        <v>1.8331432823679088</v>
      </c>
      <c r="F45860">
        <v>1</v>
      </c>
      <c r="G45860">
        <v>21.200000000000031</v>
      </c>
      <c r="H45860">
        <v>187500000</v>
      </c>
      <c r="I45860">
        <v>0</v>
      </c>
    </row>
    <row r="45861" spans="1:9" x14ac:dyDescent="0.25">
      <c r="A45861" s="1" t="s">
        <v>45868</v>
      </c>
      <c r="B45861">
        <v>21.250000000000018</v>
      </c>
      <c r="C45861">
        <v>3.561722474950102</v>
      </c>
      <c r="D45861">
        <v>1.7211715318703313</v>
      </c>
      <c r="E45861">
        <v>1.8405509430797706</v>
      </c>
      <c r="F45861">
        <v>1</v>
      </c>
      <c r="G45861">
        <v>21.200000000000031</v>
      </c>
      <c r="H45861">
        <v>234375000</v>
      </c>
      <c r="I45861">
        <v>0</v>
      </c>
    </row>
    <row r="45862" spans="1:9" x14ac:dyDescent="0.25">
      <c r="A45862" s="1" t="s">
        <v>45869</v>
      </c>
      <c r="B45862">
        <v>22.200000000000049</v>
      </c>
      <c r="C45862">
        <v>5.3161152172011228</v>
      </c>
      <c r="D45862">
        <v>2.5915673825798708</v>
      </c>
      <c r="E45862">
        <v>2.7245478346212568</v>
      </c>
      <c r="F45862">
        <v>1</v>
      </c>
      <c r="G45862">
        <v>22.50000000000005</v>
      </c>
      <c r="H45862">
        <v>265625000</v>
      </c>
      <c r="I45862">
        <v>0</v>
      </c>
    </row>
    <row r="45863" spans="1:9" x14ac:dyDescent="0.25">
      <c r="A45863" s="1" t="s">
        <v>45870</v>
      </c>
      <c r="B45863">
        <v>22.300000000000015</v>
      </c>
      <c r="C45863">
        <v>5.3250363180852052</v>
      </c>
      <c r="D45863">
        <v>2.5949385125493558</v>
      </c>
      <c r="E45863">
        <v>2.7300978055358556</v>
      </c>
      <c r="F45863">
        <v>1</v>
      </c>
      <c r="G45863">
        <v>22.600000000000051</v>
      </c>
      <c r="H45863">
        <v>218750000</v>
      </c>
      <c r="I45863">
        <v>0</v>
      </c>
    </row>
    <row r="45864" spans="1:9" x14ac:dyDescent="0.25">
      <c r="A45864" s="1" t="s">
        <v>45871</v>
      </c>
      <c r="B45864">
        <v>22.500000000000014</v>
      </c>
      <c r="C45864">
        <v>5.7776254280942947</v>
      </c>
      <c r="D45864">
        <v>2.8165977301653129</v>
      </c>
      <c r="E45864">
        <v>2.9610276979289902</v>
      </c>
      <c r="F45864">
        <v>1</v>
      </c>
      <c r="G45864">
        <v>22.800000000000054</v>
      </c>
      <c r="H45864">
        <v>281250000</v>
      </c>
      <c r="I45864">
        <v>0</v>
      </c>
    </row>
    <row r="45865" spans="1:9" x14ac:dyDescent="0.25">
      <c r="A45865" s="1" t="s">
        <v>45872</v>
      </c>
      <c r="B45865">
        <v>22.500000000000014</v>
      </c>
      <c r="C45865">
        <v>5.7765916957414012</v>
      </c>
      <c r="D45865">
        <v>2.8149665578969048</v>
      </c>
      <c r="E45865">
        <v>2.9616251378445053</v>
      </c>
      <c r="F45865">
        <v>1</v>
      </c>
      <c r="G45865">
        <v>22.800000000000054</v>
      </c>
      <c r="H45865">
        <v>265625000</v>
      </c>
      <c r="I45865">
        <v>0</v>
      </c>
    </row>
    <row r="45866" spans="1:9" x14ac:dyDescent="0.25">
      <c r="A45866" s="1" t="s">
        <v>45873</v>
      </c>
      <c r="B45866">
        <v>29.871998755959485</v>
      </c>
      <c r="C45866">
        <v>36.471637976855895</v>
      </c>
      <c r="D45866">
        <v>14.995710248507054</v>
      </c>
      <c r="E45866">
        <v>21.475927728348836</v>
      </c>
      <c r="F45866">
        <v>1</v>
      </c>
      <c r="G45866">
        <v>32.900000000000198</v>
      </c>
      <c r="H45866">
        <v>406250000</v>
      </c>
      <c r="I45866">
        <v>0</v>
      </c>
    </row>
    <row r="45867" spans="1:9" x14ac:dyDescent="0.25">
      <c r="A45867" s="1" t="s">
        <v>45874</v>
      </c>
      <c r="B45867">
        <v>29.499922555374724</v>
      </c>
      <c r="C45867">
        <v>27.226207009037754</v>
      </c>
      <c r="D45867">
        <v>13.509103816532745</v>
      </c>
      <c r="E45867">
        <v>13.717103192505022</v>
      </c>
      <c r="F45867">
        <v>-1</v>
      </c>
      <c r="G45867">
        <v>34.900000000000226</v>
      </c>
      <c r="H45867">
        <v>343750000</v>
      </c>
      <c r="I45867">
        <v>0</v>
      </c>
    </row>
    <row r="45868" spans="1:9" x14ac:dyDescent="0.25">
      <c r="A45868" s="1" t="s">
        <v>45875</v>
      </c>
      <c r="B45868">
        <v>26.318287936473677</v>
      </c>
      <c r="C45868">
        <v>17.396325105914777</v>
      </c>
      <c r="D45868">
        <v>8.6069168783223873</v>
      </c>
      <c r="E45868">
        <v>8.7894082275924017</v>
      </c>
      <c r="F45868">
        <v>1</v>
      </c>
      <c r="G45868">
        <v>29.700000000000152</v>
      </c>
      <c r="H45868">
        <v>359375000</v>
      </c>
      <c r="I45868">
        <v>0</v>
      </c>
    </row>
    <row r="45869" spans="1:9" x14ac:dyDescent="0.25">
      <c r="A45869" s="1" t="s">
        <v>45876</v>
      </c>
      <c r="B45869">
        <v>27.705502814069067</v>
      </c>
      <c r="C45869">
        <v>22.21196308160787</v>
      </c>
      <c r="D45869">
        <v>11.013980449430438</v>
      </c>
      <c r="E45869">
        <v>11.19798263217745</v>
      </c>
      <c r="F45869">
        <v>-1</v>
      </c>
      <c r="G45869">
        <v>29.900000000000155</v>
      </c>
      <c r="H45869">
        <v>453125000</v>
      </c>
      <c r="I45869">
        <v>0</v>
      </c>
    </row>
    <row r="45870" spans="1:9" x14ac:dyDescent="0.25">
      <c r="A45870" s="1" t="s">
        <v>45877</v>
      </c>
      <c r="B45870">
        <v>22.400000000000155</v>
      </c>
      <c r="C45870">
        <v>4.0475506057346164</v>
      </c>
      <c r="D45870">
        <v>1.9405761939356405</v>
      </c>
      <c r="E45870">
        <v>2.1069744117989799</v>
      </c>
      <c r="F45870">
        <v>0.72654252800536057</v>
      </c>
      <c r="G45870">
        <v>22.300000000000047</v>
      </c>
      <c r="H45870">
        <v>265625000</v>
      </c>
      <c r="I45870">
        <v>0</v>
      </c>
    </row>
    <row r="45871" spans="1:9" x14ac:dyDescent="0.25">
      <c r="A45871" s="1" t="s">
        <v>45878</v>
      </c>
      <c r="B45871">
        <v>22.500000000000149</v>
      </c>
      <c r="C45871">
        <v>4.7372262992791203</v>
      </c>
      <c r="D45871">
        <v>2.2834106383632515</v>
      </c>
      <c r="E45871">
        <v>2.4538156609158772</v>
      </c>
      <c r="F45871">
        <v>0.72654252800536057</v>
      </c>
      <c r="G45871">
        <v>22.400000000000048</v>
      </c>
      <c r="H45871">
        <v>203125000</v>
      </c>
      <c r="I45871">
        <v>0</v>
      </c>
    </row>
    <row r="45872" spans="1:9" x14ac:dyDescent="0.25">
      <c r="A45872" s="1" t="s">
        <v>45879</v>
      </c>
      <c r="B45872">
        <v>21.450000000000156</v>
      </c>
      <c r="C45872">
        <v>3.8661256677059148</v>
      </c>
      <c r="D45872">
        <v>1.863923798802773</v>
      </c>
      <c r="E45872">
        <v>2.0022018689031418</v>
      </c>
      <c r="F45872">
        <v>1</v>
      </c>
      <c r="G45872">
        <v>21.400000000000034</v>
      </c>
      <c r="H45872">
        <v>218750000</v>
      </c>
      <c r="I45872">
        <v>0</v>
      </c>
    </row>
    <row r="45873" spans="1:9" x14ac:dyDescent="0.25">
      <c r="A45873" s="1" t="s">
        <v>45880</v>
      </c>
      <c r="B45873">
        <v>21.450000000000163</v>
      </c>
      <c r="C45873">
        <v>3.8899121214217001</v>
      </c>
      <c r="D45873">
        <v>1.8740003235290597</v>
      </c>
      <c r="E45873">
        <v>2.0159117978926404</v>
      </c>
      <c r="F45873">
        <v>1</v>
      </c>
      <c r="G45873">
        <v>21.400000000000034</v>
      </c>
      <c r="H45873">
        <v>250000000</v>
      </c>
      <c r="I45873">
        <v>0</v>
      </c>
    </row>
    <row r="45874" spans="1:9" x14ac:dyDescent="0.25">
      <c r="A45874" s="1" t="s">
        <v>45881</v>
      </c>
      <c r="B45874">
        <v>33.931806648039966</v>
      </c>
      <c r="C45874">
        <v>32.808429928193668</v>
      </c>
      <c r="D45874">
        <v>16.302138713348121</v>
      </c>
      <c r="E45874">
        <v>16.506291214845536</v>
      </c>
      <c r="F45874">
        <v>1</v>
      </c>
      <c r="G45874">
        <v>42.700000000000337</v>
      </c>
      <c r="H45874">
        <v>515625000</v>
      </c>
      <c r="I45874">
        <v>0</v>
      </c>
    </row>
    <row r="45875" spans="1:9" x14ac:dyDescent="0.25">
      <c r="A45875" s="1" t="s">
        <v>45882</v>
      </c>
      <c r="B45875">
        <v>33.949994275424281</v>
      </c>
      <c r="C45875">
        <v>37.289984241447151</v>
      </c>
      <c r="D45875">
        <v>28.131928699546748</v>
      </c>
      <c r="E45875">
        <v>9.1580555419003673</v>
      </c>
      <c r="F45875">
        <v>1</v>
      </c>
      <c r="G45875">
        <v>42.600000000000335</v>
      </c>
      <c r="H45875">
        <v>531250000</v>
      </c>
      <c r="I45875">
        <v>0</v>
      </c>
    </row>
    <row r="45876" spans="1:9" x14ac:dyDescent="0.25">
      <c r="A45876" s="1" t="s">
        <v>45883</v>
      </c>
      <c r="B45876">
        <v>29.564182044598894</v>
      </c>
      <c r="C45876">
        <v>32.722222576254133</v>
      </c>
      <c r="D45876">
        <v>19.588099086488107</v>
      </c>
      <c r="E45876">
        <v>13.134123489766019</v>
      </c>
      <c r="F45876">
        <v>-1</v>
      </c>
      <c r="G45876">
        <v>32.40000000000019</v>
      </c>
      <c r="H45876">
        <v>406250000</v>
      </c>
      <c r="I45876">
        <v>0</v>
      </c>
    </row>
    <row r="45877" spans="1:9" x14ac:dyDescent="0.25">
      <c r="A45877" s="1" t="s">
        <v>45884</v>
      </c>
      <c r="B45877">
        <v>29.861823678774726</v>
      </c>
      <c r="C45877">
        <v>28.228143650842213</v>
      </c>
      <c r="D45877">
        <v>14.207374330893767</v>
      </c>
      <c r="E45877">
        <v>14.020769319948448</v>
      </c>
      <c r="F45877">
        <v>-1</v>
      </c>
      <c r="G45877">
        <v>36.300000000000246</v>
      </c>
      <c r="H45877">
        <v>406250000</v>
      </c>
      <c r="I45877">
        <v>0</v>
      </c>
    </row>
    <row r="45878" spans="1:9" x14ac:dyDescent="0.25">
      <c r="A45878" s="1" t="s">
        <v>45885</v>
      </c>
      <c r="B45878">
        <v>26.444105748726528</v>
      </c>
      <c r="C45878">
        <v>17.713060921119183</v>
      </c>
      <c r="D45878">
        <v>8.9537247442729893</v>
      </c>
      <c r="E45878">
        <v>8.7593361768462117</v>
      </c>
      <c r="F45878">
        <v>-1</v>
      </c>
      <c r="G45878">
        <v>30.100000000000158</v>
      </c>
      <c r="H45878">
        <v>312500000</v>
      </c>
      <c r="I45878">
        <v>0</v>
      </c>
    </row>
    <row r="45879" spans="1:9" x14ac:dyDescent="0.25">
      <c r="A45879" s="1" t="s">
        <v>45886</v>
      </c>
      <c r="B45879">
        <v>26.534417235786218</v>
      </c>
      <c r="C45879">
        <v>20.154601175926082</v>
      </c>
      <c r="D45879">
        <v>10.170473906464741</v>
      </c>
      <c r="E45879">
        <v>9.9841272694613377</v>
      </c>
      <c r="F45879">
        <v>0.90177512782962843</v>
      </c>
      <c r="G45879">
        <v>29.600000000000151</v>
      </c>
      <c r="H45879">
        <v>343750000</v>
      </c>
      <c r="I45879">
        <v>0</v>
      </c>
    </row>
    <row r="45880" spans="1:9" x14ac:dyDescent="0.25">
      <c r="A45880" s="1" t="s">
        <v>45887</v>
      </c>
      <c r="B45880">
        <v>22.39999999999992</v>
      </c>
      <c r="C45880">
        <v>4.0282283092656677</v>
      </c>
      <c r="D45880">
        <v>2.0966724311122196</v>
      </c>
      <c r="E45880">
        <v>1.9315558781534579</v>
      </c>
      <c r="F45880">
        <v>-0.72654252800536057</v>
      </c>
      <c r="G45880">
        <v>22.300000000000047</v>
      </c>
      <c r="H45880">
        <v>250000000</v>
      </c>
      <c r="I45880">
        <v>0</v>
      </c>
    </row>
    <row r="45881" spans="1:9" x14ac:dyDescent="0.25">
      <c r="A45881" s="1" t="s">
        <v>45888</v>
      </c>
      <c r="B45881">
        <v>22.40000000000002</v>
      </c>
      <c r="C45881">
        <v>4.7948919252886295</v>
      </c>
      <c r="D45881">
        <v>2.4819985846070058</v>
      </c>
      <c r="E45881">
        <v>2.3128933406816303</v>
      </c>
      <c r="F45881">
        <v>-0.72654252800536057</v>
      </c>
      <c r="G45881">
        <v>22.300000000000047</v>
      </c>
      <c r="H45881">
        <v>187500000</v>
      </c>
      <c r="I45881">
        <v>0</v>
      </c>
    </row>
    <row r="45882" spans="1:9" x14ac:dyDescent="0.25">
      <c r="A45882" s="1" t="s">
        <v>45889</v>
      </c>
      <c r="B45882">
        <v>21.250000000000036</v>
      </c>
      <c r="C45882">
        <v>3.549237170579409</v>
      </c>
      <c r="D45882">
        <v>1.8332316728642564</v>
      </c>
      <c r="E45882">
        <v>1.7160054977151527</v>
      </c>
      <c r="F45882">
        <v>-1</v>
      </c>
      <c r="G45882">
        <v>21.200000000000031</v>
      </c>
      <c r="H45882">
        <v>265625000</v>
      </c>
      <c r="I45882">
        <v>0</v>
      </c>
    </row>
    <row r="45883" spans="1:9" x14ac:dyDescent="0.25">
      <c r="A45883" s="1" t="s">
        <v>45890</v>
      </c>
      <c r="B45883">
        <v>21.250000000000018</v>
      </c>
      <c r="C45883">
        <v>3.5615502583298664</v>
      </c>
      <c r="D45883">
        <v>1.8402903606839924</v>
      </c>
      <c r="E45883">
        <v>1.7212598976458739</v>
      </c>
      <c r="F45883">
        <v>-1</v>
      </c>
      <c r="G45883">
        <v>21.200000000000031</v>
      </c>
      <c r="H45883">
        <v>281250000</v>
      </c>
      <c r="I45883">
        <v>0</v>
      </c>
    </row>
    <row r="45884" spans="1:9" x14ac:dyDescent="0.25">
      <c r="A45884" s="1" t="s">
        <v>45891</v>
      </c>
      <c r="B45884">
        <v>22.200000000000017</v>
      </c>
      <c r="C45884">
        <v>5.3170232116219607</v>
      </c>
      <c r="D45884">
        <v>2.7249110268185461</v>
      </c>
      <c r="E45884">
        <v>2.5921121848034216</v>
      </c>
      <c r="F45884">
        <v>-1</v>
      </c>
      <c r="G45884">
        <v>22.50000000000005</v>
      </c>
      <c r="H45884">
        <v>218750000</v>
      </c>
      <c r="I45884">
        <v>0</v>
      </c>
    </row>
    <row r="45885" spans="1:9" x14ac:dyDescent="0.25">
      <c r="A45885" s="1" t="s">
        <v>45892</v>
      </c>
      <c r="B45885">
        <v>22.300000000000054</v>
      </c>
      <c r="C45885">
        <v>5.325611229739069</v>
      </c>
      <c r="D45885">
        <v>2.7301684844154184</v>
      </c>
      <c r="E45885">
        <v>2.5954427453236564</v>
      </c>
      <c r="F45885">
        <v>-1</v>
      </c>
      <c r="G45885">
        <v>22.600000000000051</v>
      </c>
      <c r="H45885">
        <v>281250000</v>
      </c>
      <c r="I45885">
        <v>0</v>
      </c>
    </row>
    <row r="45886" spans="1:9" x14ac:dyDescent="0.25">
      <c r="A45886" s="1" t="s">
        <v>45893</v>
      </c>
      <c r="B45886">
        <v>22.500000000000014</v>
      </c>
      <c r="C45886">
        <v>5.7799924475322415</v>
      </c>
      <c r="D45886">
        <v>2.9620565105161698</v>
      </c>
      <c r="E45886">
        <v>2.8179359370160788</v>
      </c>
      <c r="F45886">
        <v>-1</v>
      </c>
      <c r="G45886">
        <v>22.800000000000054</v>
      </c>
      <c r="H45886">
        <v>203125000</v>
      </c>
      <c r="I45886">
        <v>0</v>
      </c>
    </row>
    <row r="45887" spans="1:9" x14ac:dyDescent="0.25">
      <c r="A45887" s="1" t="s">
        <v>45894</v>
      </c>
      <c r="B45887">
        <v>22.500000000000057</v>
      </c>
      <c r="C45887">
        <v>5.7783521909135356</v>
      </c>
      <c r="D45887">
        <v>2.9622640916457108</v>
      </c>
      <c r="E45887">
        <v>2.8160880992678305</v>
      </c>
      <c r="F45887">
        <v>-1</v>
      </c>
      <c r="G45887">
        <v>22.800000000000054</v>
      </c>
      <c r="H45887">
        <v>234375000</v>
      </c>
      <c r="I45887">
        <v>0</v>
      </c>
    </row>
    <row r="45888" spans="1:9" x14ac:dyDescent="0.25">
      <c r="A45888" s="1" t="s">
        <v>45895</v>
      </c>
      <c r="B45888">
        <v>21.450000000000014</v>
      </c>
      <c r="C45888">
        <v>3.8502734592206305</v>
      </c>
      <c r="D45888">
        <v>1.9940639074471496</v>
      </c>
      <c r="E45888">
        <v>1.8562095517734809</v>
      </c>
      <c r="F45888">
        <v>-1</v>
      </c>
      <c r="G45888">
        <v>21.400000000000034</v>
      </c>
      <c r="H45888">
        <v>218750000</v>
      </c>
      <c r="I45888">
        <v>0</v>
      </c>
    </row>
    <row r="45889" spans="1:9" x14ac:dyDescent="0.25">
      <c r="A45889" s="1" t="s">
        <v>45896</v>
      </c>
      <c r="B45889">
        <v>21.449999999999864</v>
      </c>
      <c r="C45889">
        <v>3.871302867747354</v>
      </c>
      <c r="D45889">
        <v>2.0063448034850837</v>
      </c>
      <c r="E45889">
        <v>1.8649580642622703</v>
      </c>
      <c r="F45889">
        <v>-1</v>
      </c>
      <c r="G45889">
        <v>21.400000000000034</v>
      </c>
      <c r="H45889">
        <v>218750000</v>
      </c>
      <c r="I45889">
        <v>0</v>
      </c>
    </row>
    <row r="45890" spans="1:9" x14ac:dyDescent="0.25">
      <c r="A45890" s="1" t="s">
        <v>45897</v>
      </c>
      <c r="B45890">
        <v>32.794603577824141</v>
      </c>
      <c r="C45890">
        <v>28.515601449108946</v>
      </c>
      <c r="D45890">
        <v>14.162170228951393</v>
      </c>
      <c r="E45890">
        <v>14.353431220157564</v>
      </c>
      <c r="F45890">
        <v>-0.96682326279822206</v>
      </c>
      <c r="G45890">
        <v>40.900000000000311</v>
      </c>
      <c r="H45890">
        <v>468750000</v>
      </c>
      <c r="I45890">
        <v>0</v>
      </c>
    </row>
    <row r="45891" spans="1:9" x14ac:dyDescent="0.25">
      <c r="A45891" s="1" t="s">
        <v>45898</v>
      </c>
      <c r="B45891">
        <v>32.896550729616884</v>
      </c>
      <c r="C45891">
        <v>32.960461988712623</v>
      </c>
      <c r="D45891">
        <v>13.244033974320331</v>
      </c>
      <c r="E45891">
        <v>19.716428014392321</v>
      </c>
      <c r="F45891">
        <v>-1</v>
      </c>
      <c r="G45891">
        <v>41.50000000000032</v>
      </c>
      <c r="H45891">
        <v>515625000</v>
      </c>
      <c r="I45891">
        <v>0</v>
      </c>
    </row>
    <row r="45892" spans="1:9" x14ac:dyDescent="0.25">
      <c r="A45892" s="1" t="s">
        <v>45899</v>
      </c>
      <c r="B45892">
        <v>27.712446536515511</v>
      </c>
      <c r="C45892">
        <v>25.145737624517984</v>
      </c>
      <c r="D45892">
        <v>15.835214222273514</v>
      </c>
      <c r="E45892">
        <v>9.3105234022444545</v>
      </c>
      <c r="F45892">
        <v>1</v>
      </c>
      <c r="G45892">
        <v>29.600000000000151</v>
      </c>
      <c r="H45892">
        <v>312500000</v>
      </c>
      <c r="I45892">
        <v>0</v>
      </c>
    </row>
    <row r="45893" spans="1:9" x14ac:dyDescent="0.25">
      <c r="A45893" s="1" t="s">
        <v>45900</v>
      </c>
      <c r="B45893">
        <v>27.312152345084471</v>
      </c>
      <c r="C45893">
        <v>19.218402618121885</v>
      </c>
      <c r="D45893">
        <v>12.87333012462941</v>
      </c>
      <c r="E45893">
        <v>6.3450724934924576</v>
      </c>
      <c r="F45893">
        <v>0.81321189085043555</v>
      </c>
      <c r="G45893">
        <v>29.600000000000151</v>
      </c>
      <c r="H45893">
        <v>406250000</v>
      </c>
      <c r="I45893">
        <v>0</v>
      </c>
    </row>
    <row r="45894" spans="1:9" x14ac:dyDescent="0.25">
      <c r="A45894" s="1" t="s">
        <v>45901</v>
      </c>
      <c r="B45894">
        <v>21.200000000000045</v>
      </c>
      <c r="C45894">
        <v>2.667702630509488</v>
      </c>
      <c r="D45894">
        <v>1.2289433583579852</v>
      </c>
      <c r="E45894">
        <v>1.4387592721515028</v>
      </c>
      <c r="F45894">
        <v>0.52959633146206997</v>
      </c>
      <c r="G45894">
        <v>21.10000000000003</v>
      </c>
      <c r="H45894">
        <v>171875000</v>
      </c>
      <c r="I45894">
        <v>0</v>
      </c>
    </row>
    <row r="45895" spans="1:9" x14ac:dyDescent="0.25">
      <c r="A45895" s="1" t="s">
        <v>45902</v>
      </c>
      <c r="B45895">
        <v>21.199999999999903</v>
      </c>
      <c r="C45895">
        <v>2.729040226768721</v>
      </c>
      <c r="D45895">
        <v>1.2587968875572106</v>
      </c>
      <c r="E45895">
        <v>1.4702433392115104</v>
      </c>
      <c r="F45895">
        <v>0.53503116926320171</v>
      </c>
      <c r="G45895">
        <v>21.10000000000003</v>
      </c>
      <c r="H45895">
        <v>250000000</v>
      </c>
      <c r="I45895">
        <v>0</v>
      </c>
    </row>
    <row r="45896" spans="1:9" x14ac:dyDescent="0.25">
      <c r="A45896" s="1" t="s">
        <v>45903</v>
      </c>
      <c r="B45896">
        <v>21.400000000000038</v>
      </c>
      <c r="C45896">
        <v>1.9658121302749088</v>
      </c>
      <c r="D45896">
        <v>0.87204562298065458</v>
      </c>
      <c r="E45896">
        <v>1.0937665072942542</v>
      </c>
      <c r="F45896">
        <v>0.14394569291680526</v>
      </c>
      <c r="G45896">
        <v>21.300000000000033</v>
      </c>
      <c r="H45896">
        <v>218750000</v>
      </c>
      <c r="I45896">
        <v>0</v>
      </c>
    </row>
    <row r="45897" spans="1:9" x14ac:dyDescent="0.25">
      <c r="A45897" s="1" t="s">
        <v>45904</v>
      </c>
      <c r="B45897">
        <v>21.400000000000006</v>
      </c>
      <c r="C45897">
        <v>1.944385567787362</v>
      </c>
      <c r="D45897">
        <v>0.86055557428302576</v>
      </c>
      <c r="E45897">
        <v>1.0838299935043363</v>
      </c>
      <c r="F45897">
        <v>0.14621218522266854</v>
      </c>
      <c r="G45897">
        <v>21.300000000000033</v>
      </c>
      <c r="H45897">
        <v>218750000</v>
      </c>
      <c r="I45897">
        <v>0</v>
      </c>
    </row>
    <row r="45898" spans="1:9" x14ac:dyDescent="0.25">
      <c r="A45898" s="1" t="s">
        <v>45905</v>
      </c>
      <c r="B45898">
        <v>28.016622511644634</v>
      </c>
      <c r="C45898">
        <v>22.054577598074545</v>
      </c>
      <c r="D45898">
        <v>10.907930686929094</v>
      </c>
      <c r="E45898">
        <v>11.146646911145442</v>
      </c>
      <c r="F45898">
        <v>1</v>
      </c>
      <c r="G45898">
        <v>29.900000000000155</v>
      </c>
      <c r="H45898">
        <v>359375000</v>
      </c>
      <c r="I45898">
        <v>0</v>
      </c>
    </row>
    <row r="45899" spans="1:9" x14ac:dyDescent="0.25">
      <c r="A45899" s="1" t="s">
        <v>45906</v>
      </c>
      <c r="B45899">
        <v>27.513726698628254</v>
      </c>
      <c r="C45899">
        <v>16.525502527340223</v>
      </c>
      <c r="D45899">
        <v>4.9957710115338347</v>
      </c>
      <c r="E45899">
        <v>11.529731515806393</v>
      </c>
      <c r="F45899">
        <v>-1</v>
      </c>
      <c r="G45899">
        <v>29.400000000000148</v>
      </c>
      <c r="H45899">
        <v>281250000</v>
      </c>
      <c r="I45899">
        <v>0</v>
      </c>
    </row>
    <row r="45900" spans="1:9" x14ac:dyDescent="0.25">
      <c r="A45900" s="1" t="s">
        <v>45907</v>
      </c>
      <c r="B45900">
        <v>21.199999999999903</v>
      </c>
      <c r="C45900">
        <v>2.6244165692171841</v>
      </c>
      <c r="D45900">
        <v>1.4169901945021808</v>
      </c>
      <c r="E45900">
        <v>1.2074263747150034</v>
      </c>
      <c r="F45900">
        <v>-0.5794392749287125</v>
      </c>
      <c r="G45900">
        <v>21.10000000000003</v>
      </c>
      <c r="H45900">
        <v>234375000</v>
      </c>
      <c r="I45900">
        <v>0</v>
      </c>
    </row>
    <row r="45901" spans="1:9" x14ac:dyDescent="0.25">
      <c r="A45901" s="1" t="s">
        <v>45908</v>
      </c>
      <c r="B45901">
        <v>21.299999999999862</v>
      </c>
      <c r="C45901">
        <v>2.7765203420774771</v>
      </c>
      <c r="D45901">
        <v>1.4939063468975484</v>
      </c>
      <c r="E45901">
        <v>1.2826139951799287</v>
      </c>
      <c r="F45901">
        <v>-0.47790341997749497</v>
      </c>
      <c r="G45901">
        <v>21.200000000000031</v>
      </c>
      <c r="H45901">
        <v>281250000</v>
      </c>
      <c r="I45901">
        <v>0</v>
      </c>
    </row>
    <row r="45902" spans="1:9" x14ac:dyDescent="0.25">
      <c r="A45902" s="1" t="s">
        <v>45909</v>
      </c>
      <c r="B45902">
        <v>21.399999999999856</v>
      </c>
      <c r="C45902">
        <v>1.97638629160104</v>
      </c>
      <c r="D45902">
        <v>1.0988493434903637</v>
      </c>
      <c r="E45902">
        <v>0.87753694811067628</v>
      </c>
      <c r="F45902">
        <v>-0.1448217264335776</v>
      </c>
      <c r="G45902">
        <v>21.300000000000033</v>
      </c>
      <c r="H45902">
        <v>218750000</v>
      </c>
      <c r="I45902">
        <v>0</v>
      </c>
    </row>
    <row r="45903" spans="1:9" x14ac:dyDescent="0.25">
      <c r="A45903" s="1" t="s">
        <v>45910</v>
      </c>
      <c r="B45903">
        <v>21.400000000000009</v>
      </c>
      <c r="C45903">
        <v>1.9544833307943446</v>
      </c>
      <c r="D45903">
        <v>1.0886989021535287</v>
      </c>
      <c r="E45903">
        <v>0.86578442864081584</v>
      </c>
      <c r="F45903">
        <v>-0.14825941979604451</v>
      </c>
      <c r="G45903">
        <v>21.300000000000033</v>
      </c>
      <c r="H45903">
        <v>250000000</v>
      </c>
      <c r="I45903">
        <v>0</v>
      </c>
    </row>
    <row r="45904" spans="1:9" x14ac:dyDescent="0.25">
      <c r="A45904" s="1" t="s">
        <v>45911</v>
      </c>
      <c r="B45904">
        <v>26.56737041493346</v>
      </c>
      <c r="C45904">
        <v>16.900020499390983</v>
      </c>
      <c r="D45904">
        <v>5.1993277884617424</v>
      </c>
      <c r="E45904">
        <v>11.700692710929248</v>
      </c>
      <c r="F45904">
        <v>-1</v>
      </c>
      <c r="G45904">
        <v>30.600000000000165</v>
      </c>
      <c r="H45904">
        <v>390625000</v>
      </c>
      <c r="I45904">
        <v>0</v>
      </c>
    </row>
    <row r="45905" spans="1:9" x14ac:dyDescent="0.25">
      <c r="A45905" s="1" t="s">
        <v>45912</v>
      </c>
      <c r="B45905">
        <v>26.144037463905672</v>
      </c>
      <c r="C45905">
        <v>15.829107180350702</v>
      </c>
      <c r="D45905">
        <v>11.167199174478435</v>
      </c>
      <c r="E45905">
        <v>4.6619080058722719</v>
      </c>
      <c r="F45905">
        <v>1</v>
      </c>
      <c r="G45905">
        <v>30.400000000000162</v>
      </c>
      <c r="H45905">
        <v>359375000</v>
      </c>
      <c r="I45905">
        <v>0</v>
      </c>
    </row>
    <row r="45906" spans="1:9" x14ac:dyDescent="0.25">
      <c r="A45906" s="1" t="s">
        <v>45913</v>
      </c>
      <c r="B45906">
        <v>31.768119879657021</v>
      </c>
      <c r="C45906">
        <v>34.247614502056756</v>
      </c>
      <c r="D45906">
        <v>14.103671453004338</v>
      </c>
      <c r="E45906">
        <v>20.14394304905241</v>
      </c>
      <c r="F45906">
        <v>1</v>
      </c>
      <c r="G45906">
        <v>38.600000000000279</v>
      </c>
      <c r="H45906">
        <v>406250000</v>
      </c>
      <c r="I45906">
        <v>0</v>
      </c>
    </row>
    <row r="45907" spans="1:9" x14ac:dyDescent="0.25">
      <c r="A45907" s="1" t="s">
        <v>45914</v>
      </c>
      <c r="B45907">
        <v>32.766723387264115</v>
      </c>
      <c r="C45907">
        <v>32.267517707070475</v>
      </c>
      <c r="D45907">
        <v>16.248384113430291</v>
      </c>
      <c r="E45907">
        <v>16.01913359364017</v>
      </c>
      <c r="F45907">
        <v>-1</v>
      </c>
      <c r="G45907">
        <v>40.500000000000306</v>
      </c>
      <c r="H45907">
        <v>375000000</v>
      </c>
      <c r="I45907">
        <v>0</v>
      </c>
    </row>
    <row r="45908" spans="1:9" x14ac:dyDescent="0.25">
      <c r="A45908" s="1" t="s">
        <v>45915</v>
      </c>
      <c r="B45908">
        <v>20.599999999999895</v>
      </c>
      <c r="C45908">
        <v>2.0991662332077139</v>
      </c>
      <c r="D45908">
        <v>0.97875309174656167</v>
      </c>
      <c r="E45908">
        <v>1.1204131414611522</v>
      </c>
      <c r="F45908">
        <v>0.28210752274687811</v>
      </c>
      <c r="G45908">
        <v>20.500000000000021</v>
      </c>
      <c r="H45908">
        <v>328125000</v>
      </c>
      <c r="I45908">
        <v>0</v>
      </c>
    </row>
    <row r="45909" spans="1:9" x14ac:dyDescent="0.25">
      <c r="A45909" s="1" t="s">
        <v>45916</v>
      </c>
      <c r="B45909">
        <v>20.599999999999877</v>
      </c>
      <c r="C45909">
        <v>2.1288344647822224</v>
      </c>
      <c r="D45909">
        <v>0.99230377104330003</v>
      </c>
      <c r="E45909">
        <v>1.1365306937389223</v>
      </c>
      <c r="F45909">
        <v>0.28861183440836768</v>
      </c>
      <c r="G45909">
        <v>20.500000000000021</v>
      </c>
      <c r="H45909">
        <v>171875000</v>
      </c>
      <c r="I45909">
        <v>0</v>
      </c>
    </row>
    <row r="45910" spans="1:9" x14ac:dyDescent="0.25">
      <c r="A45910" s="1" t="s">
        <v>45917</v>
      </c>
      <c r="B45910">
        <v>20.600000000000016</v>
      </c>
      <c r="C45910">
        <v>1.4126000472365847</v>
      </c>
      <c r="D45910">
        <v>0.62630998529717541</v>
      </c>
      <c r="E45910">
        <v>0.78629006193940931</v>
      </c>
      <c r="F45910">
        <v>8.3136696936174648E-2</v>
      </c>
      <c r="G45910">
        <v>20.500000000000021</v>
      </c>
      <c r="H45910">
        <v>187500000</v>
      </c>
      <c r="I45910">
        <v>0</v>
      </c>
    </row>
    <row r="45911" spans="1:9" x14ac:dyDescent="0.25">
      <c r="A45911" s="1" t="s">
        <v>45918</v>
      </c>
      <c r="B45911">
        <v>20.600000000000026</v>
      </c>
      <c r="C45911">
        <v>1.4103092624907663</v>
      </c>
      <c r="D45911">
        <v>0.62380675033281285</v>
      </c>
      <c r="E45911">
        <v>0.78650251215795342</v>
      </c>
      <c r="F45911">
        <v>8.4249256844838527E-2</v>
      </c>
      <c r="G45911">
        <v>20.500000000000021</v>
      </c>
      <c r="H45911">
        <v>234375000</v>
      </c>
      <c r="I45911">
        <v>0</v>
      </c>
    </row>
    <row r="45912" spans="1:9" x14ac:dyDescent="0.25">
      <c r="A45912" s="1" t="s">
        <v>45919</v>
      </c>
      <c r="B45912">
        <v>20.900000000000038</v>
      </c>
      <c r="C45912">
        <v>1.59041924158887</v>
      </c>
      <c r="D45912">
        <v>0.7086627911576211</v>
      </c>
      <c r="E45912">
        <v>0.88175645043124895</v>
      </c>
      <c r="F45912">
        <v>6.4724113761606361E-2</v>
      </c>
      <c r="G45912">
        <v>20.800000000000026</v>
      </c>
      <c r="H45912">
        <v>203125000</v>
      </c>
      <c r="I45912">
        <v>0</v>
      </c>
    </row>
    <row r="45913" spans="1:9" x14ac:dyDescent="0.25">
      <c r="A45913" s="1" t="s">
        <v>45920</v>
      </c>
      <c r="B45913">
        <v>20.900000000000041</v>
      </c>
      <c r="C45913">
        <v>1.5823826422382581</v>
      </c>
      <c r="D45913">
        <v>0.70326250459812867</v>
      </c>
      <c r="E45913">
        <v>0.87912013764012942</v>
      </c>
      <c r="F45913">
        <v>6.4262183962030761E-2</v>
      </c>
      <c r="G45913">
        <v>20.800000000000026</v>
      </c>
      <c r="H45913">
        <v>171875000</v>
      </c>
      <c r="I45913">
        <v>0</v>
      </c>
    </row>
    <row r="45914" spans="1:9" x14ac:dyDescent="0.25">
      <c r="A45914" s="1" t="s">
        <v>45921</v>
      </c>
      <c r="B45914">
        <v>26.819038879753986</v>
      </c>
      <c r="C45914">
        <v>20.063638616938288</v>
      </c>
      <c r="D45914">
        <v>9.9221694259807549</v>
      </c>
      <c r="E45914">
        <v>10.141469190957526</v>
      </c>
      <c r="F45914">
        <v>1</v>
      </c>
      <c r="G45914">
        <v>28.500000000000135</v>
      </c>
      <c r="H45914">
        <v>328125000</v>
      </c>
      <c r="I45914">
        <v>0</v>
      </c>
    </row>
    <row r="45915" spans="1:9" x14ac:dyDescent="0.25">
      <c r="A45915" s="1" t="s">
        <v>45922</v>
      </c>
      <c r="B45915">
        <v>27.276176521485819</v>
      </c>
      <c r="C45915">
        <v>18.63504062784439</v>
      </c>
      <c r="D45915">
        <v>6.0696539277721921</v>
      </c>
      <c r="E45915">
        <v>12.565386700072199</v>
      </c>
      <c r="F45915">
        <v>1</v>
      </c>
      <c r="G45915">
        <v>29.100000000000144</v>
      </c>
      <c r="H45915">
        <v>296875000</v>
      </c>
      <c r="I45915">
        <v>0</v>
      </c>
    </row>
    <row r="45916" spans="1:9" x14ac:dyDescent="0.25">
      <c r="A45916" s="1" t="s">
        <v>45923</v>
      </c>
      <c r="B45916">
        <v>24.594548256976605</v>
      </c>
      <c r="C45916">
        <v>14.362186673684025</v>
      </c>
      <c r="D45916">
        <v>3.9306921089592928</v>
      </c>
      <c r="E45916">
        <v>10.431494564724741</v>
      </c>
      <c r="F45916">
        <v>-0.82059331295066773</v>
      </c>
      <c r="G45916">
        <v>26.600000000000108</v>
      </c>
      <c r="H45916">
        <v>359375000</v>
      </c>
      <c r="I45916">
        <v>0</v>
      </c>
    </row>
    <row r="45917" spans="1:9" x14ac:dyDescent="0.25">
      <c r="A45917" s="1" t="s">
        <v>45924</v>
      </c>
      <c r="B45917">
        <v>24.879709112802402</v>
      </c>
      <c r="C45917">
        <v>16.285389141845808</v>
      </c>
      <c r="D45917">
        <v>4.8795078261127109</v>
      </c>
      <c r="E45917">
        <v>11.405881315733101</v>
      </c>
      <c r="F45917">
        <v>-0.93527959326580667</v>
      </c>
      <c r="G45917">
        <v>27.600000000000122</v>
      </c>
      <c r="H45917">
        <v>312500000</v>
      </c>
      <c r="I45917">
        <v>0</v>
      </c>
    </row>
    <row r="45918" spans="1:9" x14ac:dyDescent="0.25">
      <c r="A45918" s="1" t="s">
        <v>45925</v>
      </c>
      <c r="B45918">
        <v>22.537716951651475</v>
      </c>
      <c r="C45918">
        <v>5.1023792885772608</v>
      </c>
      <c r="D45918">
        <v>2.6857726274338587</v>
      </c>
      <c r="E45918">
        <v>2.4166066611434065</v>
      </c>
      <c r="F45918">
        <v>-0.59238858984429799</v>
      </c>
      <c r="G45918">
        <v>23.500000000000064</v>
      </c>
      <c r="H45918">
        <v>250000000</v>
      </c>
      <c r="I45918">
        <v>0</v>
      </c>
    </row>
    <row r="45919" spans="1:9" x14ac:dyDescent="0.25">
      <c r="A45919" s="1" t="s">
        <v>45926</v>
      </c>
      <c r="B45919">
        <v>22.578082786269942</v>
      </c>
      <c r="C45919">
        <v>5.1394019680342078</v>
      </c>
      <c r="D45919">
        <v>2.7057235674235676</v>
      </c>
      <c r="E45919">
        <v>2.4336784006106447</v>
      </c>
      <c r="F45919">
        <v>-0.53385072023448377</v>
      </c>
      <c r="G45919">
        <v>23.600000000000065</v>
      </c>
      <c r="H45919">
        <v>281250000</v>
      </c>
      <c r="I45919">
        <v>0</v>
      </c>
    </row>
    <row r="45920" spans="1:9" x14ac:dyDescent="0.25">
      <c r="A45920" s="1" t="s">
        <v>45927</v>
      </c>
      <c r="B45920">
        <v>20.699999999999896</v>
      </c>
      <c r="C45920">
        <v>1.7779673979932218</v>
      </c>
      <c r="D45920">
        <v>0.80544278662669511</v>
      </c>
      <c r="E45920">
        <v>0.97252461136652668</v>
      </c>
      <c r="F45920">
        <v>0.16436007825373178</v>
      </c>
      <c r="G45920">
        <v>20.600000000000023</v>
      </c>
      <c r="H45920">
        <v>171875000</v>
      </c>
      <c r="I45920">
        <v>0</v>
      </c>
    </row>
    <row r="45921" spans="1:9" x14ac:dyDescent="0.25">
      <c r="A45921" s="1" t="s">
        <v>45928</v>
      </c>
      <c r="B45921">
        <v>20.700000000000014</v>
      </c>
      <c r="C45921">
        <v>1.8020174610655708</v>
      </c>
      <c r="D45921">
        <v>0.81518883256523766</v>
      </c>
      <c r="E45921">
        <v>0.98682862850033315</v>
      </c>
      <c r="F45921">
        <v>0.16557033698439083</v>
      </c>
      <c r="G45921">
        <v>20.600000000000023</v>
      </c>
      <c r="H45921">
        <v>250000000</v>
      </c>
      <c r="I45921">
        <v>0</v>
      </c>
    </row>
    <row r="45922" spans="1:9" x14ac:dyDescent="0.25">
      <c r="A45922" s="1" t="s">
        <v>45929</v>
      </c>
      <c r="B45922">
        <v>32.466456267309326</v>
      </c>
      <c r="C45922">
        <v>30.271113785412016</v>
      </c>
      <c r="D45922">
        <v>18.354774505894614</v>
      </c>
      <c r="E45922">
        <v>11.916339279517423</v>
      </c>
      <c r="F45922">
        <v>1</v>
      </c>
      <c r="G45922">
        <v>39.100000000000286</v>
      </c>
      <c r="H45922">
        <v>468750000</v>
      </c>
      <c r="I45922">
        <v>0</v>
      </c>
    </row>
    <row r="45923" spans="1:9" x14ac:dyDescent="0.25">
      <c r="A45923" s="1" t="s">
        <v>45930</v>
      </c>
      <c r="B45923">
        <v>34.181040008425207</v>
      </c>
      <c r="C45923">
        <v>31.968979512037439</v>
      </c>
      <c r="D45923">
        <v>19.200576509337001</v>
      </c>
      <c r="E45923">
        <v>12.768403002700449</v>
      </c>
      <c r="F45923">
        <v>1</v>
      </c>
      <c r="G45923">
        <v>39.300000000000288</v>
      </c>
      <c r="H45923">
        <v>468750000</v>
      </c>
      <c r="I45923">
        <v>0</v>
      </c>
    </row>
    <row r="45924" spans="1:9" x14ac:dyDescent="0.25">
      <c r="A45924" s="1" t="s">
        <v>45931</v>
      </c>
      <c r="B45924">
        <v>27.051260187372037</v>
      </c>
      <c r="C45924">
        <v>16.079532331159605</v>
      </c>
      <c r="D45924">
        <v>8.1437374303962162</v>
      </c>
      <c r="E45924">
        <v>7.9357949007633906</v>
      </c>
      <c r="F45924">
        <v>0.79123937094753716</v>
      </c>
      <c r="G45924">
        <v>31.800000000000182</v>
      </c>
      <c r="H45924">
        <v>359375000</v>
      </c>
      <c r="I45924">
        <v>0</v>
      </c>
    </row>
    <row r="45925" spans="1:9" x14ac:dyDescent="0.25">
      <c r="A45925" s="1" t="s">
        <v>45932</v>
      </c>
      <c r="B45925">
        <v>27.618955529291497</v>
      </c>
      <c r="C45925">
        <v>19.856630034178355</v>
      </c>
      <c r="D45925">
        <v>10.0303464832544</v>
      </c>
      <c r="E45925">
        <v>9.8262835509239572</v>
      </c>
      <c r="F45925">
        <v>1</v>
      </c>
      <c r="G45925">
        <v>31.600000000000179</v>
      </c>
      <c r="H45925">
        <v>359375000</v>
      </c>
      <c r="I45925">
        <v>0</v>
      </c>
    </row>
    <row r="45926" spans="1:9" x14ac:dyDescent="0.25">
      <c r="A45926" s="1" t="s">
        <v>45933</v>
      </c>
      <c r="B45926">
        <v>24.269662131404747</v>
      </c>
      <c r="C45926">
        <v>16.444665181231692</v>
      </c>
      <c r="D45926">
        <v>11.472157336889651</v>
      </c>
      <c r="E45926">
        <v>4.9725078443420427</v>
      </c>
      <c r="F45926">
        <v>0.98494900739770852</v>
      </c>
      <c r="G45926">
        <v>26.900000000000112</v>
      </c>
      <c r="H45926">
        <v>281250000</v>
      </c>
      <c r="I45926">
        <v>0</v>
      </c>
    </row>
    <row r="45927" spans="1:9" x14ac:dyDescent="0.25">
      <c r="A45927" s="1" t="s">
        <v>45934</v>
      </c>
      <c r="B45927">
        <v>25.848893770202871</v>
      </c>
      <c r="C45927">
        <v>17.554517069736725</v>
      </c>
      <c r="D45927">
        <v>12.040149862882311</v>
      </c>
      <c r="E45927">
        <v>5.5143672068544163</v>
      </c>
      <c r="F45927">
        <v>1</v>
      </c>
      <c r="G45927">
        <v>27.300000000000118</v>
      </c>
      <c r="H45927">
        <v>359375000</v>
      </c>
      <c r="I45927">
        <v>0</v>
      </c>
    </row>
    <row r="45928" spans="1:9" x14ac:dyDescent="0.25">
      <c r="A45928" s="1" t="s">
        <v>45935</v>
      </c>
      <c r="B45928">
        <v>22.610109762332296</v>
      </c>
      <c r="C45928">
        <v>5.2176371760499496</v>
      </c>
      <c r="D45928">
        <v>2.4740182701948932</v>
      </c>
      <c r="E45928">
        <v>2.743618905855068</v>
      </c>
      <c r="F45928">
        <v>0.56369084853175533</v>
      </c>
      <c r="G45928">
        <v>23.600000000000065</v>
      </c>
      <c r="H45928">
        <v>234375000</v>
      </c>
      <c r="I45928">
        <v>0</v>
      </c>
    </row>
    <row r="45929" spans="1:9" x14ac:dyDescent="0.25">
      <c r="A45929" s="1" t="s">
        <v>45936</v>
      </c>
      <c r="B45929">
        <v>22.351308116777695</v>
      </c>
      <c r="C45929">
        <v>6.2049952487186264</v>
      </c>
      <c r="D45929">
        <v>2.9661842669015317</v>
      </c>
      <c r="E45929">
        <v>3.2388109818170978</v>
      </c>
      <c r="F45929">
        <v>-1</v>
      </c>
      <c r="G45929">
        <v>22.400000000000048</v>
      </c>
      <c r="H45929">
        <v>265625000</v>
      </c>
      <c r="I45929">
        <v>0</v>
      </c>
    </row>
    <row r="45930" spans="1:9" x14ac:dyDescent="0.25">
      <c r="A45930" s="1" t="s">
        <v>45937</v>
      </c>
      <c r="B45930">
        <v>20.600000000000016</v>
      </c>
      <c r="C45930">
        <v>2.0959989868296245</v>
      </c>
      <c r="D45930">
        <v>1.1187802873437671</v>
      </c>
      <c r="E45930">
        <v>0.97721869948585738</v>
      </c>
      <c r="F45930">
        <v>-0.28197865541657174</v>
      </c>
      <c r="G45930">
        <v>20.500000000000021</v>
      </c>
      <c r="H45930">
        <v>218750000</v>
      </c>
      <c r="I45930">
        <v>0</v>
      </c>
    </row>
    <row r="45931" spans="1:9" x14ac:dyDescent="0.25">
      <c r="A45931" s="1" t="s">
        <v>45938</v>
      </c>
      <c r="B45931">
        <v>20.60000000000003</v>
      </c>
      <c r="C45931">
        <v>2.130221055437727</v>
      </c>
      <c r="D45931">
        <v>1.1370119455905829</v>
      </c>
      <c r="E45931">
        <v>0.99320910984714406</v>
      </c>
      <c r="F45931">
        <v>-0.29908780741292329</v>
      </c>
      <c r="G45931">
        <v>20.500000000000021</v>
      </c>
      <c r="H45931">
        <v>203125000</v>
      </c>
      <c r="I45931">
        <v>0</v>
      </c>
    </row>
    <row r="45932" spans="1:9" x14ac:dyDescent="0.25">
      <c r="A45932" s="1" t="s">
        <v>45939</v>
      </c>
      <c r="B45932">
        <v>20.599999999999877</v>
      </c>
      <c r="C45932">
        <v>1.4194156650894767</v>
      </c>
      <c r="D45932">
        <v>0.78958239514250783</v>
      </c>
      <c r="E45932">
        <v>0.62983326994696887</v>
      </c>
      <c r="F45932">
        <v>-8.2891621612027677E-2</v>
      </c>
      <c r="G45932">
        <v>20.500000000000021</v>
      </c>
      <c r="H45932">
        <v>250000000</v>
      </c>
      <c r="I45932">
        <v>0</v>
      </c>
    </row>
    <row r="45933" spans="1:9" x14ac:dyDescent="0.25">
      <c r="A45933" s="1" t="s">
        <v>45940</v>
      </c>
      <c r="B45933">
        <v>20.600000000000019</v>
      </c>
      <c r="C45933">
        <v>1.4101249167093006</v>
      </c>
      <c r="D45933">
        <v>0.78614634778286474</v>
      </c>
      <c r="E45933">
        <v>0.62397856892643588</v>
      </c>
      <c r="F45933">
        <v>-8.4326862143210057E-2</v>
      </c>
      <c r="G45933">
        <v>20.500000000000021</v>
      </c>
      <c r="H45933">
        <v>250000000</v>
      </c>
      <c r="I45933">
        <v>0</v>
      </c>
    </row>
    <row r="45934" spans="1:9" x14ac:dyDescent="0.25">
      <c r="A45934" s="1" t="s">
        <v>45941</v>
      </c>
      <c r="B45934">
        <v>20.900000000000027</v>
      </c>
      <c r="C45934">
        <v>1.5903843704757503</v>
      </c>
      <c r="D45934">
        <v>0.8815448175463656</v>
      </c>
      <c r="E45934">
        <v>0.70883955292938472</v>
      </c>
      <c r="F45934">
        <v>-6.5299022160842046E-2</v>
      </c>
      <c r="G45934">
        <v>20.800000000000026</v>
      </c>
      <c r="H45934">
        <v>187500000</v>
      </c>
      <c r="I45934">
        <v>0</v>
      </c>
    </row>
    <row r="45935" spans="1:9" x14ac:dyDescent="0.25">
      <c r="A45935" s="1" t="s">
        <v>45942</v>
      </c>
      <c r="B45935">
        <v>20.900000000000006</v>
      </c>
      <c r="C45935">
        <v>1.5781116306442935</v>
      </c>
      <c r="D45935">
        <v>0.87669258666284566</v>
      </c>
      <c r="E45935">
        <v>0.70141904398144783</v>
      </c>
      <c r="F45935">
        <v>-6.4697166012797069E-2</v>
      </c>
      <c r="G45935">
        <v>20.800000000000026</v>
      </c>
      <c r="H45935">
        <v>218750000</v>
      </c>
      <c r="I45935">
        <v>0</v>
      </c>
    </row>
    <row r="45936" spans="1:9" x14ac:dyDescent="0.25">
      <c r="A45936" s="1" t="s">
        <v>45943</v>
      </c>
      <c r="B45936">
        <v>20.70000000000017</v>
      </c>
      <c r="C45936">
        <v>1.7463396352330434</v>
      </c>
      <c r="D45936">
        <v>0.9564745295860142</v>
      </c>
      <c r="E45936">
        <v>0.78986510564702916</v>
      </c>
      <c r="F45936">
        <v>-0.15703230411487912</v>
      </c>
      <c r="G45936">
        <v>20.600000000000023</v>
      </c>
      <c r="H45936">
        <v>187500000</v>
      </c>
      <c r="I45936">
        <v>0</v>
      </c>
    </row>
    <row r="45937" spans="1:9" x14ac:dyDescent="0.25">
      <c r="A45937" s="1" t="s">
        <v>45944</v>
      </c>
      <c r="B45937">
        <v>20.700000000000038</v>
      </c>
      <c r="C45937">
        <v>1.7755278129761773</v>
      </c>
      <c r="D45937">
        <v>0.9732877476884858</v>
      </c>
      <c r="E45937">
        <v>0.80224006528769154</v>
      </c>
      <c r="F45937">
        <v>-0.16048573088927043</v>
      </c>
      <c r="G45937">
        <v>20.600000000000023</v>
      </c>
      <c r="H45937">
        <v>203125000</v>
      </c>
      <c r="I45937">
        <v>0</v>
      </c>
    </row>
    <row r="45938" spans="1:9" x14ac:dyDescent="0.25">
      <c r="A45938" s="1" t="s">
        <v>45945</v>
      </c>
      <c r="B45938">
        <v>31.76780590096562</v>
      </c>
      <c r="C45938">
        <v>28.673126899218786</v>
      </c>
      <c r="D45938">
        <v>14.195401184010194</v>
      </c>
      <c r="E45938">
        <v>14.477725715208587</v>
      </c>
      <c r="F45938">
        <v>1</v>
      </c>
      <c r="G45938">
        <v>40.200000000000301</v>
      </c>
      <c r="H45938">
        <v>406250000</v>
      </c>
      <c r="I45938">
        <v>0</v>
      </c>
    </row>
    <row r="45939" spans="1:9" x14ac:dyDescent="0.25">
      <c r="A45939" s="1" t="s">
        <v>45946</v>
      </c>
      <c r="B45939">
        <v>38.857785619593443</v>
      </c>
      <c r="C45939">
        <v>43.167111239281653</v>
      </c>
      <c r="D45939">
        <v>24.868827918142287</v>
      </c>
      <c r="E45939">
        <v>18.29828332113938</v>
      </c>
      <c r="F45939">
        <v>0.92782238997281574</v>
      </c>
      <c r="G45939">
        <v>0</v>
      </c>
      <c r="H45939">
        <v>703125000</v>
      </c>
      <c r="I45939">
        <v>0</v>
      </c>
    </row>
    <row r="45940" spans="1:9" x14ac:dyDescent="0.25">
      <c r="A45940" s="1" t="s">
        <v>45947</v>
      </c>
      <c r="B45940">
        <v>32.610384813380435</v>
      </c>
      <c r="C45940">
        <v>31.516572983455191</v>
      </c>
      <c r="D45940">
        <v>19.113554004726122</v>
      </c>
      <c r="E45940">
        <v>12.403018978729072</v>
      </c>
      <c r="F45940">
        <v>1</v>
      </c>
      <c r="G45940">
        <v>47.300000000000402</v>
      </c>
      <c r="H45940">
        <v>468750000</v>
      </c>
      <c r="I45940">
        <v>0</v>
      </c>
    </row>
    <row r="45941" spans="1:9" x14ac:dyDescent="0.25">
      <c r="A45941" s="1" t="s">
        <v>45948</v>
      </c>
      <c r="B45941">
        <v>27.56543998019124</v>
      </c>
      <c r="C45941">
        <v>24.922656676057152</v>
      </c>
      <c r="D45941">
        <v>15.787574371646866</v>
      </c>
      <c r="E45941">
        <v>9.1350823044102825</v>
      </c>
      <c r="F45941">
        <v>1</v>
      </c>
      <c r="G45941">
        <v>29.300000000000146</v>
      </c>
      <c r="H45941">
        <v>328125000</v>
      </c>
      <c r="I45941">
        <v>0</v>
      </c>
    </row>
    <row r="45942" spans="1:9" x14ac:dyDescent="0.25">
      <c r="A45942" s="1" t="s">
        <v>45949</v>
      </c>
      <c r="B45942">
        <v>21.400000000000055</v>
      </c>
      <c r="C45942">
        <v>2.8059092934274816</v>
      </c>
      <c r="D45942">
        <v>1.2270208482687148</v>
      </c>
      <c r="E45942">
        <v>1.5788884451587668</v>
      </c>
      <c r="F45942">
        <v>0.52893694847272776</v>
      </c>
      <c r="G45942">
        <v>21.300000000000033</v>
      </c>
      <c r="H45942">
        <v>171875000</v>
      </c>
      <c r="I45942">
        <v>0</v>
      </c>
    </row>
    <row r="45943" spans="1:9" x14ac:dyDescent="0.25">
      <c r="A45943" s="1" t="s">
        <v>45950</v>
      </c>
      <c r="B45943">
        <v>21.400000000000052</v>
      </c>
      <c r="C45943">
        <v>2.8742219154029263</v>
      </c>
      <c r="D45943">
        <v>1.2596459186478217</v>
      </c>
      <c r="E45943">
        <v>1.6145759967551045</v>
      </c>
      <c r="F45943">
        <v>0.52778665130455904</v>
      </c>
      <c r="G45943">
        <v>21.300000000000033</v>
      </c>
      <c r="H45943">
        <v>140625000</v>
      </c>
      <c r="I45943">
        <v>0</v>
      </c>
    </row>
    <row r="45944" spans="1:9" x14ac:dyDescent="0.25">
      <c r="A45944" s="1" t="s">
        <v>45951</v>
      </c>
      <c r="B45944">
        <v>21.600000000000009</v>
      </c>
      <c r="C45944">
        <v>2.1087490578079917</v>
      </c>
      <c r="D45944">
        <v>0.87160300842835792</v>
      </c>
      <c r="E45944">
        <v>1.2371460493796338</v>
      </c>
      <c r="F45944">
        <v>0.14327736783239109</v>
      </c>
      <c r="G45944">
        <v>21.500000000000036</v>
      </c>
      <c r="H45944">
        <v>203125000</v>
      </c>
      <c r="I45944">
        <v>0</v>
      </c>
    </row>
    <row r="45945" spans="1:9" x14ac:dyDescent="0.25">
      <c r="A45945" s="1" t="s">
        <v>45952</v>
      </c>
      <c r="B45945">
        <v>21.600000000000044</v>
      </c>
      <c r="C45945">
        <v>2.0875840025998897</v>
      </c>
      <c r="D45945">
        <v>0.85955363762658665</v>
      </c>
      <c r="E45945">
        <v>1.2280303649733031</v>
      </c>
      <c r="F45945">
        <v>0.14564373469349645</v>
      </c>
      <c r="G45945">
        <v>21.500000000000036</v>
      </c>
      <c r="H45945">
        <v>265625000</v>
      </c>
      <c r="I45945">
        <v>0</v>
      </c>
    </row>
    <row r="45946" spans="1:9" x14ac:dyDescent="0.25">
      <c r="A45946" s="1" t="s">
        <v>45953</v>
      </c>
      <c r="B45946">
        <v>27.42116881735949</v>
      </c>
      <c r="C45946">
        <v>19.23280214767242</v>
      </c>
      <c r="D45946">
        <v>9.4350491200224802</v>
      </c>
      <c r="E45946">
        <v>9.7977530276499252</v>
      </c>
      <c r="F45946">
        <v>1</v>
      </c>
      <c r="G45946">
        <v>28.900000000000141</v>
      </c>
      <c r="H45946">
        <v>343750000</v>
      </c>
      <c r="I45946">
        <v>0</v>
      </c>
    </row>
    <row r="45947" spans="1:9" x14ac:dyDescent="0.25">
      <c r="A45947" s="1" t="s">
        <v>45954</v>
      </c>
      <c r="B45947">
        <v>28.721228139216212</v>
      </c>
      <c r="C45947">
        <v>21.557164794976558</v>
      </c>
      <c r="D45947">
        <v>7.434043854383825</v>
      </c>
      <c r="E45947">
        <v>14.123120940592734</v>
      </c>
      <c r="F45947">
        <v>1</v>
      </c>
      <c r="G45947">
        <v>30.600000000000165</v>
      </c>
      <c r="H45947">
        <v>406250000</v>
      </c>
      <c r="I45947">
        <v>0</v>
      </c>
    </row>
    <row r="45948" spans="1:9" x14ac:dyDescent="0.25">
      <c r="A45948" s="1" t="s">
        <v>45955</v>
      </c>
      <c r="B45948">
        <v>21.399999999999867</v>
      </c>
      <c r="C45948">
        <v>2.761282425529977</v>
      </c>
      <c r="D45948">
        <v>1.556309080615391</v>
      </c>
      <c r="E45948">
        <v>1.2049733449145861</v>
      </c>
      <c r="F45948">
        <v>-0.57706109622831159</v>
      </c>
      <c r="G45948">
        <v>21.300000000000033</v>
      </c>
      <c r="H45948">
        <v>312500000</v>
      </c>
      <c r="I45948">
        <v>0</v>
      </c>
    </row>
    <row r="45949" spans="1:9" x14ac:dyDescent="0.25">
      <c r="A45949" s="1" t="s">
        <v>45956</v>
      </c>
      <c r="B45949">
        <v>21.400000000000038</v>
      </c>
      <c r="C45949">
        <v>2.9181925594669091</v>
      </c>
      <c r="D45949">
        <v>1.6363593237044554</v>
      </c>
      <c r="E45949">
        <v>1.2818332357624538</v>
      </c>
      <c r="F45949">
        <v>-0.47403310644577257</v>
      </c>
      <c r="G45949">
        <v>21.300000000000033</v>
      </c>
      <c r="H45949">
        <v>281250000</v>
      </c>
      <c r="I45949">
        <v>0</v>
      </c>
    </row>
    <row r="45950" spans="1:9" x14ac:dyDescent="0.25">
      <c r="A45950" s="1" t="s">
        <v>45957</v>
      </c>
      <c r="B45950">
        <v>21.600000000000055</v>
      </c>
      <c r="C45950">
        <v>2.1183293378453807</v>
      </c>
      <c r="D45950">
        <v>1.241534998395855</v>
      </c>
      <c r="E45950">
        <v>0.87679433944952567</v>
      </c>
      <c r="F45950">
        <v>-0.14412392049420975</v>
      </c>
      <c r="G45950">
        <v>21.500000000000036</v>
      </c>
      <c r="H45950">
        <v>281250000</v>
      </c>
      <c r="I45950">
        <v>0</v>
      </c>
    </row>
    <row r="45951" spans="1:9" x14ac:dyDescent="0.25">
      <c r="A45951" s="1" t="s">
        <v>45958</v>
      </c>
      <c r="B45951">
        <v>21.599999999999927</v>
      </c>
      <c r="C45951">
        <v>2.0981850656147012</v>
      </c>
      <c r="D45951">
        <v>1.2329481777248215</v>
      </c>
      <c r="E45951">
        <v>0.86523688788987974</v>
      </c>
      <c r="F45951">
        <v>-0.14765821920733879</v>
      </c>
      <c r="G45951">
        <v>21.500000000000036</v>
      </c>
      <c r="H45951">
        <v>203125000</v>
      </c>
      <c r="I45951">
        <v>0</v>
      </c>
    </row>
    <row r="45952" spans="1:9" x14ac:dyDescent="0.25">
      <c r="A45952" s="1" t="s">
        <v>45959</v>
      </c>
      <c r="B45952">
        <v>25.7861133902726</v>
      </c>
      <c r="C45952">
        <v>16.015531222391591</v>
      </c>
      <c r="D45952">
        <v>4.6798395584566057</v>
      </c>
      <c r="E45952">
        <v>11.335691663934984</v>
      </c>
      <c r="F45952">
        <v>-1</v>
      </c>
      <c r="G45952">
        <v>29.800000000000153</v>
      </c>
      <c r="H45952">
        <v>265625000</v>
      </c>
      <c r="I45952">
        <v>0</v>
      </c>
    </row>
    <row r="45953" spans="1:9" x14ac:dyDescent="0.25">
      <c r="A45953" s="1" t="s">
        <v>45960</v>
      </c>
      <c r="B45953">
        <v>27.256724095370121</v>
      </c>
      <c r="C45953">
        <v>23.526643834649306</v>
      </c>
      <c r="D45953">
        <v>8.8123928537191638</v>
      </c>
      <c r="E45953">
        <v>14.71425098093014</v>
      </c>
      <c r="F45953">
        <v>-1</v>
      </c>
      <c r="G45953">
        <v>30.900000000000169</v>
      </c>
      <c r="H45953">
        <v>265625000</v>
      </c>
      <c r="I45953">
        <v>0</v>
      </c>
    </row>
    <row r="45954" spans="1:9" x14ac:dyDescent="0.25">
      <c r="A45954" s="1" t="s">
        <v>45961</v>
      </c>
      <c r="B45954">
        <v>31.547147360217078</v>
      </c>
      <c r="C45954">
        <v>29.639312324434783</v>
      </c>
      <c r="D45954">
        <v>14.706034584634814</v>
      </c>
      <c r="E45954">
        <v>14.933277739799951</v>
      </c>
      <c r="F45954">
        <v>-1</v>
      </c>
      <c r="G45954">
        <v>40.200000000000301</v>
      </c>
      <c r="H45954">
        <v>515625000</v>
      </c>
      <c r="I45954">
        <v>0</v>
      </c>
    </row>
    <row r="45955" spans="1:9" x14ac:dyDescent="0.25">
      <c r="A45955" s="1" t="s">
        <v>45962</v>
      </c>
      <c r="B45955">
        <v>31.333705470854678</v>
      </c>
      <c r="C45955">
        <v>28.308983621733734</v>
      </c>
      <c r="D45955">
        <v>10.903911654033186</v>
      </c>
      <c r="E45955">
        <v>17.405071967700557</v>
      </c>
      <c r="F45955">
        <v>-1</v>
      </c>
      <c r="G45955">
        <v>38.300000000000274</v>
      </c>
      <c r="H45955">
        <v>468750000</v>
      </c>
      <c r="I45955">
        <v>0</v>
      </c>
    </row>
    <row r="45956" spans="1:9" x14ac:dyDescent="0.25">
      <c r="A45956" s="1" t="s">
        <v>45963</v>
      </c>
      <c r="B45956">
        <v>20.700000000000031</v>
      </c>
      <c r="C45956">
        <v>2.1932283666499921</v>
      </c>
      <c r="D45956">
        <v>0.97614982829333075</v>
      </c>
      <c r="E45956">
        <v>1.2170785383566614</v>
      </c>
      <c r="F45956">
        <v>0.27993098409816675</v>
      </c>
      <c r="G45956">
        <v>20.600000000000023</v>
      </c>
      <c r="H45956">
        <v>171875000</v>
      </c>
      <c r="I45956">
        <v>0</v>
      </c>
    </row>
    <row r="45957" spans="1:9" x14ac:dyDescent="0.25">
      <c r="A45957" s="1" t="s">
        <v>45964</v>
      </c>
      <c r="B45957">
        <v>20.700000000000003</v>
      </c>
      <c r="C45957">
        <v>2.223686928246551</v>
      </c>
      <c r="D45957">
        <v>0.98885567903224292</v>
      </c>
      <c r="E45957">
        <v>1.2348312492143081</v>
      </c>
      <c r="F45957">
        <v>0.28698537968404514</v>
      </c>
      <c r="G45957">
        <v>20.600000000000023</v>
      </c>
      <c r="H45957">
        <v>203125000</v>
      </c>
      <c r="I45957">
        <v>0</v>
      </c>
    </row>
    <row r="45958" spans="1:9" x14ac:dyDescent="0.25">
      <c r="A45958" s="1" t="s">
        <v>45965</v>
      </c>
      <c r="B45958">
        <v>20.700000000000045</v>
      </c>
      <c r="C45958">
        <v>1.5182216986692607</v>
      </c>
      <c r="D45958">
        <v>0.62420902716182347</v>
      </c>
      <c r="E45958">
        <v>0.89401267150743724</v>
      </c>
      <c r="F45958">
        <v>8.2485186575404157E-2</v>
      </c>
      <c r="G45958">
        <v>20.600000000000023</v>
      </c>
      <c r="H45958">
        <v>203125000</v>
      </c>
      <c r="I45958">
        <v>0</v>
      </c>
    </row>
    <row r="45959" spans="1:9" x14ac:dyDescent="0.25">
      <c r="A45959" s="1" t="s">
        <v>45966</v>
      </c>
      <c r="B45959">
        <v>20.700000000000056</v>
      </c>
      <c r="C45959">
        <v>1.5191136824086167</v>
      </c>
      <c r="D45959">
        <v>0.62202438981268715</v>
      </c>
      <c r="E45959">
        <v>0.89708929259592951</v>
      </c>
      <c r="F45959">
        <v>8.3576692074081471E-2</v>
      </c>
      <c r="G45959">
        <v>20.600000000000023</v>
      </c>
      <c r="H45959">
        <v>203125000</v>
      </c>
      <c r="I45959">
        <v>0</v>
      </c>
    </row>
    <row r="45960" spans="1:9" x14ac:dyDescent="0.25">
      <c r="A45960" s="1" t="s">
        <v>45967</v>
      </c>
      <c r="B45960">
        <v>21.000000000000021</v>
      </c>
      <c r="C45960">
        <v>1.694522983821539</v>
      </c>
      <c r="D45960">
        <v>0.70365797091114191</v>
      </c>
      <c r="E45960">
        <v>0.99086501291039708</v>
      </c>
      <c r="F45960">
        <v>6.4158011726548114E-2</v>
      </c>
      <c r="G45960">
        <v>20.900000000000027</v>
      </c>
      <c r="H45960">
        <v>265625000</v>
      </c>
      <c r="I45960">
        <v>0</v>
      </c>
    </row>
    <row r="45961" spans="1:9" x14ac:dyDescent="0.25">
      <c r="A45961" s="1" t="s">
        <v>45968</v>
      </c>
      <c r="B45961">
        <v>21.000000000000021</v>
      </c>
      <c r="C45961">
        <v>1.6891591648627204</v>
      </c>
      <c r="D45961">
        <v>0.69837457246376244</v>
      </c>
      <c r="E45961">
        <v>0.990784592398958</v>
      </c>
      <c r="F45961">
        <v>6.369828540124578E-2</v>
      </c>
      <c r="G45961">
        <v>20.900000000000027</v>
      </c>
      <c r="H45961">
        <v>203125000</v>
      </c>
      <c r="I45961">
        <v>0</v>
      </c>
    </row>
    <row r="45962" spans="1:9" x14ac:dyDescent="0.25">
      <c r="A45962" s="1" t="s">
        <v>45969</v>
      </c>
      <c r="B45962">
        <v>32.396851839083354</v>
      </c>
      <c r="C45962">
        <v>32.671907784668861</v>
      </c>
      <c r="D45962">
        <v>16.17027683683347</v>
      </c>
      <c r="E45962">
        <v>16.501630947835395</v>
      </c>
      <c r="F45962">
        <v>-0.94902391228423255</v>
      </c>
      <c r="G45962">
        <v>46.000000000000384</v>
      </c>
      <c r="H45962">
        <v>500000000</v>
      </c>
      <c r="I45962">
        <v>0</v>
      </c>
    </row>
    <row r="45963" spans="1:9" x14ac:dyDescent="0.25">
      <c r="A45963" s="1" t="s">
        <v>45970</v>
      </c>
      <c r="B45963">
        <v>27.035572572532722</v>
      </c>
      <c r="C45963">
        <v>15.22168752176462</v>
      </c>
      <c r="D45963">
        <v>7.4434307358302529</v>
      </c>
      <c r="E45963">
        <v>7.7782567859343708</v>
      </c>
      <c r="F45963">
        <v>1</v>
      </c>
      <c r="G45963">
        <v>28.300000000000132</v>
      </c>
      <c r="H45963">
        <v>296875000</v>
      </c>
      <c r="I45963">
        <v>0</v>
      </c>
    </row>
    <row r="45964" spans="1:9" x14ac:dyDescent="0.25">
      <c r="A45964" s="1" t="s">
        <v>45971</v>
      </c>
      <c r="B45964">
        <v>24.971036827571133</v>
      </c>
      <c r="C45964">
        <v>15.638972697130026</v>
      </c>
      <c r="D45964">
        <v>7.6310015487578351</v>
      </c>
      <c r="E45964">
        <v>8.0079711483721852</v>
      </c>
      <c r="F45964">
        <v>-1</v>
      </c>
      <c r="G45964">
        <v>26.000000000000099</v>
      </c>
      <c r="H45964">
        <v>281250000</v>
      </c>
      <c r="I45964">
        <v>0</v>
      </c>
    </row>
    <row r="45965" spans="1:9" x14ac:dyDescent="0.25">
      <c r="A45965" s="1" t="s">
        <v>45972</v>
      </c>
      <c r="B45965">
        <v>26.12640554378924</v>
      </c>
      <c r="C45965">
        <v>18.690043229013508</v>
      </c>
      <c r="D45965">
        <v>6.0226521631327987</v>
      </c>
      <c r="E45965">
        <v>12.667391065880715</v>
      </c>
      <c r="F45965">
        <v>-0.96582048093038964</v>
      </c>
      <c r="G45965">
        <v>28.200000000000131</v>
      </c>
      <c r="H45965">
        <v>265625000</v>
      </c>
      <c r="I45965">
        <v>0</v>
      </c>
    </row>
    <row r="45966" spans="1:9" x14ac:dyDescent="0.25">
      <c r="A45966" s="1" t="s">
        <v>45973</v>
      </c>
      <c r="B45966">
        <v>22.835297136881742</v>
      </c>
      <c r="C45966">
        <v>5.3015636299778013</v>
      </c>
      <c r="D45966">
        <v>2.8706573546930727</v>
      </c>
      <c r="E45966">
        <v>2.4309062752847423</v>
      </c>
      <c r="F45966">
        <v>-0.59137237290416955</v>
      </c>
      <c r="G45966">
        <v>23.800000000000068</v>
      </c>
      <c r="H45966">
        <v>234375000</v>
      </c>
      <c r="I45966">
        <v>0</v>
      </c>
    </row>
    <row r="45967" spans="1:9" x14ac:dyDescent="0.25">
      <c r="A45967" s="1" t="s">
        <v>45974</v>
      </c>
      <c r="B45967">
        <v>22.876189372260935</v>
      </c>
      <c r="C45967">
        <v>5.3390119491230408</v>
      </c>
      <c r="D45967">
        <v>2.8922100767647732</v>
      </c>
      <c r="E45967">
        <v>2.4468018723582761</v>
      </c>
      <c r="F45967">
        <v>-0.53311073777328133</v>
      </c>
      <c r="G45967">
        <v>23.90000000000007</v>
      </c>
      <c r="H45967">
        <v>218750000</v>
      </c>
      <c r="I45967">
        <v>0</v>
      </c>
    </row>
    <row r="45968" spans="1:9" x14ac:dyDescent="0.25">
      <c r="A45968" s="1" t="s">
        <v>45975</v>
      </c>
      <c r="B45968">
        <v>20.799999999999915</v>
      </c>
      <c r="C45968">
        <v>1.891647108828002</v>
      </c>
      <c r="D45968">
        <v>0.8023958351418603</v>
      </c>
      <c r="E45968">
        <v>1.0892512736861417</v>
      </c>
      <c r="F45968">
        <v>0.16369278227741191</v>
      </c>
      <c r="G45968">
        <v>20.700000000000024</v>
      </c>
      <c r="H45968">
        <v>203125000</v>
      </c>
      <c r="I45968">
        <v>0</v>
      </c>
    </row>
    <row r="45969" spans="1:9" x14ac:dyDescent="0.25">
      <c r="A45969" s="1" t="s">
        <v>45976</v>
      </c>
      <c r="B45969">
        <v>20.800000000000079</v>
      </c>
      <c r="C45969">
        <v>1.9203744142500034</v>
      </c>
      <c r="D45969">
        <v>0.8122087560929856</v>
      </c>
      <c r="E45969">
        <v>1.1081656581570178</v>
      </c>
      <c r="F45969">
        <v>0.16485331290679772</v>
      </c>
      <c r="G45969">
        <v>20.700000000000024</v>
      </c>
      <c r="H45969">
        <v>250000000</v>
      </c>
      <c r="I45969">
        <v>0</v>
      </c>
    </row>
    <row r="45970" spans="1:9" x14ac:dyDescent="0.25">
      <c r="A45970" s="1" t="s">
        <v>45977</v>
      </c>
      <c r="B45970">
        <v>32.364573430472575</v>
      </c>
      <c r="C45970">
        <v>35.408147458262874</v>
      </c>
      <c r="D45970">
        <v>17.811115389869123</v>
      </c>
      <c r="E45970">
        <v>17.597032068393752</v>
      </c>
      <c r="F45970">
        <v>1</v>
      </c>
      <c r="G45970">
        <v>39.40000000000029</v>
      </c>
      <c r="H45970">
        <v>625000000</v>
      </c>
      <c r="I45970">
        <v>0</v>
      </c>
    </row>
    <row r="45971" spans="1:9" x14ac:dyDescent="0.25">
      <c r="A45971" s="1" t="s">
        <v>45978</v>
      </c>
      <c r="B45971">
        <v>33.858079975881047</v>
      </c>
      <c r="C45971">
        <v>138.70933468073554</v>
      </c>
      <c r="D45971">
        <v>67.461809175530902</v>
      </c>
      <c r="E45971">
        <v>71.24752550520472</v>
      </c>
      <c r="F45971">
        <v>1</v>
      </c>
      <c r="G45971">
        <v>0</v>
      </c>
      <c r="H45971">
        <v>937500000</v>
      </c>
      <c r="I45971">
        <v>0</v>
      </c>
    </row>
    <row r="45972" spans="1:9" x14ac:dyDescent="0.25">
      <c r="A45972" s="1" t="s">
        <v>45979</v>
      </c>
      <c r="B45972">
        <v>32.449721364126084</v>
      </c>
      <c r="C45972">
        <v>29.472831575071684</v>
      </c>
      <c r="D45972">
        <v>18.031948739569394</v>
      </c>
      <c r="E45972">
        <v>11.440882835502315</v>
      </c>
      <c r="F45972">
        <v>0.96366317799631762</v>
      </c>
      <c r="G45972">
        <v>48.000000000000412</v>
      </c>
      <c r="H45972">
        <v>625000000</v>
      </c>
      <c r="I45972">
        <v>0</v>
      </c>
    </row>
    <row r="45973" spans="1:9" x14ac:dyDescent="0.25">
      <c r="A45973" s="1" t="s">
        <v>45980</v>
      </c>
      <c r="B45973">
        <v>27.040883957901301</v>
      </c>
      <c r="C45973">
        <v>21.833918416957633</v>
      </c>
      <c r="D45973">
        <v>11.081738469489828</v>
      </c>
      <c r="E45973">
        <v>10.752179947467809</v>
      </c>
      <c r="F45973">
        <v>-1</v>
      </c>
      <c r="G45973">
        <v>28.800000000000139</v>
      </c>
      <c r="H45973">
        <v>343750000</v>
      </c>
      <c r="I45973">
        <v>0</v>
      </c>
    </row>
    <row r="45974" spans="1:9" x14ac:dyDescent="0.25">
      <c r="A45974" s="1" t="s">
        <v>45981</v>
      </c>
      <c r="B45974">
        <v>25.747834912974515</v>
      </c>
      <c r="C45974">
        <v>20.142875235247253</v>
      </c>
      <c r="D45974">
        <v>13.3914063044766</v>
      </c>
      <c r="E45974">
        <v>6.7514689307706597</v>
      </c>
      <c r="F45974">
        <v>1</v>
      </c>
      <c r="G45974">
        <v>27.200000000000117</v>
      </c>
      <c r="H45974">
        <v>250000000</v>
      </c>
      <c r="I45974">
        <v>0</v>
      </c>
    </row>
    <row r="45975" spans="1:9" x14ac:dyDescent="0.25">
      <c r="A45975" s="1" t="s">
        <v>45982</v>
      </c>
      <c r="B45975">
        <v>25.696448461395288</v>
      </c>
      <c r="C45975">
        <v>15.342902490512571</v>
      </c>
      <c r="D45975">
        <v>7.859749567303937</v>
      </c>
      <c r="E45975">
        <v>7.4831529232086371</v>
      </c>
      <c r="F45975">
        <v>-1</v>
      </c>
      <c r="G45975">
        <v>26.700000000000109</v>
      </c>
      <c r="H45975">
        <v>328125000</v>
      </c>
      <c r="I45975">
        <v>0</v>
      </c>
    </row>
    <row r="45976" spans="1:9" x14ac:dyDescent="0.25">
      <c r="A45976" s="1" t="s">
        <v>45983</v>
      </c>
      <c r="B45976">
        <v>22.808226772495122</v>
      </c>
      <c r="C45976">
        <v>5.4304720458067841</v>
      </c>
      <c r="D45976">
        <v>2.4949397414496635</v>
      </c>
      <c r="E45976">
        <v>2.9355323043571269</v>
      </c>
      <c r="F45976">
        <v>0.56305241658844363</v>
      </c>
      <c r="G45976">
        <v>23.800000000000068</v>
      </c>
      <c r="H45976">
        <v>328125000</v>
      </c>
      <c r="I45976">
        <v>0</v>
      </c>
    </row>
    <row r="45977" spans="1:9" x14ac:dyDescent="0.25">
      <c r="A45977" s="1" t="s">
        <v>45984</v>
      </c>
      <c r="B45977">
        <v>22.550240788948766</v>
      </c>
      <c r="C45977">
        <v>6.1666732043231338</v>
      </c>
      <c r="D45977">
        <v>2.8601603049745625</v>
      </c>
      <c r="E45977">
        <v>3.3065128993485748</v>
      </c>
      <c r="F45977">
        <v>-1</v>
      </c>
      <c r="G45977">
        <v>22.600000000000051</v>
      </c>
      <c r="H45977">
        <v>218750000</v>
      </c>
      <c r="I45977">
        <v>0</v>
      </c>
    </row>
    <row r="45978" spans="1:9" x14ac:dyDescent="0.25">
      <c r="A45978" s="1" t="s">
        <v>45985</v>
      </c>
      <c r="B45978">
        <v>20.699999999999882</v>
      </c>
      <c r="C45978">
        <v>2.1910068232032582</v>
      </c>
      <c r="D45978">
        <v>1.2158593834578331</v>
      </c>
      <c r="E45978">
        <v>0.97514743974542517</v>
      </c>
      <c r="F45978">
        <v>-0.27956270659912175</v>
      </c>
      <c r="G45978">
        <v>20.600000000000023</v>
      </c>
      <c r="H45978">
        <v>140625000</v>
      </c>
      <c r="I45978">
        <v>0</v>
      </c>
    </row>
    <row r="45979" spans="1:9" x14ac:dyDescent="0.25">
      <c r="A45979" s="1" t="s">
        <v>45986</v>
      </c>
      <c r="B45979">
        <v>20.69999999999995</v>
      </c>
      <c r="C45979">
        <v>2.2247934665591655</v>
      </c>
      <c r="D45979">
        <v>1.2349841801955246</v>
      </c>
      <c r="E45979">
        <v>0.98980928636364096</v>
      </c>
      <c r="F45979">
        <v>-0.29690991899435115</v>
      </c>
      <c r="G45979">
        <v>20.600000000000023</v>
      </c>
      <c r="H45979">
        <v>234375000</v>
      </c>
      <c r="I45979">
        <v>0</v>
      </c>
    </row>
    <row r="45980" spans="1:9" x14ac:dyDescent="0.25">
      <c r="A45980" s="1" t="s">
        <v>45987</v>
      </c>
      <c r="B45980">
        <v>20.700000000000081</v>
      </c>
      <c r="C45980">
        <v>1.5244614702857331</v>
      </c>
      <c r="D45980">
        <v>0.89689316164211075</v>
      </c>
      <c r="E45980">
        <v>0.62756830864362234</v>
      </c>
      <c r="F45980">
        <v>-8.2243218629010073E-2</v>
      </c>
      <c r="G45980">
        <v>20.600000000000023</v>
      </c>
      <c r="H45980">
        <v>250000000</v>
      </c>
      <c r="I45980">
        <v>0</v>
      </c>
    </row>
    <row r="45981" spans="1:9" x14ac:dyDescent="0.25">
      <c r="A45981" s="1" t="s">
        <v>45988</v>
      </c>
      <c r="B45981">
        <v>20.699999999999942</v>
      </c>
      <c r="C45981">
        <v>1.5189929607335722</v>
      </c>
      <c r="D45981">
        <v>0.89656497100424426</v>
      </c>
      <c r="E45981">
        <v>0.62242798972932789</v>
      </c>
      <c r="F45981">
        <v>-8.3653336826940539E-2</v>
      </c>
      <c r="G45981">
        <v>20.600000000000023</v>
      </c>
      <c r="H45981">
        <v>234375000</v>
      </c>
      <c r="I45981">
        <v>0</v>
      </c>
    </row>
    <row r="45982" spans="1:9" x14ac:dyDescent="0.25">
      <c r="A45982" s="1" t="s">
        <v>45989</v>
      </c>
      <c r="B45982">
        <v>21.000000000000043</v>
      </c>
      <c r="C45982">
        <v>1.6941202187775528</v>
      </c>
      <c r="D45982">
        <v>0.99029280917906748</v>
      </c>
      <c r="E45982">
        <v>0.70382740959848533</v>
      </c>
      <c r="F45982">
        <v>-6.4726888426644091E-2</v>
      </c>
      <c r="G45982">
        <v>20.900000000000027</v>
      </c>
      <c r="H45982">
        <v>281250000</v>
      </c>
      <c r="I45982">
        <v>0</v>
      </c>
    </row>
    <row r="45983" spans="1:9" x14ac:dyDescent="0.25">
      <c r="A45983" s="1" t="s">
        <v>45990</v>
      </c>
      <c r="B45983">
        <v>21.000000000000053</v>
      </c>
      <c r="C45983">
        <v>1.6847969258330595</v>
      </c>
      <c r="D45983">
        <v>0.98811342337666463</v>
      </c>
      <c r="E45983">
        <v>0.69668350245639488</v>
      </c>
      <c r="F45983">
        <v>-6.4131882206578616E-2</v>
      </c>
      <c r="G45983">
        <v>20.900000000000027</v>
      </c>
      <c r="H45983">
        <v>156250000</v>
      </c>
      <c r="I45983">
        <v>0</v>
      </c>
    </row>
    <row r="45984" spans="1:9" x14ac:dyDescent="0.25">
      <c r="A45984" s="1" t="s">
        <v>45991</v>
      </c>
      <c r="B45984">
        <v>20.800000000000054</v>
      </c>
      <c r="C45984">
        <v>1.8598105394499838</v>
      </c>
      <c r="D45984">
        <v>1.0730796410943308</v>
      </c>
      <c r="E45984">
        <v>0.78673089835565291</v>
      </c>
      <c r="F45984">
        <v>-0.15634481839999115</v>
      </c>
      <c r="G45984">
        <v>20.700000000000024</v>
      </c>
      <c r="H45984">
        <v>218750000</v>
      </c>
      <c r="I45984">
        <v>0</v>
      </c>
    </row>
    <row r="45985" spans="1:9" x14ac:dyDescent="0.25">
      <c r="A45985" s="1" t="s">
        <v>45992</v>
      </c>
      <c r="B45985">
        <v>20.800000000000082</v>
      </c>
      <c r="C45985">
        <v>1.8932483821833448</v>
      </c>
      <c r="D45985">
        <v>1.0942511378838544</v>
      </c>
      <c r="E45985">
        <v>0.79899724429949037</v>
      </c>
      <c r="F45985">
        <v>-0.15975934782684575</v>
      </c>
      <c r="G45985">
        <v>20.700000000000024</v>
      </c>
      <c r="H45985">
        <v>296875000</v>
      </c>
      <c r="I45985">
        <v>0</v>
      </c>
    </row>
    <row r="45986" spans="1:9" x14ac:dyDescent="0.25">
      <c r="A45986" s="1" t="s">
        <v>45993</v>
      </c>
      <c r="B45986">
        <v>32.19184900278573</v>
      </c>
      <c r="C45986">
        <v>24.600347241762396</v>
      </c>
      <c r="D45986">
        <v>14.907802946087193</v>
      </c>
      <c r="E45986">
        <v>9.6925442956751944</v>
      </c>
      <c r="F45986">
        <v>1</v>
      </c>
      <c r="G45986">
        <v>40.80000000000031</v>
      </c>
      <c r="H45986">
        <v>484375000</v>
      </c>
      <c r="I45986">
        <v>0</v>
      </c>
    </row>
    <row r="45987" spans="1:9" x14ac:dyDescent="0.25">
      <c r="A45987" s="1" t="s">
        <v>45994</v>
      </c>
      <c r="B45987">
        <v>37.009967094860073</v>
      </c>
      <c r="C45987">
        <v>38.05395484990153</v>
      </c>
      <c r="D45987">
        <v>22.719796580197041</v>
      </c>
      <c r="E45987">
        <v>15.334158269704517</v>
      </c>
      <c r="F45987">
        <v>-1</v>
      </c>
      <c r="G45987">
        <v>48.900000000000425</v>
      </c>
      <c r="H45987">
        <v>640625000</v>
      </c>
      <c r="I45987">
        <v>0</v>
      </c>
    </row>
    <row r="45988" spans="1:9" x14ac:dyDescent="0.25">
      <c r="A45988" s="1" t="s">
        <v>45995</v>
      </c>
      <c r="B45988">
        <v>30.119090058626238</v>
      </c>
      <c r="C45988">
        <v>23.062555522423271</v>
      </c>
      <c r="D45988">
        <v>11.928549351609785</v>
      </c>
      <c r="E45988">
        <v>11.134006170813494</v>
      </c>
      <c r="F45988">
        <v>-1</v>
      </c>
      <c r="G45988">
        <v>36.100000000000243</v>
      </c>
      <c r="H45988">
        <v>421875000</v>
      </c>
      <c r="I45988">
        <v>0</v>
      </c>
    </row>
    <row r="45989" spans="1:9" x14ac:dyDescent="0.25">
      <c r="A45989" s="1" t="s">
        <v>45996</v>
      </c>
      <c r="B45989">
        <v>30.024918634488358</v>
      </c>
      <c r="C45989">
        <v>25.215475605920822</v>
      </c>
      <c r="D45989">
        <v>13.005210697119708</v>
      </c>
      <c r="E45989">
        <v>12.210264908801141</v>
      </c>
      <c r="F45989">
        <v>-1</v>
      </c>
      <c r="G45989">
        <v>34.000000000000213</v>
      </c>
      <c r="H45989">
        <v>312500000</v>
      </c>
      <c r="I45989">
        <v>0</v>
      </c>
    </row>
    <row r="45990" spans="1:9" x14ac:dyDescent="0.25">
      <c r="A45990" s="1" t="s">
        <v>45997</v>
      </c>
      <c r="B45990">
        <v>22.199999999999974</v>
      </c>
      <c r="C45990">
        <v>3.6185381801974574</v>
      </c>
      <c r="D45990">
        <v>1.2453980712100416</v>
      </c>
      <c r="E45990">
        <v>2.3731401089874158</v>
      </c>
      <c r="F45990">
        <v>0.54125533109654178</v>
      </c>
      <c r="G45990">
        <v>22.100000000000044</v>
      </c>
      <c r="H45990">
        <v>296875000</v>
      </c>
      <c r="I45990">
        <v>0</v>
      </c>
    </row>
    <row r="45991" spans="1:9" x14ac:dyDescent="0.25">
      <c r="A45991" s="1" t="s">
        <v>45998</v>
      </c>
      <c r="B45991">
        <v>22.300000000000008</v>
      </c>
      <c r="C45991">
        <v>3.7011058889158424</v>
      </c>
      <c r="D45991">
        <v>1.2772520379471075</v>
      </c>
      <c r="E45991">
        <v>2.4238538509687348</v>
      </c>
      <c r="F45991">
        <v>0.52601809674715483</v>
      </c>
      <c r="G45991">
        <v>22.200000000000045</v>
      </c>
      <c r="H45991">
        <v>312500000</v>
      </c>
      <c r="I45991">
        <v>0</v>
      </c>
    </row>
    <row r="45992" spans="1:9" x14ac:dyDescent="0.25">
      <c r="A45992" s="1" t="s">
        <v>45999</v>
      </c>
      <c r="B45992">
        <v>22.399999999999959</v>
      </c>
      <c r="C45992">
        <v>2.787337085695285</v>
      </c>
      <c r="D45992">
        <v>0.87481199344319549</v>
      </c>
      <c r="E45992">
        <v>1.9125250922520896</v>
      </c>
      <c r="F45992">
        <v>0.14151708998982704</v>
      </c>
      <c r="G45992">
        <v>22.300000000000047</v>
      </c>
      <c r="H45992">
        <v>296875000</v>
      </c>
      <c r="I45992">
        <v>0</v>
      </c>
    </row>
    <row r="45993" spans="1:9" x14ac:dyDescent="0.25">
      <c r="A45993" s="1" t="s">
        <v>46000</v>
      </c>
      <c r="B45993">
        <v>22.399999999999945</v>
      </c>
      <c r="C45993">
        <v>2.7776988993833771</v>
      </c>
      <c r="D45993">
        <v>0.86204459764247643</v>
      </c>
      <c r="E45993">
        <v>1.9156543017409007</v>
      </c>
      <c r="F45993">
        <v>0.1441983587908684</v>
      </c>
      <c r="G45993">
        <v>22.300000000000047</v>
      </c>
      <c r="H45993">
        <v>187500000</v>
      </c>
      <c r="I45993">
        <v>0</v>
      </c>
    </row>
    <row r="45994" spans="1:9" x14ac:dyDescent="0.25">
      <c r="A45994" s="1" t="s">
        <v>46001</v>
      </c>
      <c r="B45994">
        <v>34.284044689288201</v>
      </c>
      <c r="C45994">
        <v>31.556212229044846</v>
      </c>
      <c r="D45994">
        <v>15.389411573455932</v>
      </c>
      <c r="E45994">
        <v>16.166800655588929</v>
      </c>
      <c r="F45994">
        <v>-0.8697301182109296</v>
      </c>
      <c r="G45994">
        <v>44.700000000000365</v>
      </c>
      <c r="H45994">
        <v>500000000</v>
      </c>
      <c r="I45994">
        <v>0</v>
      </c>
    </row>
    <row r="45995" spans="1:9" x14ac:dyDescent="0.25">
      <c r="A45995" s="1" t="s">
        <v>46002</v>
      </c>
      <c r="B45995">
        <v>30.955501081246627</v>
      </c>
      <c r="C45995">
        <v>30.585066519962968</v>
      </c>
      <c r="D45995">
        <v>11.751658820176345</v>
      </c>
      <c r="E45995">
        <v>18.833407699786623</v>
      </c>
      <c r="F45995">
        <v>-1</v>
      </c>
      <c r="G45995">
        <v>33.900000000000212</v>
      </c>
      <c r="H45995">
        <v>390625000</v>
      </c>
      <c r="I45995">
        <v>0</v>
      </c>
    </row>
    <row r="45996" spans="1:9" x14ac:dyDescent="0.25">
      <c r="A45996" s="1" t="s">
        <v>46003</v>
      </c>
      <c r="B45996">
        <v>22.199999999999978</v>
      </c>
      <c r="C45996">
        <v>3.5684946453152762</v>
      </c>
      <c r="D45996">
        <v>2.3463815558338976</v>
      </c>
      <c r="E45996">
        <v>1.2221130894813785</v>
      </c>
      <c r="F45996">
        <v>-0.58793118508317832</v>
      </c>
      <c r="G45996">
        <v>22.100000000000044</v>
      </c>
      <c r="H45996">
        <v>265625000</v>
      </c>
      <c r="I45996">
        <v>0</v>
      </c>
    </row>
    <row r="45997" spans="1:9" x14ac:dyDescent="0.25">
      <c r="A45997" s="1" t="s">
        <v>46004</v>
      </c>
      <c r="B45997">
        <v>22.299999999999969</v>
      </c>
      <c r="C45997">
        <v>3.7462043699273138</v>
      </c>
      <c r="D45997">
        <v>2.4442578262119405</v>
      </c>
      <c r="E45997">
        <v>1.3019465437153732</v>
      </c>
      <c r="F45997">
        <v>-0.48920949652665158</v>
      </c>
      <c r="G45997">
        <v>22.200000000000045</v>
      </c>
      <c r="H45997">
        <v>218750000</v>
      </c>
      <c r="I45997">
        <v>0</v>
      </c>
    </row>
    <row r="45998" spans="1:9" x14ac:dyDescent="0.25">
      <c r="A45998" s="1" t="s">
        <v>46005</v>
      </c>
      <c r="B45998">
        <v>22.399999999999956</v>
      </c>
      <c r="C45998">
        <v>2.7930738751965007</v>
      </c>
      <c r="D45998">
        <v>1.9135665767749361</v>
      </c>
      <c r="E45998">
        <v>0.87950729842156461</v>
      </c>
      <c r="F45998">
        <v>-0.14229155717877928</v>
      </c>
      <c r="G45998">
        <v>22.300000000000047</v>
      </c>
      <c r="H45998">
        <v>250000000</v>
      </c>
      <c r="I45998">
        <v>0</v>
      </c>
    </row>
    <row r="45999" spans="1:9" x14ac:dyDescent="0.25">
      <c r="A45999" s="1" t="s">
        <v>46006</v>
      </c>
      <c r="B45999">
        <v>22.399999999999995</v>
      </c>
      <c r="C45999">
        <v>2.7846915341018148</v>
      </c>
      <c r="D45999">
        <v>1.9169593012381339</v>
      </c>
      <c r="E45999">
        <v>0.86773223286368095</v>
      </c>
      <c r="F45999">
        <v>-0.14613704257609994</v>
      </c>
      <c r="G45999">
        <v>22.300000000000047</v>
      </c>
      <c r="H45999">
        <v>265625000</v>
      </c>
      <c r="I45999">
        <v>0</v>
      </c>
    </row>
    <row r="46000" spans="1:9" x14ac:dyDescent="0.25">
      <c r="A46000" s="1" t="s">
        <v>46007</v>
      </c>
      <c r="B46000">
        <v>16.007098266395371</v>
      </c>
      <c r="C46000">
        <v>7.6692387811829583</v>
      </c>
      <c r="D46000">
        <v>3.8665776933130305</v>
      </c>
      <c r="E46000">
        <v>3.8026610878699225</v>
      </c>
      <c r="F46000">
        <v>0.90570835731090238</v>
      </c>
      <c r="G46000">
        <v>0</v>
      </c>
      <c r="H46000">
        <v>218750000</v>
      </c>
      <c r="I46000">
        <v>1</v>
      </c>
    </row>
    <row r="46001" spans="1:9" x14ac:dyDescent="0.25">
      <c r="A46001" s="1" t="s">
        <v>46008</v>
      </c>
      <c r="B46001">
        <v>28.075896367390424</v>
      </c>
      <c r="C46001">
        <v>19.716861575686501</v>
      </c>
      <c r="D46001">
        <v>13.673924382282184</v>
      </c>
      <c r="E46001">
        <v>6.0429371934043123</v>
      </c>
      <c r="F46001">
        <v>1</v>
      </c>
      <c r="G46001">
        <v>31.300000000000175</v>
      </c>
      <c r="H46001">
        <v>281250000</v>
      </c>
      <c r="I46001">
        <v>0</v>
      </c>
    </row>
    <row r="46002" spans="1:9" x14ac:dyDescent="0.25">
      <c r="A46002" s="1" t="s">
        <v>46009</v>
      </c>
      <c r="B46002">
        <v>33.798840695916105</v>
      </c>
      <c r="C46002">
        <v>30.832255129373095</v>
      </c>
      <c r="D46002">
        <v>11.925710915708075</v>
      </c>
      <c r="E46002">
        <v>18.906544213665001</v>
      </c>
      <c r="F46002">
        <v>-1</v>
      </c>
      <c r="G46002">
        <v>39.500000000000291</v>
      </c>
      <c r="H46002">
        <v>453125000</v>
      </c>
      <c r="I46002">
        <v>0</v>
      </c>
    </row>
    <row r="46003" spans="1:9" x14ac:dyDescent="0.25">
      <c r="A46003" s="1" t="s">
        <v>46010</v>
      </c>
      <c r="B46003">
        <v>33.00546875062129</v>
      </c>
      <c r="C46003">
        <v>31.870136415770055</v>
      </c>
      <c r="D46003">
        <v>15.566418394889338</v>
      </c>
      <c r="E46003">
        <v>16.303718020880723</v>
      </c>
      <c r="F46003">
        <v>-1</v>
      </c>
      <c r="G46003">
        <v>37.500000000000263</v>
      </c>
      <c r="H46003">
        <v>421875000</v>
      </c>
      <c r="I46003">
        <v>0</v>
      </c>
    </row>
    <row r="46004" spans="1:9" x14ac:dyDescent="0.25">
      <c r="A46004" s="1" t="s">
        <v>46011</v>
      </c>
      <c r="B46004">
        <v>21.199999999999989</v>
      </c>
      <c r="C46004">
        <v>2.9924140236162251</v>
      </c>
      <c r="D46004">
        <v>1.0080087667947293</v>
      </c>
      <c r="E46004">
        <v>1.9844052568214958</v>
      </c>
      <c r="F46004">
        <v>0.28034649033454295</v>
      </c>
      <c r="G46004">
        <v>21.10000000000003</v>
      </c>
      <c r="H46004">
        <v>218750000</v>
      </c>
      <c r="I46004">
        <v>0</v>
      </c>
    </row>
    <row r="46005" spans="1:9" x14ac:dyDescent="0.25">
      <c r="A46005" s="1" t="s">
        <v>46012</v>
      </c>
      <c r="B46005">
        <v>21.199999999999971</v>
      </c>
      <c r="C46005">
        <v>3.0747683618202735</v>
      </c>
      <c r="D46005">
        <v>1.0271057449595169</v>
      </c>
      <c r="E46005">
        <v>2.0476626168607566</v>
      </c>
      <c r="F46005">
        <v>0.28882563111529613</v>
      </c>
      <c r="G46005">
        <v>21.10000000000003</v>
      </c>
      <c r="H46005">
        <v>250000000</v>
      </c>
      <c r="I46005">
        <v>0</v>
      </c>
    </row>
    <row r="46006" spans="1:9" x14ac:dyDescent="0.25">
      <c r="A46006" s="1" t="s">
        <v>46013</v>
      </c>
      <c r="B46006">
        <v>21.199999999999974</v>
      </c>
      <c r="C46006">
        <v>2.2033359920179971</v>
      </c>
      <c r="D46006">
        <v>0.62128305847566301</v>
      </c>
      <c r="E46006">
        <v>1.5820529335423341</v>
      </c>
      <c r="F46006">
        <v>8.0996542925787729E-2</v>
      </c>
      <c r="G46006">
        <v>21.10000000000003</v>
      </c>
      <c r="H46006">
        <v>156250000</v>
      </c>
      <c r="I46006">
        <v>0</v>
      </c>
    </row>
    <row r="46007" spans="1:9" x14ac:dyDescent="0.25">
      <c r="A46007" s="1" t="s">
        <v>46014</v>
      </c>
      <c r="B46007">
        <v>21.299999999999986</v>
      </c>
      <c r="C46007">
        <v>2.2325812583553635</v>
      </c>
      <c r="D46007">
        <v>0.61849303221164265</v>
      </c>
      <c r="E46007">
        <v>1.6140882261437208</v>
      </c>
      <c r="F46007">
        <v>8.2090476170262772E-2</v>
      </c>
      <c r="G46007">
        <v>21.200000000000031</v>
      </c>
      <c r="H46007">
        <v>234375000</v>
      </c>
      <c r="I46007">
        <v>0</v>
      </c>
    </row>
    <row r="46008" spans="1:9" x14ac:dyDescent="0.25">
      <c r="A46008" s="1" t="s">
        <v>46015</v>
      </c>
      <c r="B46008">
        <v>21.499999999999964</v>
      </c>
      <c r="C46008">
        <v>2.2740312387277357</v>
      </c>
      <c r="D46008">
        <v>0.6909484887880919</v>
      </c>
      <c r="E46008">
        <v>1.5830827499396438</v>
      </c>
      <c r="F46008">
        <v>6.252797349924899E-2</v>
      </c>
      <c r="G46008">
        <v>21.400000000000034</v>
      </c>
      <c r="H46008">
        <v>187500000</v>
      </c>
      <c r="I46008">
        <v>0</v>
      </c>
    </row>
    <row r="46009" spans="1:9" x14ac:dyDescent="0.25">
      <c r="A46009" s="1" t="s">
        <v>46016</v>
      </c>
      <c r="B46009">
        <v>21.599999999999973</v>
      </c>
      <c r="C46009">
        <v>2.2928140899155087</v>
      </c>
      <c r="D46009">
        <v>0.68649598763713193</v>
      </c>
      <c r="E46009">
        <v>1.6063181022783768</v>
      </c>
      <c r="F46009">
        <v>6.2073522230297051E-2</v>
      </c>
      <c r="G46009">
        <v>21.500000000000036</v>
      </c>
      <c r="H46009">
        <v>218750000</v>
      </c>
      <c r="I46009">
        <v>0</v>
      </c>
    </row>
    <row r="46010" spans="1:9" x14ac:dyDescent="0.25">
      <c r="A46010" s="1" t="s">
        <v>46017</v>
      </c>
      <c r="B46010">
        <v>29.043045626501979</v>
      </c>
      <c r="C46010">
        <v>20.625831495516312</v>
      </c>
      <c r="D46010">
        <v>9.9743418906183656</v>
      </c>
      <c r="E46010">
        <v>10.651489604897947</v>
      </c>
      <c r="F46010">
        <v>0.89700648419027385</v>
      </c>
      <c r="G46010">
        <v>33.80000000000021</v>
      </c>
      <c r="H46010">
        <v>437500000</v>
      </c>
      <c r="I46010">
        <v>0</v>
      </c>
    </row>
    <row r="46011" spans="1:9" x14ac:dyDescent="0.25">
      <c r="A46011" s="1" t="s">
        <v>46018</v>
      </c>
      <c r="B46011">
        <v>28.169685476450653</v>
      </c>
      <c r="C46011">
        <v>21.927558439046326</v>
      </c>
      <c r="D46011">
        <v>10.595875258981398</v>
      </c>
      <c r="E46011">
        <v>11.331683180064928</v>
      </c>
      <c r="F46011">
        <v>1</v>
      </c>
      <c r="G46011">
        <v>29.500000000000149</v>
      </c>
      <c r="H46011">
        <v>296875000</v>
      </c>
      <c r="I46011">
        <v>0</v>
      </c>
    </row>
    <row r="46012" spans="1:9" x14ac:dyDescent="0.25">
      <c r="A46012" s="1" t="s">
        <v>46019</v>
      </c>
      <c r="B46012">
        <v>27.020055545583674</v>
      </c>
      <c r="C46012">
        <v>20.582629692009778</v>
      </c>
      <c r="D46012">
        <v>9.9127367148531</v>
      </c>
      <c r="E46012">
        <v>10.669892977156676</v>
      </c>
      <c r="F46012">
        <v>1</v>
      </c>
      <c r="G46012">
        <v>28.400000000000134</v>
      </c>
      <c r="H46012">
        <v>281250000</v>
      </c>
      <c r="I46012">
        <v>0</v>
      </c>
    </row>
    <row r="46013" spans="1:9" x14ac:dyDescent="0.25">
      <c r="A46013" s="1" t="s">
        <v>46020</v>
      </c>
      <c r="B46013">
        <v>27.741893182425827</v>
      </c>
      <c r="C46013">
        <v>29.040839829269135</v>
      </c>
      <c r="D46013">
        <v>14.079797706056494</v>
      </c>
      <c r="E46013">
        <v>14.961042123212653</v>
      </c>
      <c r="F46013">
        <v>1</v>
      </c>
      <c r="G46013">
        <v>29.900000000000155</v>
      </c>
      <c r="H46013">
        <v>343750000</v>
      </c>
      <c r="I46013">
        <v>0</v>
      </c>
    </row>
    <row r="46014" spans="1:9" x14ac:dyDescent="0.25">
      <c r="A46014" s="1" t="s">
        <v>46021</v>
      </c>
      <c r="B46014">
        <v>23.928598643506415</v>
      </c>
      <c r="C46014">
        <v>6.3030647958497417</v>
      </c>
      <c r="D46014">
        <v>3.7189421640755147</v>
      </c>
      <c r="E46014">
        <v>2.5841226317742287</v>
      </c>
      <c r="F46014">
        <v>-0.58798199810698915</v>
      </c>
      <c r="G46014">
        <v>24.900000000000084</v>
      </c>
      <c r="H46014">
        <v>218750000</v>
      </c>
      <c r="I46014">
        <v>0</v>
      </c>
    </row>
    <row r="46015" spans="1:9" x14ac:dyDescent="0.25">
      <c r="A46015" s="1" t="s">
        <v>46022</v>
      </c>
      <c r="B46015">
        <v>24.070216929998466</v>
      </c>
      <c r="C46015">
        <v>6.1592951056715961</v>
      </c>
      <c r="D46015">
        <v>3.6590552859787486</v>
      </c>
      <c r="E46015">
        <v>2.5002398196928439</v>
      </c>
      <c r="F46015">
        <v>-0.52988860199979237</v>
      </c>
      <c r="G46015">
        <v>25.100000000000087</v>
      </c>
      <c r="H46015">
        <v>250000000</v>
      </c>
      <c r="I46015">
        <v>0</v>
      </c>
    </row>
    <row r="46016" spans="1:9" x14ac:dyDescent="0.25">
      <c r="A46016" s="1" t="s">
        <v>46023</v>
      </c>
      <c r="B46016">
        <v>21.399999999999988</v>
      </c>
      <c r="C46016">
        <v>2.7741757687869382</v>
      </c>
      <c r="D46016">
        <v>0.80190363199626358</v>
      </c>
      <c r="E46016">
        <v>1.9722721367906746</v>
      </c>
      <c r="F46016">
        <v>0.16183277871173152</v>
      </c>
      <c r="G46016">
        <v>21.300000000000033</v>
      </c>
      <c r="H46016">
        <v>234375000</v>
      </c>
      <c r="I46016">
        <v>0</v>
      </c>
    </row>
    <row r="46017" spans="1:9" x14ac:dyDescent="0.25">
      <c r="A46017" s="1" t="s">
        <v>46024</v>
      </c>
      <c r="B46017">
        <v>21.499999999999979</v>
      </c>
      <c r="C46017">
        <v>2.8650273271150231</v>
      </c>
      <c r="D46017">
        <v>0.81413557244046375</v>
      </c>
      <c r="E46017">
        <v>2.0508917546745593</v>
      </c>
      <c r="F46017">
        <v>0.16286437286983002</v>
      </c>
      <c r="G46017">
        <v>21.400000000000034</v>
      </c>
      <c r="H46017">
        <v>234375000</v>
      </c>
      <c r="I46017">
        <v>0</v>
      </c>
    </row>
    <row r="46018" spans="1:9" x14ac:dyDescent="0.25">
      <c r="A46018" s="1" t="s">
        <v>46025</v>
      </c>
      <c r="B46018">
        <v>33.576361726132021</v>
      </c>
      <c r="C46018">
        <v>26.239363119768232</v>
      </c>
      <c r="D46018">
        <v>12.465072912744791</v>
      </c>
      <c r="E46018">
        <v>13.774290207023459</v>
      </c>
      <c r="F46018">
        <v>1</v>
      </c>
      <c r="G46018">
        <v>37.500000000000263</v>
      </c>
      <c r="H46018">
        <v>406250000</v>
      </c>
      <c r="I46018">
        <v>0</v>
      </c>
    </row>
    <row r="46019" spans="1:9" x14ac:dyDescent="0.25">
      <c r="A46019" s="1" t="s">
        <v>46026</v>
      </c>
      <c r="B46019">
        <v>32.396022080853676</v>
      </c>
      <c r="C46019">
        <v>31.811280155621866</v>
      </c>
      <c r="D46019">
        <v>16.273141015472703</v>
      </c>
      <c r="E46019">
        <v>15.538139140149152</v>
      </c>
      <c r="F46019">
        <v>-1</v>
      </c>
      <c r="G46019">
        <v>41.700000000000323</v>
      </c>
      <c r="H46019">
        <v>515625000</v>
      </c>
      <c r="I46019">
        <v>0</v>
      </c>
    </row>
    <row r="46020" spans="1:9" x14ac:dyDescent="0.25">
      <c r="A46020" s="1" t="s">
        <v>46027</v>
      </c>
      <c r="B46020">
        <v>30.318460844145015</v>
      </c>
      <c r="C46020">
        <v>27.250045406324965</v>
      </c>
      <c r="D46020">
        <v>13.980803623312525</v>
      </c>
      <c r="E46020">
        <v>13.269241783012443</v>
      </c>
      <c r="F46020">
        <v>0.9424681498606251</v>
      </c>
      <c r="G46020">
        <v>42.700000000000337</v>
      </c>
      <c r="H46020">
        <v>484375000</v>
      </c>
      <c r="I46020">
        <v>0</v>
      </c>
    </row>
    <row r="46021" spans="1:9" x14ac:dyDescent="0.25">
      <c r="A46021" s="1" t="s">
        <v>46028</v>
      </c>
      <c r="B46021">
        <v>27.303612370918504</v>
      </c>
      <c r="C46021">
        <v>21.352185640956037</v>
      </c>
      <c r="D46021">
        <v>14.155776481167507</v>
      </c>
      <c r="E46021">
        <v>7.1964091597885318</v>
      </c>
      <c r="F46021">
        <v>-1</v>
      </c>
      <c r="G46021">
        <v>28.700000000000138</v>
      </c>
      <c r="H46021">
        <v>312500000</v>
      </c>
      <c r="I46021">
        <v>0</v>
      </c>
    </row>
    <row r="46022" spans="1:9" x14ac:dyDescent="0.25">
      <c r="A46022" s="1" t="s">
        <v>46029</v>
      </c>
      <c r="B46022">
        <v>26.894599687217713</v>
      </c>
      <c r="C46022">
        <v>23.145279057171539</v>
      </c>
      <c r="D46022">
        <v>15.167934047138115</v>
      </c>
      <c r="E46022">
        <v>7.9773450100334564</v>
      </c>
      <c r="F46022">
        <v>1</v>
      </c>
      <c r="G46022">
        <v>28.700000000000138</v>
      </c>
      <c r="H46022">
        <v>265625000</v>
      </c>
      <c r="I46022">
        <v>0</v>
      </c>
    </row>
    <row r="46023" spans="1:9" x14ac:dyDescent="0.25">
      <c r="A46023" s="1" t="s">
        <v>46030</v>
      </c>
      <c r="B46023">
        <v>26.545891710260463</v>
      </c>
      <c r="C46023">
        <v>20.250295077872103</v>
      </c>
      <c r="D46023">
        <v>13.659367045977456</v>
      </c>
      <c r="E46023">
        <v>6.5909280318946557</v>
      </c>
      <c r="F46023">
        <v>1</v>
      </c>
      <c r="G46023">
        <v>27.900000000000126</v>
      </c>
      <c r="H46023">
        <v>406250000</v>
      </c>
      <c r="I46023">
        <v>0</v>
      </c>
    </row>
    <row r="46024" spans="1:9" x14ac:dyDescent="0.25">
      <c r="A46024" s="1" t="s">
        <v>46031</v>
      </c>
      <c r="B46024">
        <v>24.002682295004611</v>
      </c>
      <c r="C46024">
        <v>6.9463067845870929</v>
      </c>
      <c r="D46024">
        <v>2.9041791028912849</v>
      </c>
      <c r="E46024">
        <v>4.0421276816958098</v>
      </c>
      <c r="F46024">
        <v>-0.65684572225539117</v>
      </c>
      <c r="G46024">
        <v>25.000000000000085</v>
      </c>
      <c r="H46024">
        <v>203125000</v>
      </c>
      <c r="I46024">
        <v>0</v>
      </c>
    </row>
    <row r="46025" spans="1:9" x14ac:dyDescent="0.25">
      <c r="A46025" s="1" t="s">
        <v>46032</v>
      </c>
      <c r="B46025">
        <v>24.040351274250153</v>
      </c>
      <c r="C46025">
        <v>6.0980083389571096</v>
      </c>
      <c r="D46025">
        <v>2.4686882321774219</v>
      </c>
      <c r="E46025">
        <v>3.6293201067796859</v>
      </c>
      <c r="F46025">
        <v>0.50530819699730278</v>
      </c>
      <c r="G46025">
        <v>25.100000000000087</v>
      </c>
      <c r="H46025">
        <v>343750000</v>
      </c>
      <c r="I46025">
        <v>0</v>
      </c>
    </row>
    <row r="46026" spans="1:9" x14ac:dyDescent="0.25">
      <c r="A46026" s="1" t="s">
        <v>46033</v>
      </c>
      <c r="B46026">
        <v>21.099999999999984</v>
      </c>
      <c r="C46026">
        <v>2.9880615777366861</v>
      </c>
      <c r="D46026">
        <v>1.9807918551425505</v>
      </c>
      <c r="E46026">
        <v>1.0072697225941356</v>
      </c>
      <c r="F46026">
        <v>-0.27923058957201308</v>
      </c>
      <c r="G46026">
        <v>21.000000000000028</v>
      </c>
      <c r="H46026">
        <v>265625000</v>
      </c>
      <c r="I46026">
        <v>0</v>
      </c>
    </row>
    <row r="46027" spans="1:9" x14ac:dyDescent="0.25">
      <c r="A46027" s="1" t="s">
        <v>46034</v>
      </c>
      <c r="B46027">
        <v>21.199999999999957</v>
      </c>
      <c r="C46027">
        <v>3.0694564497689631</v>
      </c>
      <c r="D46027">
        <v>2.0433760914999879</v>
      </c>
      <c r="E46027">
        <v>1.0260803582689753</v>
      </c>
      <c r="F46027">
        <v>-0.29799764789795935</v>
      </c>
      <c r="G46027">
        <v>21.10000000000003</v>
      </c>
      <c r="H46027">
        <v>234375000</v>
      </c>
      <c r="I46027">
        <v>0</v>
      </c>
    </row>
    <row r="46028" spans="1:9" x14ac:dyDescent="0.25">
      <c r="A46028" s="1" t="s">
        <v>46035</v>
      </c>
      <c r="B46028">
        <v>21.19999999999996</v>
      </c>
      <c r="C46028">
        <v>2.2051321004579938</v>
      </c>
      <c r="D46028">
        <v>1.5810556940204168</v>
      </c>
      <c r="E46028">
        <v>0.624076406437577</v>
      </c>
      <c r="F46028">
        <v>-8.0779655265301287E-2</v>
      </c>
      <c r="G46028">
        <v>21.10000000000003</v>
      </c>
      <c r="H46028">
        <v>265625000</v>
      </c>
      <c r="I46028">
        <v>0</v>
      </c>
    </row>
    <row r="46029" spans="1:9" x14ac:dyDescent="0.25">
      <c r="A46029" s="1" t="s">
        <v>46036</v>
      </c>
      <c r="B46029">
        <v>21.299999999999972</v>
      </c>
      <c r="C46029">
        <v>2.231356939193204</v>
      </c>
      <c r="D46029">
        <v>1.6121537551248304</v>
      </c>
      <c r="E46029">
        <v>0.6192031840683736</v>
      </c>
      <c r="F46029">
        <v>-8.2159961082850952E-2</v>
      </c>
      <c r="G46029">
        <v>21.200000000000031</v>
      </c>
      <c r="H46029">
        <v>187500000</v>
      </c>
      <c r="I46029">
        <v>0</v>
      </c>
    </row>
    <row r="46030" spans="1:9" x14ac:dyDescent="0.25">
      <c r="A46030" s="1" t="s">
        <v>46037</v>
      </c>
      <c r="B46030">
        <v>21.499999999999968</v>
      </c>
      <c r="C46030">
        <v>2.2702122501393802</v>
      </c>
      <c r="D46030">
        <v>1.5791163342710188</v>
      </c>
      <c r="E46030">
        <v>0.69109591586836139</v>
      </c>
      <c r="F46030">
        <v>-6.3080437000399225E-2</v>
      </c>
      <c r="G46030">
        <v>21.400000000000034</v>
      </c>
      <c r="H46030">
        <v>203125000</v>
      </c>
      <c r="I46030">
        <v>0</v>
      </c>
    </row>
    <row r="46031" spans="1:9" x14ac:dyDescent="0.25">
      <c r="A46031" s="1" t="s">
        <v>46038</v>
      </c>
      <c r="B46031">
        <v>21.599999999999959</v>
      </c>
      <c r="C46031">
        <v>2.2872282308942724</v>
      </c>
      <c r="D46031">
        <v>1.602275906951014</v>
      </c>
      <c r="E46031">
        <v>0.68495232394325845</v>
      </c>
      <c r="F46031">
        <v>-6.2503160702738203E-2</v>
      </c>
      <c r="G46031">
        <v>21.500000000000036</v>
      </c>
      <c r="H46031">
        <v>218750000</v>
      </c>
      <c r="I46031">
        <v>0</v>
      </c>
    </row>
    <row r="46032" spans="1:9" x14ac:dyDescent="0.25">
      <c r="A46032" s="1" t="s">
        <v>46039</v>
      </c>
      <c r="B46032">
        <v>21.399999999999959</v>
      </c>
      <c r="C46032">
        <v>2.7571192793146864</v>
      </c>
      <c r="D46032">
        <v>1.9678591042265223</v>
      </c>
      <c r="E46032">
        <v>0.78926017508816404</v>
      </c>
      <c r="F46032">
        <v>-0.15443553392013332</v>
      </c>
      <c r="G46032">
        <v>21.300000000000033</v>
      </c>
      <c r="H46032">
        <v>234375000</v>
      </c>
      <c r="I46032">
        <v>0</v>
      </c>
    </row>
    <row r="46033" spans="1:9" x14ac:dyDescent="0.25">
      <c r="A46033" s="1" t="s">
        <v>46040</v>
      </c>
      <c r="B46033">
        <v>21.499999999999982</v>
      </c>
      <c r="C46033">
        <v>2.854292421386293</v>
      </c>
      <c r="D46033">
        <v>2.0499423052770309</v>
      </c>
      <c r="E46033">
        <v>0.8043501161092621</v>
      </c>
      <c r="F46033">
        <v>-0.15774860701810045</v>
      </c>
      <c r="G46033">
        <v>21.400000000000034</v>
      </c>
      <c r="H46033">
        <v>187500000</v>
      </c>
      <c r="I46033">
        <v>0</v>
      </c>
    </row>
    <row r="46034" spans="1:9" x14ac:dyDescent="0.25">
      <c r="A46034" s="1" t="s">
        <v>46041</v>
      </c>
      <c r="B46034">
        <v>29.809934054618257</v>
      </c>
      <c r="C46034">
        <v>31.698132811086722</v>
      </c>
      <c r="D46034">
        <v>16.641608833235114</v>
      </c>
      <c r="E46034">
        <v>15.056523977851572</v>
      </c>
      <c r="F46034">
        <v>0.58047836737231417</v>
      </c>
      <c r="G46034">
        <v>0</v>
      </c>
      <c r="H46034">
        <v>703125000</v>
      </c>
      <c r="I46034">
        <v>0</v>
      </c>
    </row>
    <row r="46035" spans="1:9" x14ac:dyDescent="0.25">
      <c r="A46035" s="1" t="s">
        <v>46042</v>
      </c>
      <c r="B46035">
        <v>40.273768551620449</v>
      </c>
      <c r="C46035">
        <v>48.408490522983989</v>
      </c>
      <c r="D46035">
        <v>28.236433176909514</v>
      </c>
      <c r="E46035">
        <v>20.172057346074446</v>
      </c>
      <c r="F46035">
        <v>-1</v>
      </c>
      <c r="G46035">
        <v>0</v>
      </c>
      <c r="H46035">
        <v>640625000</v>
      </c>
      <c r="I46035">
        <v>0</v>
      </c>
    </row>
    <row r="46036" spans="1:9" x14ac:dyDescent="0.25">
      <c r="A46036" s="1" t="s">
        <v>46043</v>
      </c>
      <c r="B46036">
        <v>39.577797098428775</v>
      </c>
      <c r="C46036">
        <v>38.17637446699861</v>
      </c>
      <c r="D46036">
        <v>20.330308465152072</v>
      </c>
      <c r="E46036">
        <v>17.846066001846534</v>
      </c>
      <c r="F46036">
        <v>-1</v>
      </c>
      <c r="G46036">
        <v>0</v>
      </c>
      <c r="H46036">
        <v>625000000</v>
      </c>
      <c r="I46036">
        <v>0</v>
      </c>
    </row>
    <row r="46037" spans="1:9" x14ac:dyDescent="0.25">
      <c r="A46037" s="1" t="s">
        <v>46044</v>
      </c>
      <c r="B46037">
        <v>36.323578684909108</v>
      </c>
      <c r="C46037">
        <v>39.616854273572208</v>
      </c>
      <c r="D46037">
        <v>17.892245966910924</v>
      </c>
      <c r="E46037">
        <v>21.724608306661295</v>
      </c>
      <c r="F46037">
        <v>-1</v>
      </c>
      <c r="G46037">
        <v>47.600000000000406</v>
      </c>
      <c r="H46037">
        <v>515625000</v>
      </c>
      <c r="I46037">
        <v>0</v>
      </c>
    </row>
    <row r="46038" spans="1:9" x14ac:dyDescent="0.25">
      <c r="A46038" s="1" t="s">
        <v>46045</v>
      </c>
      <c r="B46038">
        <v>37.79579753978151</v>
      </c>
      <c r="C46038">
        <v>40.802538627730428</v>
      </c>
      <c r="D46038">
        <v>18.660472458887412</v>
      </c>
      <c r="E46038">
        <v>22.142066168843019</v>
      </c>
      <c r="F46038">
        <v>-1</v>
      </c>
      <c r="G46038">
        <v>43.900000000000354</v>
      </c>
      <c r="H46038">
        <v>468750000</v>
      </c>
      <c r="I46038">
        <v>0</v>
      </c>
    </row>
    <row r="46039" spans="1:9" x14ac:dyDescent="0.25">
      <c r="A46039" s="1" t="s">
        <v>46046</v>
      </c>
      <c r="B46039">
        <v>38.720847812317338</v>
      </c>
      <c r="C46039">
        <v>49.610521745475864</v>
      </c>
      <c r="D46039">
        <v>23.102571993416916</v>
      </c>
      <c r="E46039">
        <v>26.507949752058973</v>
      </c>
      <c r="F46039">
        <v>1</v>
      </c>
      <c r="G46039">
        <v>45.100000000000371</v>
      </c>
      <c r="H46039">
        <v>515625000</v>
      </c>
      <c r="I46039">
        <v>0</v>
      </c>
    </row>
    <row r="46040" spans="1:9" x14ac:dyDescent="0.25">
      <c r="A46040" s="1" t="s">
        <v>46047</v>
      </c>
      <c r="B46040">
        <v>37.761203100264815</v>
      </c>
      <c r="C46040">
        <v>41.261349423599704</v>
      </c>
      <c r="D46040">
        <v>18.936928291287956</v>
      </c>
      <c r="E46040">
        <v>22.324421132311727</v>
      </c>
      <c r="F46040">
        <v>-1</v>
      </c>
      <c r="G46040">
        <v>52.10000000000047</v>
      </c>
      <c r="H46040">
        <v>609375000</v>
      </c>
      <c r="I46040">
        <v>0</v>
      </c>
    </row>
    <row r="46041" spans="1:9" x14ac:dyDescent="0.25">
      <c r="A46041" s="1" t="s">
        <v>46048</v>
      </c>
      <c r="B46041">
        <v>37.262979412683272</v>
      </c>
      <c r="C46041">
        <v>46.285783149632763</v>
      </c>
      <c r="D46041">
        <v>24.263282515680718</v>
      </c>
      <c r="E46041">
        <v>22.022500633952056</v>
      </c>
      <c r="F46041">
        <v>-1</v>
      </c>
      <c r="G46041">
        <v>43.500000000000348</v>
      </c>
      <c r="H46041">
        <v>453125000</v>
      </c>
      <c r="I46041">
        <v>0</v>
      </c>
    </row>
    <row r="46042" spans="1:9" x14ac:dyDescent="0.25">
      <c r="A46042" s="1" t="s">
        <v>46049</v>
      </c>
      <c r="B46042">
        <v>38.923166714218276</v>
      </c>
      <c r="C46042">
        <v>46.28641439620754</v>
      </c>
      <c r="D46042">
        <v>22.000519957208851</v>
      </c>
      <c r="E46042">
        <v>24.285894438998717</v>
      </c>
      <c r="F46042">
        <v>1</v>
      </c>
      <c r="G46042">
        <v>0</v>
      </c>
      <c r="H46042">
        <v>578125000</v>
      </c>
      <c r="I46042">
        <v>0</v>
      </c>
    </row>
    <row r="46043" spans="1:9" x14ac:dyDescent="0.25">
      <c r="A46043" s="1" t="s">
        <v>46050</v>
      </c>
      <c r="B46043">
        <v>39.498094907154538</v>
      </c>
      <c r="C46043">
        <v>44.117541594468342</v>
      </c>
      <c r="D46043">
        <v>23.865900480196323</v>
      </c>
      <c r="E46043">
        <v>20.251641114271994</v>
      </c>
      <c r="F46043">
        <v>1</v>
      </c>
      <c r="G46043">
        <v>0</v>
      </c>
      <c r="H46043">
        <v>656250000</v>
      </c>
      <c r="I46043">
        <v>0</v>
      </c>
    </row>
    <row r="46044" spans="1:9" x14ac:dyDescent="0.25">
      <c r="A46044" s="1" t="s">
        <v>46051</v>
      </c>
      <c r="B46044">
        <v>35.69352939718658</v>
      </c>
      <c r="C46044">
        <v>40.83487804686952</v>
      </c>
      <c r="D46044">
        <v>22.07893938091803</v>
      </c>
      <c r="E46044">
        <v>18.755938665951454</v>
      </c>
      <c r="F46044">
        <v>1</v>
      </c>
      <c r="G46044">
        <v>42.000000000000327</v>
      </c>
      <c r="H46044">
        <v>437500000</v>
      </c>
      <c r="I46044">
        <v>0</v>
      </c>
    </row>
    <row r="46045" spans="1:9" x14ac:dyDescent="0.25">
      <c r="A46045" s="1" t="s">
        <v>46052</v>
      </c>
      <c r="B46045">
        <v>36.261144925395534</v>
      </c>
      <c r="C46045">
        <v>38.631941682402285</v>
      </c>
      <c r="D46045">
        <v>21.042001090668531</v>
      </c>
      <c r="E46045">
        <v>17.589940591733768</v>
      </c>
      <c r="F46045">
        <v>1</v>
      </c>
      <c r="G46045">
        <v>42.600000000000335</v>
      </c>
      <c r="H46045">
        <v>578125000</v>
      </c>
      <c r="I46045">
        <v>0</v>
      </c>
    </row>
    <row r="46046" spans="1:9" x14ac:dyDescent="0.25">
      <c r="A46046" s="1" t="s">
        <v>46053</v>
      </c>
      <c r="B46046">
        <v>38.446336762539843</v>
      </c>
      <c r="C46046">
        <v>39.79510010571741</v>
      </c>
      <c r="D46046">
        <v>15.580232186659234</v>
      </c>
      <c r="E46046">
        <v>24.214867919058186</v>
      </c>
      <c r="F46046">
        <v>1</v>
      </c>
      <c r="G46046">
        <v>50.70000000000045</v>
      </c>
      <c r="H46046">
        <v>562500000</v>
      </c>
      <c r="I46046">
        <v>0</v>
      </c>
    </row>
    <row r="46047" spans="1:9" x14ac:dyDescent="0.25">
      <c r="A46047" s="1" t="s">
        <v>46054</v>
      </c>
      <c r="B46047">
        <v>34.748476265981616</v>
      </c>
      <c r="C46047">
        <v>38.822286309318251</v>
      </c>
      <c r="D46047">
        <v>20.965472403718962</v>
      </c>
      <c r="E46047">
        <v>17.856813905599296</v>
      </c>
      <c r="F46047">
        <v>1</v>
      </c>
      <c r="G46047">
        <v>40.900000000000311</v>
      </c>
      <c r="H46047">
        <v>531250000</v>
      </c>
      <c r="I46047">
        <v>0</v>
      </c>
    </row>
    <row r="46048" spans="1:9" x14ac:dyDescent="0.25">
      <c r="A46048" s="1" t="s">
        <v>46055</v>
      </c>
      <c r="B46048">
        <v>44.317328246960805</v>
      </c>
      <c r="C46048">
        <v>64.040401723024289</v>
      </c>
      <c r="D46048">
        <v>36.561580888337659</v>
      </c>
      <c r="E46048">
        <v>27.478820834686708</v>
      </c>
      <c r="F46048">
        <v>-1</v>
      </c>
      <c r="G46048">
        <v>0</v>
      </c>
      <c r="H46048">
        <v>531250000</v>
      </c>
      <c r="I46048">
        <v>0</v>
      </c>
    </row>
    <row r="46049" spans="1:9" x14ac:dyDescent="0.25">
      <c r="A46049" s="1" t="s">
        <v>46056</v>
      </c>
      <c r="B46049">
        <v>40.326780737033161</v>
      </c>
      <c r="C46049">
        <v>51.504772146129888</v>
      </c>
      <c r="D46049">
        <v>17.916655914770587</v>
      </c>
      <c r="E46049">
        <v>33.588116231359287</v>
      </c>
      <c r="F46049">
        <v>-1</v>
      </c>
      <c r="G46049">
        <v>50.200000000000443</v>
      </c>
      <c r="H46049">
        <v>562500000</v>
      </c>
      <c r="I46049">
        <v>0</v>
      </c>
    </row>
    <row r="46050" spans="1:9" x14ac:dyDescent="0.25">
      <c r="A46050" s="1" t="s">
        <v>46057</v>
      </c>
      <c r="B46050">
        <v>48.331580998670361</v>
      </c>
      <c r="C46050">
        <v>69.894717518965948</v>
      </c>
      <c r="D46050">
        <v>43.068909804559908</v>
      </c>
      <c r="E46050">
        <v>26.825807714406082</v>
      </c>
      <c r="F46050">
        <v>-1</v>
      </c>
      <c r="G46050">
        <v>57.800000000000551</v>
      </c>
      <c r="H46050">
        <v>703125000</v>
      </c>
      <c r="I46050">
        <v>0</v>
      </c>
    </row>
    <row r="46051" spans="1:9" x14ac:dyDescent="0.25">
      <c r="A46051" s="1" t="s">
        <v>46058</v>
      </c>
      <c r="B46051">
        <v>40.175055757908368</v>
      </c>
      <c r="C46051">
        <v>47.510277704495778</v>
      </c>
      <c r="D46051">
        <v>26.354751792931953</v>
      </c>
      <c r="E46051">
        <v>21.155525911563846</v>
      </c>
      <c r="F46051">
        <v>-1</v>
      </c>
      <c r="G46051">
        <v>0</v>
      </c>
      <c r="H46051">
        <v>750000000</v>
      </c>
      <c r="I46051">
        <v>0</v>
      </c>
    </row>
    <row r="46052" spans="1:9" x14ac:dyDescent="0.25">
      <c r="A46052" s="1" t="s">
        <v>46059</v>
      </c>
      <c r="B46052">
        <v>25.109261597147533</v>
      </c>
      <c r="C46052">
        <v>12.649342388982685</v>
      </c>
      <c r="D46052">
        <v>5.5638028398346409</v>
      </c>
      <c r="E46052">
        <v>7.0855395491480513</v>
      </c>
      <c r="F46052">
        <v>1</v>
      </c>
      <c r="G46052">
        <v>0</v>
      </c>
      <c r="H46052">
        <v>234375000</v>
      </c>
      <c r="I46052">
        <v>2</v>
      </c>
    </row>
    <row r="46053" spans="1:9" x14ac:dyDescent="0.25">
      <c r="A46053" s="1" t="s">
        <v>46060</v>
      </c>
      <c r="B46053">
        <v>24.433907647706246</v>
      </c>
      <c r="C46053">
        <v>10.492848415947886</v>
      </c>
      <c r="D46053">
        <v>4.7659391806187621</v>
      </c>
      <c r="E46053">
        <v>5.7269092353291216</v>
      </c>
      <c r="F46053">
        <v>-0.98518094001665091</v>
      </c>
      <c r="G46053">
        <v>0</v>
      </c>
      <c r="H46053">
        <v>234375000</v>
      </c>
      <c r="I46053">
        <v>1</v>
      </c>
    </row>
    <row r="46054" spans="1:9" x14ac:dyDescent="0.25">
      <c r="A46054" s="1" t="s">
        <v>46061</v>
      </c>
      <c r="B46054">
        <v>24.257980772859973</v>
      </c>
      <c r="C46054">
        <v>13.865250895627048</v>
      </c>
      <c r="D46054">
        <v>6.435805491677332</v>
      </c>
      <c r="E46054">
        <v>7.4294454039497104</v>
      </c>
      <c r="F46054">
        <v>-1</v>
      </c>
      <c r="G46054">
        <v>0</v>
      </c>
      <c r="H46054">
        <v>359375000</v>
      </c>
      <c r="I46054">
        <v>2</v>
      </c>
    </row>
    <row r="46055" spans="1:9" x14ac:dyDescent="0.25">
      <c r="A46055" s="1" t="s">
        <v>46062</v>
      </c>
      <c r="B46055">
        <v>42.643754150616978</v>
      </c>
      <c r="C46055">
        <v>61.871269092911838</v>
      </c>
      <c r="D46055">
        <v>30.172658204154253</v>
      </c>
      <c r="E46055">
        <v>31.698610888757599</v>
      </c>
      <c r="F46055">
        <v>1</v>
      </c>
      <c r="G46055">
        <v>0</v>
      </c>
      <c r="H46055">
        <v>578125000</v>
      </c>
      <c r="I46055">
        <v>1</v>
      </c>
    </row>
    <row r="46056" spans="1:9" x14ac:dyDescent="0.25">
      <c r="A46056" s="1" t="s">
        <v>46063</v>
      </c>
      <c r="B46056">
        <v>34.230724218466335</v>
      </c>
      <c r="C46056">
        <v>40.491312251724594</v>
      </c>
      <c r="D46056">
        <v>15.828653970878067</v>
      </c>
      <c r="E46056">
        <v>24.662658280846482</v>
      </c>
      <c r="F46056">
        <v>-1</v>
      </c>
      <c r="G46056">
        <v>39.500000000000291</v>
      </c>
      <c r="H46056">
        <v>406250000</v>
      </c>
      <c r="I46056">
        <v>0</v>
      </c>
    </row>
    <row r="46057" spans="1:9" x14ac:dyDescent="0.25">
      <c r="A46057" s="1" t="s">
        <v>46064</v>
      </c>
      <c r="B46057">
        <v>38.204179017322446</v>
      </c>
      <c r="C46057">
        <v>45.834261674492851</v>
      </c>
      <c r="D46057">
        <v>21.277655790116086</v>
      </c>
      <c r="E46057">
        <v>24.556605884376737</v>
      </c>
      <c r="F46057">
        <v>1</v>
      </c>
      <c r="G46057">
        <v>55.000000000000512</v>
      </c>
      <c r="H46057">
        <v>593750000</v>
      </c>
      <c r="I46057">
        <v>0</v>
      </c>
    </row>
    <row r="46058" spans="1:9" x14ac:dyDescent="0.25">
      <c r="A46058" s="1" t="s">
        <v>46065</v>
      </c>
      <c r="B46058">
        <v>32.932180020697501</v>
      </c>
      <c r="C46058">
        <v>33.45134828563782</v>
      </c>
      <c r="D46058">
        <v>14.990391690093784</v>
      </c>
      <c r="E46058">
        <v>18.460956595544008</v>
      </c>
      <c r="F46058">
        <v>1</v>
      </c>
      <c r="G46058">
        <v>36.700000000000252</v>
      </c>
      <c r="H46058">
        <v>437500000</v>
      </c>
      <c r="I46058">
        <v>0</v>
      </c>
    </row>
    <row r="46059" spans="1:9" x14ac:dyDescent="0.25">
      <c r="A46059" s="1" t="s">
        <v>46066</v>
      </c>
      <c r="B46059">
        <v>33.356677636943743</v>
      </c>
      <c r="C46059">
        <v>34.580969299499316</v>
      </c>
      <c r="D46059">
        <v>16.25746868177611</v>
      </c>
      <c r="E46059">
        <v>18.323500617723226</v>
      </c>
      <c r="F46059">
        <v>1</v>
      </c>
      <c r="G46059">
        <v>39.200000000000287</v>
      </c>
      <c r="H46059">
        <v>437500000</v>
      </c>
      <c r="I46059">
        <v>0</v>
      </c>
    </row>
    <row r="46060" spans="1:9" x14ac:dyDescent="0.25">
      <c r="A46060" s="1" t="s">
        <v>46067</v>
      </c>
      <c r="B46060">
        <v>33.067494431902603</v>
      </c>
      <c r="C46060">
        <v>31.638005103709265</v>
      </c>
      <c r="D46060">
        <v>11.631855730391559</v>
      </c>
      <c r="E46060">
        <v>20.006149373317722</v>
      </c>
      <c r="F46060">
        <v>1</v>
      </c>
      <c r="G46060">
        <v>38.800000000000281</v>
      </c>
      <c r="H46060">
        <v>343750000</v>
      </c>
      <c r="I46060">
        <v>0</v>
      </c>
    </row>
    <row r="46061" spans="1:9" x14ac:dyDescent="0.25">
      <c r="A46061" s="1" t="s">
        <v>46068</v>
      </c>
      <c r="B46061">
        <v>35.197551744741361</v>
      </c>
      <c r="C46061">
        <v>44.163953268203542</v>
      </c>
      <c r="D46061">
        <v>17.79011770997127</v>
      </c>
      <c r="E46061">
        <v>26.373835558232283</v>
      </c>
      <c r="F46061">
        <v>1</v>
      </c>
      <c r="G46061">
        <v>50.900000000000453</v>
      </c>
      <c r="H46061">
        <v>578125000</v>
      </c>
      <c r="I46061">
        <v>0</v>
      </c>
    </row>
    <row r="46062" spans="1:9" x14ac:dyDescent="0.25">
      <c r="A46062" s="1" t="s">
        <v>46069</v>
      </c>
      <c r="B46062">
        <v>39.772076100991605</v>
      </c>
      <c r="C46062">
        <v>51.342254001949648</v>
      </c>
      <c r="D46062">
        <v>26.576778474914342</v>
      </c>
      <c r="E46062">
        <v>24.765475527035367</v>
      </c>
      <c r="F46062">
        <v>-1</v>
      </c>
      <c r="G46062">
        <v>0</v>
      </c>
      <c r="H46062">
        <v>703125000</v>
      </c>
      <c r="I46062">
        <v>0</v>
      </c>
    </row>
    <row r="46063" spans="1:9" x14ac:dyDescent="0.25">
      <c r="A46063" s="1" t="s">
        <v>46070</v>
      </c>
      <c r="B46063">
        <v>40.245215922745132</v>
      </c>
      <c r="C46063">
        <v>60.194695653870099</v>
      </c>
      <c r="D46063">
        <v>31.276826845911469</v>
      </c>
      <c r="E46063">
        <v>28.917868807958659</v>
      </c>
      <c r="F46063">
        <v>-1</v>
      </c>
      <c r="G46063">
        <v>49.800000000000438</v>
      </c>
      <c r="H46063">
        <v>562500000</v>
      </c>
      <c r="I46063">
        <v>0</v>
      </c>
    </row>
    <row r="46064" spans="1:9" x14ac:dyDescent="0.25">
      <c r="A46064" s="1" t="s">
        <v>46071</v>
      </c>
      <c r="B46064">
        <v>24.099878506038195</v>
      </c>
      <c r="C46064">
        <v>10.652275051574788</v>
      </c>
      <c r="D46064">
        <v>4.6543913794249452</v>
      </c>
      <c r="E46064">
        <v>5.997883672149845</v>
      </c>
      <c r="F46064">
        <v>-0.9789410831867329</v>
      </c>
      <c r="G46064">
        <v>0</v>
      </c>
      <c r="H46064">
        <v>406250000</v>
      </c>
      <c r="I46064">
        <v>1</v>
      </c>
    </row>
    <row r="46065" spans="1:9" x14ac:dyDescent="0.25">
      <c r="A46065" s="1" t="s">
        <v>46072</v>
      </c>
      <c r="B46065">
        <v>24.081568880165154</v>
      </c>
      <c r="C46065">
        <v>9.6522102862266443</v>
      </c>
      <c r="D46065">
        <v>7.3354087805132853</v>
      </c>
      <c r="E46065">
        <v>2.3168015057133617</v>
      </c>
      <c r="F46065">
        <v>0.66812199266955696</v>
      </c>
      <c r="G46065">
        <v>0</v>
      </c>
      <c r="H46065">
        <v>312500000</v>
      </c>
      <c r="I46065">
        <v>2</v>
      </c>
    </row>
    <row r="46066" spans="1:9" x14ac:dyDescent="0.25">
      <c r="A46066" s="1" t="s">
        <v>46073</v>
      </c>
      <c r="B46066">
        <v>47.53603161104855</v>
      </c>
      <c r="C46066">
        <v>67.92540948275979</v>
      </c>
      <c r="D46066">
        <v>28.990233885620171</v>
      </c>
      <c r="E46066">
        <v>38.935175597139647</v>
      </c>
      <c r="F46066">
        <v>1</v>
      </c>
      <c r="G46066">
        <v>57.600000000000549</v>
      </c>
      <c r="H46066">
        <v>515625000</v>
      </c>
      <c r="I46066">
        <v>0</v>
      </c>
    </row>
    <row r="46067" spans="1:9" x14ac:dyDescent="0.25">
      <c r="A46067" s="1" t="s">
        <v>46074</v>
      </c>
      <c r="B46067">
        <v>48.247505046213696</v>
      </c>
      <c r="C46067">
        <v>66.411339815568397</v>
      </c>
      <c r="D46067">
        <v>28.065951358944773</v>
      </c>
      <c r="E46067">
        <v>38.345388456623581</v>
      </c>
      <c r="F46067">
        <v>1</v>
      </c>
      <c r="G46067">
        <v>55.700000000000522</v>
      </c>
      <c r="H46067">
        <v>562500000</v>
      </c>
      <c r="I46067">
        <v>0</v>
      </c>
    </row>
    <row r="46068" spans="1:9" x14ac:dyDescent="0.25">
      <c r="A46068" s="1" t="s">
        <v>46075</v>
      </c>
      <c r="B46068">
        <v>31.648344618868325</v>
      </c>
      <c r="C46068">
        <v>29.694385714244461</v>
      </c>
      <c r="D46068">
        <v>15.96792718864609</v>
      </c>
      <c r="E46068">
        <v>13.726458525598385</v>
      </c>
      <c r="F46068">
        <v>-1</v>
      </c>
      <c r="G46068">
        <v>36.200000000000244</v>
      </c>
      <c r="H46068">
        <v>421875000</v>
      </c>
      <c r="I46068">
        <v>0</v>
      </c>
    </row>
    <row r="46069" spans="1:9" x14ac:dyDescent="0.25">
      <c r="A46069" s="1" t="s">
        <v>46076</v>
      </c>
      <c r="B46069">
        <v>31.404856932579442</v>
      </c>
      <c r="C46069">
        <v>30.379987602064368</v>
      </c>
      <c r="D46069">
        <v>16.077787285660939</v>
      </c>
      <c r="E46069">
        <v>14.302200316403429</v>
      </c>
      <c r="F46069">
        <v>-1</v>
      </c>
      <c r="G46069">
        <v>36.900000000000254</v>
      </c>
      <c r="H46069">
        <v>468750000</v>
      </c>
      <c r="I46069">
        <v>0</v>
      </c>
    </row>
    <row r="46070" spans="1:9" x14ac:dyDescent="0.25">
      <c r="A46070" s="1" t="s">
        <v>46077</v>
      </c>
      <c r="B46070">
        <v>33.052081564699073</v>
      </c>
      <c r="C46070">
        <v>33.880544867966414</v>
      </c>
      <c r="D46070">
        <v>18.111816831580711</v>
      </c>
      <c r="E46070">
        <v>15.768728036385712</v>
      </c>
      <c r="F46070">
        <v>-1</v>
      </c>
      <c r="G46070">
        <v>38.200000000000273</v>
      </c>
      <c r="H46070">
        <v>484375000</v>
      </c>
      <c r="I46070">
        <v>0</v>
      </c>
    </row>
    <row r="46071" spans="1:9" x14ac:dyDescent="0.25">
      <c r="A46071" s="1" t="s">
        <v>46078</v>
      </c>
      <c r="B46071">
        <v>34.320657808645215</v>
      </c>
      <c r="C46071">
        <v>32.015077612480177</v>
      </c>
      <c r="D46071">
        <v>17.249277879497939</v>
      </c>
      <c r="E46071">
        <v>14.765799732982234</v>
      </c>
      <c r="F46071">
        <v>1</v>
      </c>
      <c r="G46071">
        <v>39.700000000000294</v>
      </c>
      <c r="H46071">
        <v>390625000</v>
      </c>
      <c r="I46071">
        <v>0</v>
      </c>
    </row>
    <row r="46072" spans="1:9" x14ac:dyDescent="0.25">
      <c r="A46072" s="1" t="s">
        <v>46079</v>
      </c>
      <c r="B46072">
        <v>38.839825995548225</v>
      </c>
      <c r="C46072">
        <v>53.518535711812355</v>
      </c>
      <c r="D46072">
        <v>25.558548639408226</v>
      </c>
      <c r="E46072">
        <v>27.959987072404083</v>
      </c>
      <c r="F46072">
        <v>1</v>
      </c>
      <c r="G46072">
        <v>47.500000000000405</v>
      </c>
      <c r="H46072">
        <v>593750000</v>
      </c>
      <c r="I46072">
        <v>0</v>
      </c>
    </row>
    <row r="46073" spans="1:9" x14ac:dyDescent="0.25">
      <c r="A46073" s="1" t="s">
        <v>46080</v>
      </c>
      <c r="B46073">
        <v>38.684064476726412</v>
      </c>
      <c r="C46073">
        <v>56.835221104027156</v>
      </c>
      <c r="D46073">
        <v>29.372948915375375</v>
      </c>
      <c r="E46073">
        <v>27.462272188651799</v>
      </c>
      <c r="F46073">
        <v>1</v>
      </c>
      <c r="G46073">
        <v>47.000000000000398</v>
      </c>
      <c r="H46073">
        <v>468750000</v>
      </c>
      <c r="I46073">
        <v>0</v>
      </c>
    </row>
    <row r="46074" spans="1:9" x14ac:dyDescent="0.25">
      <c r="A46074" s="1" t="s">
        <v>46081</v>
      </c>
      <c r="B46074">
        <v>24.132424463506997</v>
      </c>
      <c r="C46074">
        <v>9.2808458099876319</v>
      </c>
      <c r="D46074">
        <v>2.1934515006581954</v>
      </c>
      <c r="E46074">
        <v>7.0873943093294418</v>
      </c>
      <c r="F46074">
        <v>-1</v>
      </c>
      <c r="G46074">
        <v>0</v>
      </c>
      <c r="H46074">
        <v>234375000</v>
      </c>
      <c r="I46074">
        <v>2</v>
      </c>
    </row>
    <row r="46075" spans="1:9" x14ac:dyDescent="0.25">
      <c r="A46075" s="1" t="s">
        <v>46082</v>
      </c>
      <c r="B46075">
        <v>28.733834776455275</v>
      </c>
      <c r="C46075">
        <v>22.41707546454316</v>
      </c>
      <c r="D46075">
        <v>11.960861715369884</v>
      </c>
      <c r="E46075">
        <v>10.456213749173262</v>
      </c>
      <c r="F46075">
        <v>-1</v>
      </c>
      <c r="G46075">
        <v>0</v>
      </c>
      <c r="H46075">
        <v>593750000</v>
      </c>
      <c r="I46075">
        <v>2</v>
      </c>
    </row>
    <row r="46076" spans="1:9" x14ac:dyDescent="0.25">
      <c r="A46076" s="1" t="s">
        <v>46083</v>
      </c>
      <c r="B46076">
        <v>36.51972094569652</v>
      </c>
      <c r="C46076">
        <v>43.639309749274609</v>
      </c>
      <c r="D46076">
        <v>23.529115692187247</v>
      </c>
      <c r="E46076">
        <v>20.110194057087359</v>
      </c>
      <c r="F46076">
        <v>1</v>
      </c>
      <c r="G46076">
        <v>0</v>
      </c>
      <c r="H46076">
        <v>531250000</v>
      </c>
      <c r="I46076">
        <v>2</v>
      </c>
    </row>
    <row r="46077" spans="1:9" x14ac:dyDescent="0.25">
      <c r="A46077" s="1" t="s">
        <v>46084</v>
      </c>
      <c r="B46077">
        <v>24.925070248339534</v>
      </c>
      <c r="C46077">
        <v>17.793665360187561</v>
      </c>
      <c r="D46077">
        <v>9.5085846970999519</v>
      </c>
      <c r="E46077">
        <v>8.2850806630876157</v>
      </c>
      <c r="F46077">
        <v>-1</v>
      </c>
      <c r="G46077">
        <v>0</v>
      </c>
      <c r="H46077">
        <v>250000000</v>
      </c>
      <c r="I46077">
        <v>1</v>
      </c>
    </row>
    <row r="46078" spans="1:9" x14ac:dyDescent="0.25">
      <c r="A46078" s="1" t="s">
        <v>46085</v>
      </c>
      <c r="B46078">
        <v>32.891188260305881</v>
      </c>
      <c r="C46078">
        <v>32.775061646122616</v>
      </c>
      <c r="D46078">
        <v>21.024295635471422</v>
      </c>
      <c r="E46078">
        <v>11.750766010651201</v>
      </c>
      <c r="F46078">
        <v>1</v>
      </c>
      <c r="G46078">
        <v>38.00000000000027</v>
      </c>
      <c r="H46078">
        <v>375000000</v>
      </c>
      <c r="I46078">
        <v>0</v>
      </c>
    </row>
    <row r="46079" spans="1:9" x14ac:dyDescent="0.25">
      <c r="A46079" s="1" t="s">
        <v>46086</v>
      </c>
      <c r="B46079">
        <v>31.679062480054252</v>
      </c>
      <c r="C46079">
        <v>31.070402067787928</v>
      </c>
      <c r="D46079">
        <v>16.961196771991919</v>
      </c>
      <c r="E46079">
        <v>14.109205295796007</v>
      </c>
      <c r="F46079">
        <v>1</v>
      </c>
      <c r="G46079">
        <v>37.900000000000269</v>
      </c>
      <c r="H46079">
        <v>375000000</v>
      </c>
      <c r="I46079">
        <v>0</v>
      </c>
    </row>
    <row r="46080" spans="1:9" x14ac:dyDescent="0.25">
      <c r="A46080" s="1" t="s">
        <v>46087</v>
      </c>
      <c r="B46080">
        <v>23.879286933487418</v>
      </c>
      <c r="C46080">
        <v>10.302079609233715</v>
      </c>
      <c r="D46080">
        <v>2.6507721088949077</v>
      </c>
      <c r="E46080">
        <v>7.6513075003388078</v>
      </c>
      <c r="F46080">
        <v>-0.95666499531650118</v>
      </c>
      <c r="G46080">
        <v>0</v>
      </c>
      <c r="H46080">
        <v>296875000</v>
      </c>
      <c r="I46080">
        <v>2</v>
      </c>
    </row>
    <row r="46081" spans="1:9" x14ac:dyDescent="0.25">
      <c r="A46081" s="1" t="s">
        <v>46088</v>
      </c>
      <c r="B46081">
        <v>27.631296638499801</v>
      </c>
      <c r="C46081">
        <v>15.529786097671302</v>
      </c>
      <c r="D46081">
        <v>8.3844221025123211</v>
      </c>
      <c r="E46081">
        <v>7.1453639951589878</v>
      </c>
      <c r="F46081">
        <v>0.9705985755780846</v>
      </c>
      <c r="G46081">
        <v>0</v>
      </c>
      <c r="H46081">
        <v>421875000</v>
      </c>
      <c r="I46081">
        <v>1</v>
      </c>
    </row>
    <row r="46082" spans="1:9" x14ac:dyDescent="0.25">
      <c r="A46082" s="1" t="s">
        <v>46089</v>
      </c>
      <c r="B46082">
        <v>21.150000000000155</v>
      </c>
      <c r="C46082">
        <v>3.90878986245432</v>
      </c>
      <c r="D46082">
        <v>2.0234657778098768</v>
      </c>
      <c r="E46082">
        <v>1.8853240846444432</v>
      </c>
      <c r="F46082">
        <v>-1</v>
      </c>
      <c r="G46082">
        <v>21.10000000000003</v>
      </c>
      <c r="H46082">
        <v>171875000</v>
      </c>
      <c r="I46082">
        <v>0</v>
      </c>
    </row>
    <row r="46083" spans="1:9" x14ac:dyDescent="0.25">
      <c r="A46083" s="1" t="s">
        <v>46090</v>
      </c>
      <c r="B46083">
        <v>21.249999999999879</v>
      </c>
      <c r="C46083">
        <v>4.0434712310840037</v>
      </c>
      <c r="D46083">
        <v>2.0921935856144245</v>
      </c>
      <c r="E46083">
        <v>1.9512776454695815</v>
      </c>
      <c r="F46083">
        <v>-1</v>
      </c>
      <c r="G46083">
        <v>21.200000000000031</v>
      </c>
      <c r="H46083">
        <v>140625000</v>
      </c>
      <c r="I46083">
        <v>0</v>
      </c>
    </row>
    <row r="46084" spans="1:9" x14ac:dyDescent="0.25">
      <c r="A46084" s="1" t="s">
        <v>46091</v>
      </c>
      <c r="B46084">
        <v>20.800000000000054</v>
      </c>
      <c r="C46084">
        <v>2.8693413730886035</v>
      </c>
      <c r="D46084">
        <v>1.4902520189996129</v>
      </c>
      <c r="E46084">
        <v>1.3790893540889906</v>
      </c>
      <c r="F46084">
        <v>-0.72654252800536057</v>
      </c>
      <c r="G46084">
        <v>20.700000000000024</v>
      </c>
      <c r="H46084">
        <v>234375000</v>
      </c>
      <c r="I46084">
        <v>0</v>
      </c>
    </row>
    <row r="46085" spans="1:9" x14ac:dyDescent="0.25">
      <c r="A46085" s="1" t="s">
        <v>46092</v>
      </c>
      <c r="B46085">
        <v>20.899999999999995</v>
      </c>
      <c r="C46085">
        <v>3.5631718262045475</v>
      </c>
      <c r="D46085">
        <v>1.8385660014740268</v>
      </c>
      <c r="E46085">
        <v>1.7246058247305207</v>
      </c>
      <c r="F46085">
        <v>-1</v>
      </c>
      <c r="G46085">
        <v>20.800000000000026</v>
      </c>
      <c r="H46085">
        <v>250000000</v>
      </c>
      <c r="I46085">
        <v>0</v>
      </c>
    </row>
    <row r="46086" spans="1:9" x14ac:dyDescent="0.25">
      <c r="A46086" s="1" t="s">
        <v>46093</v>
      </c>
      <c r="B46086">
        <v>22.699999999999836</v>
      </c>
      <c r="C46086">
        <v>5.6490746072045601</v>
      </c>
      <c r="D46086">
        <v>2.741676626106901</v>
      </c>
      <c r="E46086">
        <v>2.9073979810976627</v>
      </c>
      <c r="F46086">
        <v>1</v>
      </c>
      <c r="G46086">
        <v>23.000000000000057</v>
      </c>
      <c r="H46086">
        <v>140625000</v>
      </c>
      <c r="I46086">
        <v>0</v>
      </c>
    </row>
    <row r="46087" spans="1:9" x14ac:dyDescent="0.25">
      <c r="A46087" s="1" t="s">
        <v>46094</v>
      </c>
      <c r="B46087">
        <v>22.700000000000063</v>
      </c>
      <c r="C46087">
        <v>5.6521822339833196</v>
      </c>
      <c r="D46087">
        <v>2.7424923476551335</v>
      </c>
      <c r="E46087">
        <v>2.9096898863281968</v>
      </c>
      <c r="F46087">
        <v>1</v>
      </c>
      <c r="G46087">
        <v>23.000000000000057</v>
      </c>
      <c r="H46087">
        <v>187500000</v>
      </c>
      <c r="I46087">
        <v>0</v>
      </c>
    </row>
    <row r="46088" spans="1:9" x14ac:dyDescent="0.25">
      <c r="A46088" s="1" t="s">
        <v>46095</v>
      </c>
      <c r="B46088">
        <v>22.800000000000065</v>
      </c>
      <c r="C46088">
        <v>5.9847267442821099</v>
      </c>
      <c r="D46088">
        <v>2.9030342904669038</v>
      </c>
      <c r="E46088">
        <v>3.0816924538152035</v>
      </c>
      <c r="F46088">
        <v>1</v>
      </c>
      <c r="G46088">
        <v>23.100000000000058</v>
      </c>
      <c r="H46088">
        <v>250000000</v>
      </c>
      <c r="I46088">
        <v>0</v>
      </c>
    </row>
    <row r="46089" spans="1:9" x14ac:dyDescent="0.25">
      <c r="A46089" s="1" t="s">
        <v>46096</v>
      </c>
      <c r="B46089">
        <v>22.800000000000015</v>
      </c>
      <c r="C46089">
        <v>5.9949712774521862</v>
      </c>
      <c r="D46089">
        <v>2.9074068280276801</v>
      </c>
      <c r="E46089">
        <v>3.0875644494245127</v>
      </c>
      <c r="F46089">
        <v>1</v>
      </c>
      <c r="G46089">
        <v>23.100000000000058</v>
      </c>
      <c r="H46089">
        <v>187500000</v>
      </c>
      <c r="I46089">
        <v>0</v>
      </c>
    </row>
    <row r="46090" spans="1:9" x14ac:dyDescent="0.25">
      <c r="A46090" s="1" t="s">
        <v>46097</v>
      </c>
      <c r="B46090">
        <v>26.42199350586208</v>
      </c>
      <c r="C46090">
        <v>20.59672253823965</v>
      </c>
      <c r="D46090">
        <v>10.397181557103181</v>
      </c>
      <c r="E46090">
        <v>10.199540981136458</v>
      </c>
      <c r="F46090">
        <v>-1</v>
      </c>
      <c r="G46090">
        <v>29.500000000000149</v>
      </c>
      <c r="H46090">
        <v>250000000</v>
      </c>
      <c r="I46090">
        <v>0</v>
      </c>
    </row>
    <row r="46091" spans="1:9" x14ac:dyDescent="0.25">
      <c r="A46091" s="1" t="s">
        <v>46098</v>
      </c>
      <c r="B46091">
        <v>26.270641115673435</v>
      </c>
      <c r="C46091">
        <v>19.793480517746467</v>
      </c>
      <c r="D46091">
        <v>9.9817701983385128</v>
      </c>
      <c r="E46091">
        <v>9.8117103194079593</v>
      </c>
      <c r="F46091">
        <v>1</v>
      </c>
      <c r="G46091">
        <v>28.900000000000141</v>
      </c>
      <c r="H46091">
        <v>296875000</v>
      </c>
      <c r="I46091">
        <v>0</v>
      </c>
    </row>
    <row r="46092" spans="1:9" x14ac:dyDescent="0.25">
      <c r="A46092" s="1" t="s">
        <v>46099</v>
      </c>
      <c r="B46092">
        <v>28.246012783937786</v>
      </c>
      <c r="C46092">
        <v>21.96880506257418</v>
      </c>
      <c r="D46092">
        <v>11.071134947103186</v>
      </c>
      <c r="E46092">
        <v>10.897670115471</v>
      </c>
      <c r="F46092">
        <v>-1</v>
      </c>
      <c r="G46092">
        <v>31.300000000000175</v>
      </c>
      <c r="H46092">
        <v>281250000</v>
      </c>
      <c r="I46092">
        <v>0</v>
      </c>
    </row>
    <row r="46093" spans="1:9" x14ac:dyDescent="0.25">
      <c r="A46093" s="1" t="s">
        <v>46100</v>
      </c>
      <c r="B46093">
        <v>27.949694083537924</v>
      </c>
      <c r="C46093">
        <v>22.78784961992212</v>
      </c>
      <c r="D46093">
        <v>11.479905476680631</v>
      </c>
      <c r="E46093">
        <v>11.307944143241498</v>
      </c>
      <c r="F46093">
        <v>1</v>
      </c>
      <c r="G46093">
        <v>33.700000000000209</v>
      </c>
      <c r="H46093">
        <v>312500000</v>
      </c>
      <c r="I46093">
        <v>0</v>
      </c>
    </row>
    <row r="46094" spans="1:9" x14ac:dyDescent="0.25">
      <c r="A46094" s="1" t="s">
        <v>46101</v>
      </c>
      <c r="B46094">
        <v>32.071868698091933</v>
      </c>
      <c r="C46094">
        <v>34.737404210016081</v>
      </c>
      <c r="D46094">
        <v>17.254469915464796</v>
      </c>
      <c r="E46094">
        <v>17.482934294551299</v>
      </c>
      <c r="F46094">
        <v>-1</v>
      </c>
      <c r="G46094">
        <v>36.60000000000025</v>
      </c>
      <c r="H46094">
        <v>250000000</v>
      </c>
      <c r="I46094">
        <v>0</v>
      </c>
    </row>
    <row r="46095" spans="1:9" x14ac:dyDescent="0.25">
      <c r="A46095" s="1" t="s">
        <v>46102</v>
      </c>
      <c r="B46095">
        <v>30.134738654631846</v>
      </c>
      <c r="C46095">
        <v>28.714651308729657</v>
      </c>
      <c r="D46095">
        <v>14.230484262723085</v>
      </c>
      <c r="E46095">
        <v>14.484167046006583</v>
      </c>
      <c r="F46095">
        <v>-1</v>
      </c>
      <c r="G46095">
        <v>38.100000000000271</v>
      </c>
      <c r="H46095">
        <v>359375000</v>
      </c>
      <c r="I46095">
        <v>0</v>
      </c>
    </row>
    <row r="46096" spans="1:9" x14ac:dyDescent="0.25">
      <c r="A46096" s="1" t="s">
        <v>46103</v>
      </c>
      <c r="B46096">
        <v>21.250000000000021</v>
      </c>
      <c r="C46096">
        <v>3.679785329207911</v>
      </c>
      <c r="D46096">
        <v>1.9073044013576599</v>
      </c>
      <c r="E46096">
        <v>1.7724809278502511</v>
      </c>
      <c r="F46096">
        <v>-1</v>
      </c>
      <c r="G46096">
        <v>21.200000000000031</v>
      </c>
      <c r="H46096">
        <v>187500000</v>
      </c>
      <c r="I46096">
        <v>0</v>
      </c>
    </row>
    <row r="46097" spans="1:9" x14ac:dyDescent="0.25">
      <c r="A46097" s="1" t="s">
        <v>46104</v>
      </c>
      <c r="B46097">
        <v>21.250000000000025</v>
      </c>
      <c r="C46097">
        <v>3.7399478139156863</v>
      </c>
      <c r="D46097">
        <v>1.9379874152651029</v>
      </c>
      <c r="E46097">
        <v>1.8019603986505834</v>
      </c>
      <c r="F46097">
        <v>-1</v>
      </c>
      <c r="G46097">
        <v>21.200000000000031</v>
      </c>
      <c r="H46097">
        <v>187500000</v>
      </c>
      <c r="I46097">
        <v>0</v>
      </c>
    </row>
    <row r="46098" spans="1:9" x14ac:dyDescent="0.25">
      <c r="A46098" s="1" t="s">
        <v>46105</v>
      </c>
      <c r="B46098">
        <v>21.849999999999845</v>
      </c>
      <c r="C46098">
        <v>4.5185094236914738</v>
      </c>
      <c r="D46098">
        <v>2.342291838056219</v>
      </c>
      <c r="E46098">
        <v>2.1762175856352584</v>
      </c>
      <c r="F46098">
        <v>-1</v>
      </c>
      <c r="G46098">
        <v>21.80000000000004</v>
      </c>
      <c r="H46098">
        <v>140625000</v>
      </c>
      <c r="I46098">
        <v>0</v>
      </c>
    </row>
    <row r="46099" spans="1:9" x14ac:dyDescent="0.25">
      <c r="A46099" s="1" t="s">
        <v>46106</v>
      </c>
      <c r="B46099">
        <v>21.850000000000048</v>
      </c>
      <c r="C46099">
        <v>4.6944453719799331</v>
      </c>
      <c r="D46099">
        <v>2.4316416124668736</v>
      </c>
      <c r="E46099">
        <v>2.262803759513067</v>
      </c>
      <c r="F46099">
        <v>-1</v>
      </c>
      <c r="G46099">
        <v>21.80000000000004</v>
      </c>
      <c r="H46099">
        <v>203125000</v>
      </c>
      <c r="I46099">
        <v>0</v>
      </c>
    </row>
    <row r="46100" spans="1:9" x14ac:dyDescent="0.25">
      <c r="A46100" s="1" t="s">
        <v>46107</v>
      </c>
      <c r="B46100">
        <v>21.150000000000013</v>
      </c>
      <c r="C46100">
        <v>3.6326636559813168</v>
      </c>
      <c r="D46100">
        <v>1.7556773038583398</v>
      </c>
      <c r="E46100">
        <v>1.876986352122977</v>
      </c>
      <c r="F46100">
        <v>1</v>
      </c>
      <c r="G46100">
        <v>21.10000000000003</v>
      </c>
      <c r="H46100">
        <v>140625000</v>
      </c>
      <c r="I46100">
        <v>0</v>
      </c>
    </row>
    <row r="46101" spans="1:9" x14ac:dyDescent="0.25">
      <c r="A46101" s="1" t="s">
        <v>46108</v>
      </c>
      <c r="B46101">
        <v>21.14999999999992</v>
      </c>
      <c r="C46101">
        <v>3.6531807989376364</v>
      </c>
      <c r="D46101">
        <v>1.7648145190347062</v>
      </c>
      <c r="E46101">
        <v>1.8883662799029302</v>
      </c>
      <c r="F46101">
        <v>1</v>
      </c>
      <c r="G46101">
        <v>21.10000000000003</v>
      </c>
      <c r="H46101">
        <v>156250000</v>
      </c>
      <c r="I46101">
        <v>0</v>
      </c>
    </row>
    <row r="46102" spans="1:9" x14ac:dyDescent="0.25">
      <c r="A46102" s="1" t="s">
        <v>46109</v>
      </c>
      <c r="B46102">
        <v>21.250000000000014</v>
      </c>
      <c r="C46102">
        <v>3.9215784344547284</v>
      </c>
      <c r="D46102">
        <v>1.8921068342906024</v>
      </c>
      <c r="E46102">
        <v>2.029471600164126</v>
      </c>
      <c r="F46102">
        <v>1</v>
      </c>
      <c r="G46102">
        <v>21.200000000000031</v>
      </c>
      <c r="H46102">
        <v>156250000</v>
      </c>
      <c r="I46102">
        <v>0</v>
      </c>
    </row>
    <row r="46103" spans="1:9" x14ac:dyDescent="0.25">
      <c r="A46103" s="1" t="s">
        <v>46110</v>
      </c>
      <c r="B46103">
        <v>21.249999999999876</v>
      </c>
      <c r="C46103">
        <v>3.9342946010254787</v>
      </c>
      <c r="D46103">
        <v>1.8973744054360129</v>
      </c>
      <c r="E46103">
        <v>2.0369201955894658</v>
      </c>
      <c r="F46103">
        <v>1</v>
      </c>
      <c r="G46103">
        <v>21.200000000000031</v>
      </c>
      <c r="H46103">
        <v>234375000</v>
      </c>
      <c r="I46103">
        <v>0</v>
      </c>
    </row>
    <row r="46104" spans="1:9" x14ac:dyDescent="0.25">
      <c r="A46104" s="1" t="s">
        <v>46111</v>
      </c>
      <c r="B46104">
        <v>21.873640658479108</v>
      </c>
      <c r="C46104">
        <v>5.6829311750565106</v>
      </c>
      <c r="D46104">
        <v>2.7661155048560682</v>
      </c>
      <c r="E46104">
        <v>2.9168156702004482</v>
      </c>
      <c r="F46104">
        <v>0.63319324314118219</v>
      </c>
      <c r="G46104">
        <v>22.200000000000045</v>
      </c>
      <c r="H46104">
        <v>156250000</v>
      </c>
      <c r="I46104">
        <v>0</v>
      </c>
    </row>
    <row r="46105" spans="1:9" x14ac:dyDescent="0.25">
      <c r="A46105" s="1" t="s">
        <v>46112</v>
      </c>
      <c r="B46105">
        <v>21.869907445586133</v>
      </c>
      <c r="C46105">
        <v>5.2186015512834025</v>
      </c>
      <c r="D46105">
        <v>2.5329088802130801</v>
      </c>
      <c r="E46105">
        <v>2.6856926710703317</v>
      </c>
      <c r="F46105">
        <v>0.61032667589301104</v>
      </c>
      <c r="G46105">
        <v>22.200000000000045</v>
      </c>
      <c r="H46105">
        <v>171875000</v>
      </c>
      <c r="I46105">
        <v>0</v>
      </c>
    </row>
    <row r="46106" spans="1:9" x14ac:dyDescent="0.25">
      <c r="A46106" s="1" t="s">
        <v>46113</v>
      </c>
      <c r="B46106">
        <v>26.635910247677838</v>
      </c>
      <c r="C46106">
        <v>19.701245096892841</v>
      </c>
      <c r="D46106">
        <v>9.9485358011608565</v>
      </c>
      <c r="E46106">
        <v>9.7527092957319894</v>
      </c>
      <c r="F46106">
        <v>-1</v>
      </c>
      <c r="G46106">
        <v>28.900000000000141</v>
      </c>
      <c r="H46106">
        <v>171875000</v>
      </c>
      <c r="I46106">
        <v>0</v>
      </c>
    </row>
    <row r="46107" spans="1:9" x14ac:dyDescent="0.25">
      <c r="A46107" s="1" t="s">
        <v>46114</v>
      </c>
      <c r="B46107">
        <v>26.710483909278842</v>
      </c>
      <c r="C46107">
        <v>24.190355696605714</v>
      </c>
      <c r="D46107">
        <v>12.20906849085023</v>
      </c>
      <c r="E46107">
        <v>11.981287205755489</v>
      </c>
      <c r="F46107">
        <v>-1</v>
      </c>
      <c r="G46107">
        <v>29.200000000000145</v>
      </c>
      <c r="H46107">
        <v>203125000</v>
      </c>
      <c r="I46107">
        <v>0</v>
      </c>
    </row>
    <row r="46108" spans="1:9" x14ac:dyDescent="0.25">
      <c r="A46108" s="1" t="s">
        <v>46115</v>
      </c>
      <c r="B46108">
        <v>26.903374302580939</v>
      </c>
      <c r="C46108">
        <v>18.194000416667507</v>
      </c>
      <c r="D46108">
        <v>9.2022777376943932</v>
      </c>
      <c r="E46108">
        <v>8.9917226789731153</v>
      </c>
      <c r="F46108">
        <v>0.94918020155336436</v>
      </c>
      <c r="G46108">
        <v>30.900000000000169</v>
      </c>
      <c r="H46108">
        <v>218750000</v>
      </c>
      <c r="I46108">
        <v>0</v>
      </c>
    </row>
    <row r="46109" spans="1:9" x14ac:dyDescent="0.25">
      <c r="A46109" s="1" t="s">
        <v>46116</v>
      </c>
      <c r="B46109">
        <v>33.11980513154564</v>
      </c>
      <c r="C46109">
        <v>36.371142372528553</v>
      </c>
      <c r="D46109">
        <v>14.94641372377998</v>
      </c>
      <c r="E46109">
        <v>21.424728648748591</v>
      </c>
      <c r="F46109">
        <v>-1</v>
      </c>
      <c r="G46109">
        <v>41.900000000000325</v>
      </c>
      <c r="H46109">
        <v>437500000</v>
      </c>
      <c r="I46109">
        <v>0</v>
      </c>
    </row>
    <row r="46110" spans="1:9" x14ac:dyDescent="0.25">
      <c r="A46110" s="1" t="s">
        <v>46117</v>
      </c>
      <c r="B46110">
        <v>30.751265666649445</v>
      </c>
      <c r="C46110">
        <v>30.989769336688308</v>
      </c>
      <c r="D46110">
        <v>15.388951958177909</v>
      </c>
      <c r="E46110">
        <v>15.600817378510408</v>
      </c>
      <c r="F46110">
        <v>-1</v>
      </c>
      <c r="G46110">
        <v>36.100000000000243</v>
      </c>
      <c r="H46110">
        <v>296875000</v>
      </c>
      <c r="I46110">
        <v>0</v>
      </c>
    </row>
    <row r="46111" spans="1:9" x14ac:dyDescent="0.25">
      <c r="A46111" s="1" t="s">
        <v>46118</v>
      </c>
      <c r="B46111">
        <v>30.948674073721286</v>
      </c>
      <c r="C46111">
        <v>27.103297054177862</v>
      </c>
      <c r="D46111">
        <v>13.444818971032982</v>
      </c>
      <c r="E46111">
        <v>13.658478083144875</v>
      </c>
      <c r="F46111">
        <v>1</v>
      </c>
      <c r="G46111">
        <v>36.200000000000244</v>
      </c>
      <c r="H46111">
        <v>343750000</v>
      </c>
      <c r="I46111">
        <v>0</v>
      </c>
    </row>
    <row r="46112" spans="1:9" x14ac:dyDescent="0.25">
      <c r="A46112" s="1" t="s">
        <v>46119</v>
      </c>
      <c r="B46112">
        <v>20.400000000000052</v>
      </c>
      <c r="C46112">
        <v>7.8505785051661885</v>
      </c>
      <c r="D46112">
        <v>3.8913115694174931</v>
      </c>
      <c r="E46112">
        <v>3.959266935748698</v>
      </c>
      <c r="F46112">
        <v>-1</v>
      </c>
      <c r="G46112">
        <v>20.300000000000018</v>
      </c>
      <c r="H46112">
        <v>140625000</v>
      </c>
      <c r="I46112">
        <v>0</v>
      </c>
    </row>
    <row r="46113" spans="1:9" x14ac:dyDescent="0.25">
      <c r="A46113" s="1" t="s">
        <v>46120</v>
      </c>
      <c r="B46113">
        <v>20.200000000000017</v>
      </c>
      <c r="C46113">
        <v>2.6233339986308697</v>
      </c>
      <c r="D46113">
        <v>1.2780270218899821</v>
      </c>
      <c r="E46113">
        <v>1.3453069767408876</v>
      </c>
      <c r="F46113">
        <v>0.72654252800536057</v>
      </c>
      <c r="G46113">
        <v>20.100000000000016</v>
      </c>
      <c r="H46113">
        <v>203125000</v>
      </c>
      <c r="I46113">
        <v>0</v>
      </c>
    </row>
    <row r="46114" spans="1:9" x14ac:dyDescent="0.25">
      <c r="A46114" s="1" t="s">
        <v>46121</v>
      </c>
      <c r="B46114">
        <v>20.6999999999999</v>
      </c>
      <c r="C46114">
        <v>2.8540678683824026</v>
      </c>
      <c r="D46114">
        <v>1.4820734667890791</v>
      </c>
      <c r="E46114">
        <v>1.3719944015933234</v>
      </c>
      <c r="F46114">
        <v>-0.72654252800536057</v>
      </c>
      <c r="G46114">
        <v>20.600000000000023</v>
      </c>
      <c r="H46114">
        <v>187500000</v>
      </c>
      <c r="I46114">
        <v>0</v>
      </c>
    </row>
    <row r="46115" spans="1:9" x14ac:dyDescent="0.25">
      <c r="A46115" s="1" t="s">
        <v>46122</v>
      </c>
      <c r="B46115">
        <v>20.700000000000003</v>
      </c>
      <c r="C46115">
        <v>2.9048857896094913</v>
      </c>
      <c r="D46115">
        <v>1.5088733259981435</v>
      </c>
      <c r="E46115">
        <v>1.3960124636113478</v>
      </c>
      <c r="F46115">
        <v>-0.72654252800536057</v>
      </c>
      <c r="G46115">
        <v>20.600000000000023</v>
      </c>
      <c r="H46115">
        <v>140625000</v>
      </c>
      <c r="I46115">
        <v>0</v>
      </c>
    </row>
    <row r="46116" spans="1:9" x14ac:dyDescent="0.25">
      <c r="A46116" s="1" t="s">
        <v>46123</v>
      </c>
      <c r="B46116">
        <v>20.500000000000032</v>
      </c>
      <c r="C46116">
        <v>2.7882247586709186</v>
      </c>
      <c r="D46116">
        <v>1.4357009009970594</v>
      </c>
      <c r="E46116">
        <v>1.3525238576738592</v>
      </c>
      <c r="F46116">
        <v>-0.72654252800536057</v>
      </c>
      <c r="G46116">
        <v>20.40000000000002</v>
      </c>
      <c r="H46116">
        <v>187500000</v>
      </c>
      <c r="I46116">
        <v>0</v>
      </c>
    </row>
    <row r="46117" spans="1:9" x14ac:dyDescent="0.25">
      <c r="A46117" s="1" t="s">
        <v>46124</v>
      </c>
      <c r="B46117">
        <v>20.500000000000089</v>
      </c>
      <c r="C46117">
        <v>2.8636215977405808</v>
      </c>
      <c r="D46117">
        <v>1.4750683748032394</v>
      </c>
      <c r="E46117">
        <v>1.3885532229373414</v>
      </c>
      <c r="F46117">
        <v>-0.72654252800536057</v>
      </c>
      <c r="G46117">
        <v>20.40000000000002</v>
      </c>
      <c r="H46117">
        <v>187500000</v>
      </c>
      <c r="I46117">
        <v>0</v>
      </c>
    </row>
    <row r="46118" spans="1:9" x14ac:dyDescent="0.25">
      <c r="A46118" s="1" t="s">
        <v>46125</v>
      </c>
      <c r="B46118">
        <v>20.500000000000036</v>
      </c>
      <c r="C46118">
        <v>2.2481179664355238</v>
      </c>
      <c r="D46118">
        <v>1.1601589262084926</v>
      </c>
      <c r="E46118">
        <v>1.0879590402270312</v>
      </c>
      <c r="F46118">
        <v>-0.72654252800536057</v>
      </c>
      <c r="G46118">
        <v>20.40000000000002</v>
      </c>
      <c r="H46118">
        <v>203125000</v>
      </c>
      <c r="I46118">
        <v>0</v>
      </c>
    </row>
    <row r="46119" spans="1:9" x14ac:dyDescent="0.25">
      <c r="A46119" s="1" t="s">
        <v>46126</v>
      </c>
      <c r="B46119">
        <v>20.499999999999865</v>
      </c>
      <c r="C46119">
        <v>2.2898562970516245</v>
      </c>
      <c r="D46119">
        <v>1.1821833802770536</v>
      </c>
      <c r="E46119">
        <v>1.1076729167745709</v>
      </c>
      <c r="F46119">
        <v>-0.72654252800536057</v>
      </c>
      <c r="G46119">
        <v>20.40000000000002</v>
      </c>
      <c r="H46119">
        <v>203125000</v>
      </c>
      <c r="I46119">
        <v>0</v>
      </c>
    </row>
    <row r="46120" spans="1:9" x14ac:dyDescent="0.25">
      <c r="A46120" s="1" t="s">
        <v>46127</v>
      </c>
      <c r="B46120">
        <v>23.499999999999957</v>
      </c>
      <c r="C46120">
        <v>6.3849525305796764</v>
      </c>
      <c r="D46120">
        <v>3.0892663156100908</v>
      </c>
      <c r="E46120">
        <v>3.2956862149695967</v>
      </c>
      <c r="F46120">
        <v>1</v>
      </c>
      <c r="G46120">
        <v>23.800000000000068</v>
      </c>
      <c r="H46120">
        <v>187500000</v>
      </c>
      <c r="I46120">
        <v>0</v>
      </c>
    </row>
    <row r="46121" spans="1:9" x14ac:dyDescent="0.25">
      <c r="A46121" s="1" t="s">
        <v>46128</v>
      </c>
      <c r="B46121">
        <v>23.599999999999952</v>
      </c>
      <c r="C46121">
        <v>6.3948129534187679</v>
      </c>
      <c r="D46121">
        <v>3.093089052149633</v>
      </c>
      <c r="E46121">
        <v>3.3017239012691419</v>
      </c>
      <c r="F46121">
        <v>1</v>
      </c>
      <c r="G46121">
        <v>23.90000000000007</v>
      </c>
      <c r="H46121">
        <v>218750000</v>
      </c>
      <c r="I46121">
        <v>0</v>
      </c>
    </row>
    <row r="46122" spans="1:9" x14ac:dyDescent="0.25">
      <c r="A46122" s="1" t="s">
        <v>46129</v>
      </c>
      <c r="B46122">
        <v>23.128854540004173</v>
      </c>
      <c r="C46122">
        <v>11.483148256459319</v>
      </c>
      <c r="D46122">
        <v>5.8114217590401438</v>
      </c>
      <c r="E46122">
        <v>5.6717264974191783</v>
      </c>
      <c r="F46122">
        <v>0.91684513807678325</v>
      </c>
      <c r="G46122">
        <v>26.000000000000099</v>
      </c>
      <c r="H46122">
        <v>203125000</v>
      </c>
      <c r="I46122">
        <v>0</v>
      </c>
    </row>
    <row r="46123" spans="1:9" x14ac:dyDescent="0.25">
      <c r="A46123" s="1" t="s">
        <v>46130</v>
      </c>
      <c r="B46123">
        <v>25.83267327887804</v>
      </c>
      <c r="C46123">
        <v>15.36999191902845</v>
      </c>
      <c r="D46123">
        <v>7.7703800644845984</v>
      </c>
      <c r="E46123">
        <v>7.599611854543844</v>
      </c>
      <c r="F46123">
        <v>-1</v>
      </c>
      <c r="G46123">
        <v>29.500000000000149</v>
      </c>
      <c r="H46123">
        <v>218750000</v>
      </c>
      <c r="I46123">
        <v>0</v>
      </c>
    </row>
    <row r="46124" spans="1:9" x14ac:dyDescent="0.25">
      <c r="A46124" s="1" t="s">
        <v>46131</v>
      </c>
      <c r="B46124">
        <v>25.443230113130994</v>
      </c>
      <c r="C46124">
        <v>12.153185422841728</v>
      </c>
      <c r="D46124">
        <v>9.3006753093441059</v>
      </c>
      <c r="E46124">
        <v>2.8525101134976349</v>
      </c>
      <c r="F46124">
        <v>1</v>
      </c>
      <c r="G46124">
        <v>31.000000000000171</v>
      </c>
      <c r="H46124">
        <v>250000000</v>
      </c>
      <c r="I46124">
        <v>0</v>
      </c>
    </row>
    <row r="46125" spans="1:9" x14ac:dyDescent="0.25">
      <c r="A46125" s="1" t="s">
        <v>46132</v>
      </c>
      <c r="B46125">
        <v>27.719680032834535</v>
      </c>
      <c r="C46125">
        <v>22.593498338138609</v>
      </c>
      <c r="D46125">
        <v>11.369598682412811</v>
      </c>
      <c r="E46125">
        <v>11.223899655725793</v>
      </c>
      <c r="F46125">
        <v>-1</v>
      </c>
      <c r="G46125">
        <v>33.600000000000207</v>
      </c>
      <c r="H46125">
        <v>296875000</v>
      </c>
      <c r="I46125">
        <v>0</v>
      </c>
    </row>
    <row r="46126" spans="1:9" x14ac:dyDescent="0.25">
      <c r="A46126" s="1" t="s">
        <v>46133</v>
      </c>
      <c r="B46126">
        <v>33.44200404687286</v>
      </c>
      <c r="C46126">
        <v>38.393534860997718</v>
      </c>
      <c r="D46126">
        <v>19.065739460230876</v>
      </c>
      <c r="E46126">
        <v>19.327795400766828</v>
      </c>
      <c r="F46126">
        <v>1</v>
      </c>
      <c r="G46126">
        <v>38.400000000000276</v>
      </c>
      <c r="H46126">
        <v>296875000</v>
      </c>
      <c r="I46126">
        <v>0</v>
      </c>
    </row>
    <row r="46127" spans="1:9" x14ac:dyDescent="0.25">
      <c r="A46127" s="1" t="s">
        <v>46134</v>
      </c>
      <c r="B46127">
        <v>30.554875954588027</v>
      </c>
      <c r="C46127">
        <v>32.727430798285006</v>
      </c>
      <c r="D46127">
        <v>19.37125761741731</v>
      </c>
      <c r="E46127">
        <v>13.356173180867732</v>
      </c>
      <c r="F46127">
        <v>1</v>
      </c>
      <c r="G46127">
        <v>37.400000000000261</v>
      </c>
      <c r="H46127">
        <v>250000000</v>
      </c>
      <c r="I46127">
        <v>0</v>
      </c>
    </row>
    <row r="46128" spans="1:9" x14ac:dyDescent="0.25">
      <c r="A46128" s="1" t="s">
        <v>46135</v>
      </c>
      <c r="B46128">
        <v>20.650000000000006</v>
      </c>
      <c r="C46128">
        <v>3.1484870478850882</v>
      </c>
      <c r="D46128">
        <v>1.6268313409233897</v>
      </c>
      <c r="E46128">
        <v>1.5216557069616985</v>
      </c>
      <c r="F46128">
        <v>-1</v>
      </c>
      <c r="G46128">
        <v>20.600000000000023</v>
      </c>
      <c r="H46128">
        <v>156250000</v>
      </c>
      <c r="I46128">
        <v>0</v>
      </c>
    </row>
    <row r="46129" spans="1:9" x14ac:dyDescent="0.25">
      <c r="A46129" s="1" t="s">
        <v>46136</v>
      </c>
      <c r="B46129">
        <v>20.650000000000144</v>
      </c>
      <c r="C46129">
        <v>3.1503720053101469</v>
      </c>
      <c r="D46129">
        <v>1.6287162964930668</v>
      </c>
      <c r="E46129">
        <v>1.5216557088170801</v>
      </c>
      <c r="F46129">
        <v>-1</v>
      </c>
      <c r="G46129">
        <v>20.600000000000023</v>
      </c>
      <c r="H46129">
        <v>125000000</v>
      </c>
      <c r="I46129">
        <v>0</v>
      </c>
    </row>
    <row r="46130" spans="1:9" x14ac:dyDescent="0.25">
      <c r="A46130" s="1" t="s">
        <v>46137</v>
      </c>
      <c r="B46130">
        <v>20.700000000000038</v>
      </c>
      <c r="C46130">
        <v>2.4237748577616589</v>
      </c>
      <c r="D46130">
        <v>1.295083084935666</v>
      </c>
      <c r="E46130">
        <v>1.1286917728259929</v>
      </c>
      <c r="F46130">
        <v>-0.123835682000073</v>
      </c>
      <c r="G46130">
        <v>20.600000000000023</v>
      </c>
      <c r="H46130">
        <v>187500000</v>
      </c>
      <c r="I46130">
        <v>0</v>
      </c>
    </row>
    <row r="46131" spans="1:9" x14ac:dyDescent="0.25">
      <c r="A46131" s="1" t="s">
        <v>46138</v>
      </c>
      <c r="B46131">
        <v>20.800000000000033</v>
      </c>
      <c r="C46131">
        <v>2.5861459185125772</v>
      </c>
      <c r="D46131">
        <v>1.3779328829740414</v>
      </c>
      <c r="E46131">
        <v>1.2082130355385359</v>
      </c>
      <c r="F46131">
        <v>-0.16804245298525089</v>
      </c>
      <c r="G46131">
        <v>20.700000000000024</v>
      </c>
      <c r="H46131">
        <v>187500000</v>
      </c>
      <c r="I46131">
        <v>0</v>
      </c>
    </row>
    <row r="46132" spans="1:9" x14ac:dyDescent="0.25">
      <c r="A46132" s="1" t="s">
        <v>46139</v>
      </c>
      <c r="B46132">
        <v>20.900000000000009</v>
      </c>
      <c r="C46132">
        <v>2.6696202433173997</v>
      </c>
      <c r="D46132">
        <v>1.2442271897896875</v>
      </c>
      <c r="E46132">
        <v>1.4253930535277122</v>
      </c>
      <c r="F46132">
        <v>0.49694347350632562</v>
      </c>
      <c r="G46132">
        <v>20.800000000000026</v>
      </c>
      <c r="H46132">
        <v>203125000</v>
      </c>
      <c r="I46132">
        <v>0</v>
      </c>
    </row>
    <row r="46133" spans="1:9" x14ac:dyDescent="0.25">
      <c r="A46133" s="1" t="s">
        <v>46140</v>
      </c>
      <c r="B46133">
        <v>21.000000000000028</v>
      </c>
      <c r="C46133">
        <v>2.8100203157046457</v>
      </c>
      <c r="D46133">
        <v>1.3134408623950442</v>
      </c>
      <c r="E46133">
        <v>1.4965794533096015</v>
      </c>
      <c r="F46133">
        <v>0.55426492330527566</v>
      </c>
      <c r="G46133">
        <v>20.900000000000027</v>
      </c>
      <c r="H46133">
        <v>171875000</v>
      </c>
      <c r="I46133">
        <v>0</v>
      </c>
    </row>
    <row r="46134" spans="1:9" x14ac:dyDescent="0.25">
      <c r="A46134" s="1" t="s">
        <v>46141</v>
      </c>
      <c r="B46134">
        <v>21.000000000000028</v>
      </c>
      <c r="C46134">
        <v>1.7581621039283091</v>
      </c>
      <c r="D46134">
        <v>0.77903088749196669</v>
      </c>
      <c r="E46134">
        <v>0.97913121643634238</v>
      </c>
      <c r="F46134">
        <v>0.12759100869780848</v>
      </c>
      <c r="G46134">
        <v>20.900000000000027</v>
      </c>
      <c r="H46134">
        <v>171875000</v>
      </c>
      <c r="I46134">
        <v>0</v>
      </c>
    </row>
    <row r="46135" spans="1:9" x14ac:dyDescent="0.25">
      <c r="A46135" s="1" t="s">
        <v>46142</v>
      </c>
      <c r="B46135">
        <v>21.000000000000043</v>
      </c>
      <c r="C46135">
        <v>1.7669730507413894</v>
      </c>
      <c r="D46135">
        <v>0.7825176391202926</v>
      </c>
      <c r="E46135">
        <v>0.98445541162109684</v>
      </c>
      <c r="F46135">
        <v>0.13306114908107824</v>
      </c>
      <c r="G46135">
        <v>20.900000000000027</v>
      </c>
      <c r="H46135">
        <v>140625000</v>
      </c>
      <c r="I46135">
        <v>0</v>
      </c>
    </row>
    <row r="46136" spans="1:9" x14ac:dyDescent="0.25">
      <c r="A46136" s="1" t="s">
        <v>46143</v>
      </c>
      <c r="B46136">
        <v>21.300000000000043</v>
      </c>
      <c r="C46136">
        <v>1.8380272435027112</v>
      </c>
      <c r="D46136">
        <v>0.81146081448317675</v>
      </c>
      <c r="E46136">
        <v>1.0265664290195344</v>
      </c>
      <c r="F46136">
        <v>9.9781550002677299E-2</v>
      </c>
      <c r="G46136">
        <v>21.200000000000031</v>
      </c>
      <c r="H46136">
        <v>156250000</v>
      </c>
      <c r="I46136">
        <v>0</v>
      </c>
    </row>
    <row r="46137" spans="1:9" x14ac:dyDescent="0.25">
      <c r="A46137" s="1" t="s">
        <v>46144</v>
      </c>
      <c r="B46137">
        <v>21.299999999999915</v>
      </c>
      <c r="C46137">
        <v>1.8208991461149053</v>
      </c>
      <c r="D46137">
        <v>0.80195123644347488</v>
      </c>
      <c r="E46137">
        <v>1.0189479096714305</v>
      </c>
      <c r="F46137">
        <v>0.10083804943229646</v>
      </c>
      <c r="G46137">
        <v>21.200000000000031</v>
      </c>
      <c r="H46137">
        <v>187500000</v>
      </c>
      <c r="I46137">
        <v>0</v>
      </c>
    </row>
    <row r="46138" spans="1:9" x14ac:dyDescent="0.25">
      <c r="A46138" s="1" t="s">
        <v>46145</v>
      </c>
      <c r="B46138">
        <v>23.538573112019034</v>
      </c>
      <c r="C46138">
        <v>10.00747963053907</v>
      </c>
      <c r="D46138">
        <v>5.112545998006178</v>
      </c>
      <c r="E46138">
        <v>4.8949336325328918</v>
      </c>
      <c r="F46138">
        <v>-1</v>
      </c>
      <c r="G46138">
        <v>25.600000000000094</v>
      </c>
      <c r="H46138">
        <v>296875000</v>
      </c>
      <c r="I46138">
        <v>0</v>
      </c>
    </row>
    <row r="46139" spans="1:9" x14ac:dyDescent="0.25">
      <c r="A46139" s="1" t="s">
        <v>46146</v>
      </c>
      <c r="B46139">
        <v>24.696767985187655</v>
      </c>
      <c r="C46139">
        <v>16.468534207367437</v>
      </c>
      <c r="D46139">
        <v>8.3549549971447714</v>
      </c>
      <c r="E46139">
        <v>8.1135792102226763</v>
      </c>
      <c r="F46139">
        <v>-1</v>
      </c>
      <c r="G46139">
        <v>26.100000000000101</v>
      </c>
      <c r="H46139">
        <v>218750000</v>
      </c>
      <c r="I46139">
        <v>0</v>
      </c>
    </row>
    <row r="46140" spans="1:9" x14ac:dyDescent="0.25">
      <c r="A46140" s="1" t="s">
        <v>46147</v>
      </c>
      <c r="B46140">
        <v>25.054922570063507</v>
      </c>
      <c r="C46140">
        <v>11.924865649870858</v>
      </c>
      <c r="D46140">
        <v>6.0665092960923488</v>
      </c>
      <c r="E46140">
        <v>5.8583563537785146</v>
      </c>
      <c r="F46140">
        <v>1</v>
      </c>
      <c r="G46140">
        <v>28.800000000000139</v>
      </c>
      <c r="H46140">
        <v>156250000</v>
      </c>
      <c r="I46140">
        <v>0</v>
      </c>
    </row>
    <row r="46141" spans="1:9" x14ac:dyDescent="0.25">
      <c r="A46141" s="1" t="s">
        <v>46148</v>
      </c>
      <c r="B46141">
        <v>26.62112568889415</v>
      </c>
      <c r="C46141">
        <v>17.564647091263552</v>
      </c>
      <c r="D46141">
        <v>8.883503041869151</v>
      </c>
      <c r="E46141">
        <v>8.6811440493943834</v>
      </c>
      <c r="F46141">
        <v>1</v>
      </c>
      <c r="G46141">
        <v>28.900000000000141</v>
      </c>
      <c r="H46141">
        <v>281250000</v>
      </c>
      <c r="I46141">
        <v>0</v>
      </c>
    </row>
    <row r="46142" spans="1:9" x14ac:dyDescent="0.25">
      <c r="A46142" s="1" t="s">
        <v>46149</v>
      </c>
      <c r="B46142">
        <v>29.391902088912467</v>
      </c>
      <c r="C46142">
        <v>23.070953454082545</v>
      </c>
      <c r="D46142">
        <v>11.397868058025624</v>
      </c>
      <c r="E46142">
        <v>11.673085396056926</v>
      </c>
      <c r="F46142">
        <v>0.89532986137359316</v>
      </c>
      <c r="G46142">
        <v>33.700000000000209</v>
      </c>
      <c r="H46142">
        <v>187500000</v>
      </c>
      <c r="I46142">
        <v>0</v>
      </c>
    </row>
    <row r="46143" spans="1:9" x14ac:dyDescent="0.25">
      <c r="A46143" s="1" t="s">
        <v>46150</v>
      </c>
      <c r="B46143">
        <v>29.982363221139899</v>
      </c>
      <c r="C46143">
        <v>25.547929425313669</v>
      </c>
      <c r="D46143">
        <v>9.4962492837180399</v>
      </c>
      <c r="E46143">
        <v>16.051680141595622</v>
      </c>
      <c r="F46143">
        <v>-1</v>
      </c>
      <c r="G46143">
        <v>34.200000000000216</v>
      </c>
      <c r="H46143">
        <v>265625000</v>
      </c>
      <c r="I46143">
        <v>0</v>
      </c>
    </row>
    <row r="46144" spans="1:9" x14ac:dyDescent="0.25">
      <c r="A46144" s="1" t="s">
        <v>46151</v>
      </c>
      <c r="B46144">
        <v>20.700000000000163</v>
      </c>
      <c r="C46144">
        <v>2.058047110587311</v>
      </c>
      <c r="D46144">
        <v>1.1112358599747649</v>
      </c>
      <c r="E46144">
        <v>0.94681125061254612</v>
      </c>
      <c r="F46144">
        <v>-0.25134047962278983</v>
      </c>
      <c r="G46144">
        <v>20.600000000000023</v>
      </c>
      <c r="H46144">
        <v>218750000</v>
      </c>
      <c r="I46144">
        <v>0</v>
      </c>
    </row>
    <row r="46145" spans="1:9" x14ac:dyDescent="0.25">
      <c r="A46145" s="1" t="s">
        <v>46152</v>
      </c>
      <c r="B46145">
        <v>20.6999999999999</v>
      </c>
      <c r="C46145">
        <v>2.0256785786994658</v>
      </c>
      <c r="D46145">
        <v>1.0958427143635738</v>
      </c>
      <c r="E46145">
        <v>0.92983586433589194</v>
      </c>
      <c r="F46145">
        <v>-0.22930436178967506</v>
      </c>
      <c r="G46145">
        <v>20.600000000000023</v>
      </c>
      <c r="H46145">
        <v>187500000</v>
      </c>
      <c r="I46145">
        <v>0</v>
      </c>
    </row>
    <row r="46146" spans="1:9" x14ac:dyDescent="0.25">
      <c r="A46146" s="1" t="s">
        <v>46153</v>
      </c>
      <c r="B46146">
        <v>21.099999999999866</v>
      </c>
      <c r="C46146">
        <v>3.2412413905783528</v>
      </c>
      <c r="D46146">
        <v>1.7205708585574873</v>
      </c>
      <c r="E46146">
        <v>1.5206705320208656</v>
      </c>
      <c r="F46146">
        <v>-0.23390933611684117</v>
      </c>
      <c r="G46146">
        <v>21.000000000000028</v>
      </c>
      <c r="H46146">
        <v>125000000</v>
      </c>
      <c r="I46146">
        <v>0</v>
      </c>
    </row>
    <row r="46147" spans="1:9" x14ac:dyDescent="0.25">
      <c r="A46147" s="1" t="s">
        <v>46154</v>
      </c>
      <c r="B46147">
        <v>21.099999999999905</v>
      </c>
      <c r="C46147">
        <v>3.3637725312132849</v>
      </c>
      <c r="D46147">
        <v>1.7834916679902943</v>
      </c>
      <c r="E46147">
        <v>1.5802808632229906</v>
      </c>
      <c r="F46147">
        <v>-0.20158785767928045</v>
      </c>
      <c r="G46147">
        <v>21.000000000000028</v>
      </c>
      <c r="H46147">
        <v>171875000</v>
      </c>
      <c r="I46147">
        <v>0</v>
      </c>
    </row>
    <row r="46148" spans="1:9" x14ac:dyDescent="0.25">
      <c r="A46148" s="1" t="s">
        <v>46155</v>
      </c>
      <c r="B46148">
        <v>20.499999999999961</v>
      </c>
      <c r="C46148">
        <v>1.5789167797121748</v>
      </c>
      <c r="D46148">
        <v>0.71606909848808931</v>
      </c>
      <c r="E46148">
        <v>0.86284768122408551</v>
      </c>
      <c r="F46148">
        <v>0.12412119718044412</v>
      </c>
      <c r="G46148">
        <v>20.40000000000002</v>
      </c>
      <c r="H46148">
        <v>171875000</v>
      </c>
      <c r="I46148">
        <v>0</v>
      </c>
    </row>
    <row r="46149" spans="1:9" x14ac:dyDescent="0.25">
      <c r="A46149" s="1" t="s">
        <v>46156</v>
      </c>
      <c r="B46149">
        <v>20.499999999999876</v>
      </c>
      <c r="C46149">
        <v>1.6042001194282678</v>
      </c>
      <c r="D46149">
        <v>0.72731679965392937</v>
      </c>
      <c r="E46149">
        <v>0.87688331977433842</v>
      </c>
      <c r="F46149">
        <v>0.12996020560000865</v>
      </c>
      <c r="G46149">
        <v>20.40000000000002</v>
      </c>
      <c r="H46149">
        <v>203125000</v>
      </c>
      <c r="I46149">
        <v>0</v>
      </c>
    </row>
    <row r="46150" spans="1:9" x14ac:dyDescent="0.25">
      <c r="A46150" s="1" t="s">
        <v>46157</v>
      </c>
      <c r="B46150">
        <v>20.700000000000017</v>
      </c>
      <c r="C46150">
        <v>1.3012762146817414</v>
      </c>
      <c r="D46150">
        <v>0.56765021861084275</v>
      </c>
      <c r="E46150">
        <v>0.73362599607089862</v>
      </c>
      <c r="F46150">
        <v>6.2986547868994158E-2</v>
      </c>
      <c r="G46150">
        <v>20.600000000000023</v>
      </c>
      <c r="H46150">
        <v>140625000</v>
      </c>
      <c r="I46150">
        <v>0</v>
      </c>
    </row>
    <row r="46151" spans="1:9" x14ac:dyDescent="0.25">
      <c r="A46151" s="1" t="s">
        <v>46158</v>
      </c>
      <c r="B46151">
        <v>20.699999999999889</v>
      </c>
      <c r="C46151">
        <v>1.3061331878237117</v>
      </c>
      <c r="D46151">
        <v>0.56871504097383729</v>
      </c>
      <c r="E46151">
        <v>0.73741814684987439</v>
      </c>
      <c r="F46151">
        <v>6.2965318910017665E-2</v>
      </c>
      <c r="G46151">
        <v>20.600000000000023</v>
      </c>
      <c r="H46151">
        <v>156250000</v>
      </c>
      <c r="I46151">
        <v>0</v>
      </c>
    </row>
    <row r="46152" spans="1:9" x14ac:dyDescent="0.25">
      <c r="A46152" s="1" t="s">
        <v>46159</v>
      </c>
      <c r="B46152">
        <v>21.000000000000032</v>
      </c>
      <c r="C46152">
        <v>1.7995836892400408</v>
      </c>
      <c r="D46152">
        <v>0.8089962132275148</v>
      </c>
      <c r="E46152">
        <v>0.99058747601252595</v>
      </c>
      <c r="F46152">
        <v>7.9064978944344499E-2</v>
      </c>
      <c r="G46152">
        <v>20.900000000000027</v>
      </c>
      <c r="H46152">
        <v>234375000</v>
      </c>
      <c r="I46152">
        <v>0</v>
      </c>
    </row>
    <row r="46153" spans="1:9" x14ac:dyDescent="0.25">
      <c r="A46153" s="1" t="s">
        <v>46160</v>
      </c>
      <c r="B46153">
        <v>21.000000000000053</v>
      </c>
      <c r="C46153">
        <v>1.8039941943031028</v>
      </c>
      <c r="D46153">
        <v>0.80989652821469704</v>
      </c>
      <c r="E46153">
        <v>0.99409766608840577</v>
      </c>
      <c r="F46153">
        <v>7.8780967800512691E-2</v>
      </c>
      <c r="G46153">
        <v>20.900000000000027</v>
      </c>
      <c r="H46153">
        <v>93750000</v>
      </c>
      <c r="I46153">
        <v>0</v>
      </c>
    </row>
    <row r="46154" spans="1:9" x14ac:dyDescent="0.25">
      <c r="A46154" s="1" t="s">
        <v>46161</v>
      </c>
      <c r="B46154">
        <v>25.960857060476016</v>
      </c>
      <c r="C46154">
        <v>14.167697557334662</v>
      </c>
      <c r="D46154">
        <v>7.2190369356230875</v>
      </c>
      <c r="E46154">
        <v>6.9486606217115767</v>
      </c>
      <c r="F46154">
        <v>-0.96990193285541659</v>
      </c>
      <c r="G46154">
        <v>29.300000000000146</v>
      </c>
      <c r="H46154">
        <v>203125000</v>
      </c>
      <c r="I46154">
        <v>0</v>
      </c>
    </row>
    <row r="46155" spans="1:9" x14ac:dyDescent="0.25">
      <c r="A46155" s="1" t="s">
        <v>46162</v>
      </c>
      <c r="B46155">
        <v>26.144074423875956</v>
      </c>
      <c r="C46155">
        <v>18.440478558481907</v>
      </c>
      <c r="D46155">
        <v>9.3490615654266769</v>
      </c>
      <c r="E46155">
        <v>9.091416993055228</v>
      </c>
      <c r="F46155">
        <v>-1</v>
      </c>
      <c r="G46155">
        <v>28.000000000000128</v>
      </c>
      <c r="H46155">
        <v>250000000</v>
      </c>
      <c r="I46155">
        <v>0</v>
      </c>
    </row>
    <row r="46156" spans="1:9" x14ac:dyDescent="0.25">
      <c r="A46156" s="1" t="s">
        <v>46163</v>
      </c>
      <c r="B46156">
        <v>26.065561822890494</v>
      </c>
      <c r="C46156">
        <v>17.875495110423287</v>
      </c>
      <c r="D46156">
        <v>9.0566348632501832</v>
      </c>
      <c r="E46156">
        <v>8.8188602471730988</v>
      </c>
      <c r="F46156">
        <v>-1</v>
      </c>
      <c r="G46156">
        <v>28.600000000000136</v>
      </c>
      <c r="H46156">
        <v>218750000</v>
      </c>
      <c r="I46156">
        <v>0</v>
      </c>
    </row>
    <row r="46157" spans="1:9" x14ac:dyDescent="0.25">
      <c r="A46157" s="1" t="s">
        <v>46164</v>
      </c>
      <c r="B46157">
        <v>26.119446899032745</v>
      </c>
      <c r="C46157">
        <v>20.124799548289133</v>
      </c>
      <c r="D46157">
        <v>7.0421205264135782</v>
      </c>
      <c r="E46157">
        <v>13.082679021875554</v>
      </c>
      <c r="F46157">
        <v>-1</v>
      </c>
      <c r="G46157">
        <v>28.200000000000131</v>
      </c>
      <c r="H46157">
        <v>234375000</v>
      </c>
      <c r="I46157">
        <v>0</v>
      </c>
    </row>
    <row r="46158" spans="1:9" x14ac:dyDescent="0.25">
      <c r="A46158" s="1" t="s">
        <v>46165</v>
      </c>
      <c r="B46158">
        <v>27.6592615622057</v>
      </c>
      <c r="C46158">
        <v>24.853910745979945</v>
      </c>
      <c r="D46158">
        <v>9.40928538303117</v>
      </c>
      <c r="E46158">
        <v>15.444625362948777</v>
      </c>
      <c r="F46158">
        <v>-1</v>
      </c>
      <c r="G46158">
        <v>30.100000000000158</v>
      </c>
      <c r="H46158">
        <v>203125000</v>
      </c>
      <c r="I46158">
        <v>0</v>
      </c>
    </row>
    <row r="46159" spans="1:9" x14ac:dyDescent="0.25">
      <c r="A46159" s="1" t="s">
        <v>46166</v>
      </c>
      <c r="B46159">
        <v>29.008875885237778</v>
      </c>
      <c r="C46159">
        <v>22.061571009905379</v>
      </c>
      <c r="D46159">
        <v>14.288870898427197</v>
      </c>
      <c r="E46159">
        <v>7.7727001114781764</v>
      </c>
      <c r="F46159">
        <v>-1</v>
      </c>
      <c r="G46159">
        <v>32.40000000000019</v>
      </c>
      <c r="H46159">
        <v>265625000</v>
      </c>
      <c r="I46159">
        <v>0</v>
      </c>
    </row>
    <row r="46160" spans="1:9" x14ac:dyDescent="0.25">
      <c r="A46160" s="1" t="s">
        <v>46167</v>
      </c>
      <c r="B46160">
        <v>21.254022355255962</v>
      </c>
      <c r="C46160">
        <v>4.6815954991135023</v>
      </c>
      <c r="D46160">
        <v>2.4409692268922107</v>
      </c>
      <c r="E46160">
        <v>2.2406262722212977</v>
      </c>
      <c r="F46160">
        <v>0.84009393488049922</v>
      </c>
      <c r="G46160">
        <v>21.300000000000033</v>
      </c>
      <c r="H46160">
        <v>156250000</v>
      </c>
      <c r="I46160">
        <v>0</v>
      </c>
    </row>
    <row r="46161" spans="1:9" x14ac:dyDescent="0.25">
      <c r="A46161" s="1" t="s">
        <v>46168</v>
      </c>
      <c r="B46161">
        <v>21.59882127810712</v>
      </c>
      <c r="C46161">
        <v>5.5264458762027253</v>
      </c>
      <c r="D46161">
        <v>2.8649138255991184</v>
      </c>
      <c r="E46161">
        <v>2.6615320506036171</v>
      </c>
      <c r="F46161">
        <v>0.58398820748350255</v>
      </c>
      <c r="G46161">
        <v>22.600000000000051</v>
      </c>
      <c r="H46161">
        <v>234375000</v>
      </c>
      <c r="I46161">
        <v>0</v>
      </c>
    </row>
    <row r="46162" spans="1:9" x14ac:dyDescent="0.25">
      <c r="A46162" s="1" t="s">
        <v>46169</v>
      </c>
      <c r="B46162">
        <v>20.500000000000014</v>
      </c>
      <c r="C46162">
        <v>1.9181781827282283</v>
      </c>
      <c r="D46162">
        <v>1.0254198033617379</v>
      </c>
      <c r="E46162">
        <v>0.89275837936649038</v>
      </c>
      <c r="F46162">
        <v>-0.11531787839398522</v>
      </c>
      <c r="G46162">
        <v>20.40000000000002</v>
      </c>
      <c r="H46162">
        <v>234375000</v>
      </c>
      <c r="I46162">
        <v>0</v>
      </c>
    </row>
    <row r="46163" spans="1:9" x14ac:dyDescent="0.25">
      <c r="A46163" s="1" t="s">
        <v>46170</v>
      </c>
      <c r="B46163">
        <v>20.600000000000033</v>
      </c>
      <c r="C46163">
        <v>2.0862867343532936</v>
      </c>
      <c r="D46163">
        <v>1.111144433699113</v>
      </c>
      <c r="E46163">
        <v>0.97514230065418062</v>
      </c>
      <c r="F46163">
        <v>-0.15186128656191622</v>
      </c>
      <c r="G46163">
        <v>20.500000000000021</v>
      </c>
      <c r="H46163">
        <v>156250000</v>
      </c>
      <c r="I46163">
        <v>0</v>
      </c>
    </row>
    <row r="46164" spans="1:9" x14ac:dyDescent="0.25">
      <c r="A46164" s="1" t="s">
        <v>46171</v>
      </c>
      <c r="B46164">
        <v>20.500000000000021</v>
      </c>
      <c r="C46164">
        <v>2.7685445586384723</v>
      </c>
      <c r="D46164">
        <v>1.4364739911834983</v>
      </c>
      <c r="E46164">
        <v>1.332070567454974</v>
      </c>
      <c r="F46164">
        <v>-0.42729700158856465</v>
      </c>
      <c r="G46164">
        <v>20.40000000000002</v>
      </c>
      <c r="H46164">
        <v>171875000</v>
      </c>
      <c r="I46164">
        <v>0</v>
      </c>
    </row>
    <row r="46165" spans="1:9" x14ac:dyDescent="0.25">
      <c r="A46165" s="1" t="s">
        <v>46172</v>
      </c>
      <c r="B46165">
        <v>20.500000000000163</v>
      </c>
      <c r="C46165">
        <v>2.792284537317157</v>
      </c>
      <c r="D46165">
        <v>1.4500251821862231</v>
      </c>
      <c r="E46165">
        <v>1.3422593551309339</v>
      </c>
      <c r="F46165">
        <v>-0.39003656994195879</v>
      </c>
      <c r="G46165">
        <v>20.40000000000002</v>
      </c>
      <c r="H46165">
        <v>218750000</v>
      </c>
      <c r="I46165">
        <v>0</v>
      </c>
    </row>
    <row r="46166" spans="1:9" x14ac:dyDescent="0.25">
      <c r="A46166" s="1" t="s">
        <v>46173</v>
      </c>
      <c r="B46166">
        <v>21.400000000000027</v>
      </c>
      <c r="C46166">
        <v>2.5737738854834697</v>
      </c>
      <c r="D46166">
        <v>1.1699251642127866</v>
      </c>
      <c r="E46166">
        <v>1.4038487212706832</v>
      </c>
      <c r="F46166">
        <v>0.44247080901763747</v>
      </c>
      <c r="G46166">
        <v>21.300000000000033</v>
      </c>
      <c r="H46166">
        <v>203125000</v>
      </c>
      <c r="I46166">
        <v>0</v>
      </c>
    </row>
    <row r="46167" spans="1:9" x14ac:dyDescent="0.25">
      <c r="A46167" s="1" t="s">
        <v>46174</v>
      </c>
      <c r="B46167">
        <v>21.500000000000039</v>
      </c>
      <c r="C46167">
        <v>2.5815381858697473</v>
      </c>
      <c r="D46167">
        <v>1.1723468580113918</v>
      </c>
      <c r="E46167">
        <v>1.4091913278583554</v>
      </c>
      <c r="F46167">
        <v>0.41224578389408162</v>
      </c>
      <c r="G46167">
        <v>21.400000000000034</v>
      </c>
      <c r="H46167">
        <v>187500000</v>
      </c>
      <c r="I46167">
        <v>0</v>
      </c>
    </row>
    <row r="46168" spans="1:9" x14ac:dyDescent="0.25">
      <c r="A46168" s="1" t="s">
        <v>46175</v>
      </c>
      <c r="B46168">
        <v>21.700000000000049</v>
      </c>
      <c r="C46168">
        <v>2.1429299294040178</v>
      </c>
      <c r="D46168">
        <v>0.94732165799893542</v>
      </c>
      <c r="E46168">
        <v>1.1956082714050824</v>
      </c>
      <c r="F46168">
        <v>0.1775406004532103</v>
      </c>
      <c r="G46168">
        <v>21.600000000000037</v>
      </c>
      <c r="H46168">
        <v>250000000</v>
      </c>
      <c r="I46168">
        <v>0</v>
      </c>
    </row>
    <row r="46169" spans="1:9" x14ac:dyDescent="0.25">
      <c r="A46169" s="1" t="s">
        <v>46176</v>
      </c>
      <c r="B46169">
        <v>21.700000000000166</v>
      </c>
      <c r="C46169">
        <v>2.1346824208274229</v>
      </c>
      <c r="D46169">
        <v>0.94179906618377274</v>
      </c>
      <c r="E46169">
        <v>1.1928833546436501</v>
      </c>
      <c r="F46169">
        <v>0.17349230762678269</v>
      </c>
      <c r="G46169">
        <v>21.600000000000037</v>
      </c>
      <c r="H46169">
        <v>187500000</v>
      </c>
      <c r="I46169">
        <v>0</v>
      </c>
    </row>
    <row r="46170" spans="1:9" x14ac:dyDescent="0.25">
      <c r="A46170" s="1" t="s">
        <v>46177</v>
      </c>
      <c r="B46170">
        <v>22.304610723596273</v>
      </c>
      <c r="C46170">
        <v>9.6348353962234388</v>
      </c>
      <c r="D46170">
        <v>4.9027046048246898</v>
      </c>
      <c r="E46170">
        <v>4.7321307913987525</v>
      </c>
      <c r="F46170">
        <v>-1</v>
      </c>
      <c r="G46170">
        <v>22.700000000000053</v>
      </c>
      <c r="H46170">
        <v>296875000</v>
      </c>
      <c r="I46170">
        <v>0</v>
      </c>
    </row>
    <row r="46171" spans="1:9" x14ac:dyDescent="0.25">
      <c r="A46171" s="1" t="s">
        <v>46178</v>
      </c>
      <c r="B46171">
        <v>25.010841549295176</v>
      </c>
      <c r="C46171">
        <v>16.429001296200717</v>
      </c>
      <c r="D46171">
        <v>5.1756570967515252</v>
      </c>
      <c r="E46171">
        <v>11.253344199449185</v>
      </c>
      <c r="F46171">
        <v>-1</v>
      </c>
      <c r="G46171">
        <v>26.400000000000105</v>
      </c>
      <c r="H46171">
        <v>265625000</v>
      </c>
      <c r="I46171">
        <v>0</v>
      </c>
    </row>
    <row r="46172" spans="1:9" x14ac:dyDescent="0.25">
      <c r="A46172" s="1" t="s">
        <v>46179</v>
      </c>
      <c r="B46172">
        <v>24.786329015947612</v>
      </c>
      <c r="C46172">
        <v>12.400216325048493</v>
      </c>
      <c r="D46172">
        <v>9.4324429922760036</v>
      </c>
      <c r="E46172">
        <v>2.9677733327724853</v>
      </c>
      <c r="F46172">
        <v>0.71157937362571477</v>
      </c>
      <c r="G46172">
        <v>28.300000000000132</v>
      </c>
      <c r="H46172">
        <v>343750000</v>
      </c>
      <c r="I46172">
        <v>0</v>
      </c>
    </row>
    <row r="46173" spans="1:9" x14ac:dyDescent="0.25">
      <c r="A46173" s="1" t="s">
        <v>46180</v>
      </c>
      <c r="B46173">
        <v>34.48580582323855</v>
      </c>
      <c r="C46173">
        <v>36.602332914824117</v>
      </c>
      <c r="D46173">
        <v>18.164379768827235</v>
      </c>
      <c r="E46173">
        <v>18.437953145996865</v>
      </c>
      <c r="F46173">
        <v>-1</v>
      </c>
      <c r="G46173">
        <v>39.600000000000293</v>
      </c>
      <c r="H46173">
        <v>468750000</v>
      </c>
      <c r="I46173">
        <v>0</v>
      </c>
    </row>
    <row r="46174" spans="1:9" x14ac:dyDescent="0.25">
      <c r="A46174" s="1" t="s">
        <v>46181</v>
      </c>
      <c r="B46174">
        <v>29.999723296117647</v>
      </c>
      <c r="C46174">
        <v>27.713246191235605</v>
      </c>
      <c r="D46174">
        <v>13.707474841035566</v>
      </c>
      <c r="E46174">
        <v>14.005771350200027</v>
      </c>
      <c r="F46174">
        <v>1</v>
      </c>
      <c r="G46174">
        <v>33.700000000000209</v>
      </c>
      <c r="H46174">
        <v>281250000</v>
      </c>
      <c r="I46174">
        <v>0</v>
      </c>
    </row>
    <row r="46175" spans="1:9" x14ac:dyDescent="0.25">
      <c r="A46175" s="1" t="s">
        <v>46182</v>
      </c>
      <c r="B46175">
        <v>30.485677958940435</v>
      </c>
      <c r="C46175">
        <v>28.458287350079068</v>
      </c>
      <c r="D46175">
        <v>14.07505187869965</v>
      </c>
      <c r="E46175">
        <v>14.383235471379425</v>
      </c>
      <c r="F46175">
        <v>1</v>
      </c>
      <c r="G46175">
        <v>36.60000000000025</v>
      </c>
      <c r="H46175">
        <v>437500000</v>
      </c>
      <c r="I46175">
        <v>0</v>
      </c>
    </row>
    <row r="46176" spans="1:9" x14ac:dyDescent="0.25">
      <c r="A46176" s="1" t="s">
        <v>46183</v>
      </c>
      <c r="B46176">
        <v>20.300000000000033</v>
      </c>
      <c r="C46176">
        <v>1.2872747694885058</v>
      </c>
      <c r="D46176">
        <v>0.70780177120626186</v>
      </c>
      <c r="E46176">
        <v>0.57947299828224397</v>
      </c>
      <c r="F46176">
        <v>-8.8470354308803678E-2</v>
      </c>
      <c r="G46176">
        <v>20.200000000000017</v>
      </c>
      <c r="H46176">
        <v>203125000</v>
      </c>
      <c r="I46176">
        <v>0</v>
      </c>
    </row>
    <row r="46177" spans="1:9" x14ac:dyDescent="0.25">
      <c r="A46177" s="1" t="s">
        <v>46184</v>
      </c>
      <c r="B46177">
        <v>20.300000000000026</v>
      </c>
      <c r="C46177">
        <v>1.3015144596988759</v>
      </c>
      <c r="D46177">
        <v>0.71616139715307847</v>
      </c>
      <c r="E46177">
        <v>0.58535306254579744</v>
      </c>
      <c r="F46177">
        <v>-9.1092957186883705E-2</v>
      </c>
      <c r="G46177">
        <v>20.200000000000017</v>
      </c>
      <c r="H46177">
        <v>140625000</v>
      </c>
      <c r="I46177">
        <v>0</v>
      </c>
    </row>
    <row r="46178" spans="1:9" x14ac:dyDescent="0.25">
      <c r="A46178" s="1" t="s">
        <v>46185</v>
      </c>
      <c r="B46178">
        <v>20.80000000000005</v>
      </c>
      <c r="C46178">
        <v>2.591516070877383</v>
      </c>
      <c r="D46178">
        <v>1.4367482832055094</v>
      </c>
      <c r="E46178">
        <v>1.1547677876718736</v>
      </c>
      <c r="F46178">
        <v>-0.13766467257477499</v>
      </c>
      <c r="G46178">
        <v>20.700000000000024</v>
      </c>
      <c r="H46178">
        <v>171875000</v>
      </c>
      <c r="I46178">
        <v>0</v>
      </c>
    </row>
    <row r="46179" spans="1:9" x14ac:dyDescent="0.25">
      <c r="A46179" s="1" t="s">
        <v>46186</v>
      </c>
      <c r="B46179">
        <v>20.899999999999881</v>
      </c>
      <c r="C46179">
        <v>2.7492099923685127</v>
      </c>
      <c r="D46179">
        <v>1.5183926185955579</v>
      </c>
      <c r="E46179">
        <v>1.2308173737729549</v>
      </c>
      <c r="F46179">
        <v>-0.18765077649845718</v>
      </c>
      <c r="G46179">
        <v>20.800000000000026</v>
      </c>
      <c r="H46179">
        <v>156250000</v>
      </c>
      <c r="I46179">
        <v>0</v>
      </c>
    </row>
    <row r="46180" spans="1:9" x14ac:dyDescent="0.25">
      <c r="A46180" s="1" t="s">
        <v>46187</v>
      </c>
      <c r="B46180">
        <v>21.099999999999927</v>
      </c>
      <c r="C46180">
        <v>2.8068129300306448</v>
      </c>
      <c r="D46180">
        <v>1.2474159315210929</v>
      </c>
      <c r="E46180">
        <v>1.5593969985095519</v>
      </c>
      <c r="F46180">
        <v>0.50240619088410199</v>
      </c>
      <c r="G46180">
        <v>21.000000000000028</v>
      </c>
      <c r="H46180">
        <v>187500000</v>
      </c>
      <c r="I46180">
        <v>0</v>
      </c>
    </row>
    <row r="46181" spans="1:9" x14ac:dyDescent="0.25">
      <c r="A46181" s="1" t="s">
        <v>46188</v>
      </c>
      <c r="B46181">
        <v>21.099999999999994</v>
      </c>
      <c r="C46181">
        <v>2.9491569620996283</v>
      </c>
      <c r="D46181">
        <v>1.3167727465543186</v>
      </c>
      <c r="E46181">
        <v>1.6323842155453097</v>
      </c>
      <c r="F46181">
        <v>0.5529943046868584</v>
      </c>
      <c r="G46181">
        <v>21.000000000000028</v>
      </c>
      <c r="H46181">
        <v>203125000</v>
      </c>
      <c r="I46181">
        <v>0</v>
      </c>
    </row>
    <row r="46182" spans="1:9" x14ac:dyDescent="0.25">
      <c r="A46182" s="1" t="s">
        <v>46189</v>
      </c>
      <c r="B46182">
        <v>21.100000000000083</v>
      </c>
      <c r="C46182">
        <v>1.8946398112427985</v>
      </c>
      <c r="D46182">
        <v>0.77621207243453316</v>
      </c>
      <c r="E46182">
        <v>1.1184277388082653</v>
      </c>
      <c r="F46182">
        <v>0.12712240411671116</v>
      </c>
      <c r="G46182">
        <v>21.000000000000028</v>
      </c>
      <c r="H46182">
        <v>156250000</v>
      </c>
      <c r="I46182">
        <v>0</v>
      </c>
    </row>
    <row r="46183" spans="1:9" x14ac:dyDescent="0.25">
      <c r="A46183" s="1" t="s">
        <v>46190</v>
      </c>
      <c r="B46183">
        <v>21.200000000000028</v>
      </c>
      <c r="C46183">
        <v>1.9069610070382432</v>
      </c>
      <c r="D46183">
        <v>0.7805869233597531</v>
      </c>
      <c r="E46183">
        <v>1.1263740836784901</v>
      </c>
      <c r="F46183">
        <v>0.13237008468991407</v>
      </c>
      <c r="G46183">
        <v>21.10000000000003</v>
      </c>
      <c r="H46183">
        <v>218750000</v>
      </c>
      <c r="I46183">
        <v>0</v>
      </c>
    </row>
    <row r="46184" spans="1:9" x14ac:dyDescent="0.25">
      <c r="A46184" s="1" t="s">
        <v>46191</v>
      </c>
      <c r="B46184">
        <v>21.499999999999861</v>
      </c>
      <c r="C46184">
        <v>1.9781472762238308</v>
      </c>
      <c r="D46184">
        <v>0.80749229407664158</v>
      </c>
      <c r="E46184">
        <v>1.1706549821471892</v>
      </c>
      <c r="F46184">
        <v>9.9045224244029839E-2</v>
      </c>
      <c r="G46184">
        <v>21.400000000000034</v>
      </c>
      <c r="H46184">
        <v>218750000</v>
      </c>
      <c r="I46184">
        <v>0</v>
      </c>
    </row>
    <row r="46185" spans="1:9" x14ac:dyDescent="0.25">
      <c r="A46185" s="1" t="s">
        <v>46192</v>
      </c>
      <c r="B46185">
        <v>21.500000000000053</v>
      </c>
      <c r="C46185">
        <v>1.9617366770400979</v>
      </c>
      <c r="D46185">
        <v>0.79739771236434409</v>
      </c>
      <c r="E46185">
        <v>1.1643389646757538</v>
      </c>
      <c r="F46185">
        <v>0.10012153247818789</v>
      </c>
      <c r="G46185">
        <v>21.400000000000034</v>
      </c>
      <c r="H46185">
        <v>78125000</v>
      </c>
      <c r="I46185">
        <v>0</v>
      </c>
    </row>
    <row r="46186" spans="1:9" x14ac:dyDescent="0.25">
      <c r="A46186" s="1" t="s">
        <v>46193</v>
      </c>
      <c r="B46186">
        <v>25.132201157373466</v>
      </c>
      <c r="C46186">
        <v>13.06869062355306</v>
      </c>
      <c r="D46186">
        <v>6.7021587668853861</v>
      </c>
      <c r="E46186">
        <v>6.3665318566676738</v>
      </c>
      <c r="F46186">
        <v>0.76450690464516757</v>
      </c>
      <c r="G46186">
        <v>26.400000000000105</v>
      </c>
      <c r="H46186">
        <v>328125000</v>
      </c>
      <c r="I46186">
        <v>0</v>
      </c>
    </row>
    <row r="46187" spans="1:9" x14ac:dyDescent="0.25">
      <c r="A46187" s="1" t="s">
        <v>46194</v>
      </c>
      <c r="B46187">
        <v>25.372305658108385</v>
      </c>
      <c r="C46187">
        <v>11.798983814996141</v>
      </c>
      <c r="D46187">
        <v>6.0921048737094434</v>
      </c>
      <c r="E46187">
        <v>5.7068789412867025</v>
      </c>
      <c r="F46187">
        <v>-1</v>
      </c>
      <c r="G46187">
        <v>27.600000000000122</v>
      </c>
      <c r="H46187">
        <v>234375000</v>
      </c>
      <c r="I46187">
        <v>0</v>
      </c>
    </row>
    <row r="46188" spans="1:9" x14ac:dyDescent="0.25">
      <c r="A46188" s="1" t="s">
        <v>46195</v>
      </c>
      <c r="B46188">
        <v>24.92476034124908</v>
      </c>
      <c r="C46188">
        <v>32.132302974257797</v>
      </c>
      <c r="D46188">
        <v>14.673749899367674</v>
      </c>
      <c r="E46188">
        <v>17.458553074890112</v>
      </c>
      <c r="F46188">
        <v>-0.70476420202614953</v>
      </c>
      <c r="G46188">
        <v>0</v>
      </c>
      <c r="H46188">
        <v>484375000</v>
      </c>
      <c r="I46188">
        <v>0</v>
      </c>
    </row>
    <row r="46189" spans="1:9" x14ac:dyDescent="0.25">
      <c r="A46189" s="1" t="s">
        <v>46196</v>
      </c>
      <c r="B46189">
        <v>26.581151907999274</v>
      </c>
      <c r="C46189">
        <v>19.986091599517327</v>
      </c>
      <c r="D46189">
        <v>10.159498123244157</v>
      </c>
      <c r="E46189">
        <v>9.8265934762731746</v>
      </c>
      <c r="F46189">
        <v>1</v>
      </c>
      <c r="G46189">
        <v>29.100000000000144</v>
      </c>
      <c r="H46189">
        <v>218750000</v>
      </c>
      <c r="I46189">
        <v>0</v>
      </c>
    </row>
    <row r="46190" spans="1:9" x14ac:dyDescent="0.25">
      <c r="A46190" s="1" t="s">
        <v>46197</v>
      </c>
      <c r="B46190">
        <v>24.551909015873786</v>
      </c>
      <c r="C46190">
        <v>35.132524386092811</v>
      </c>
      <c r="D46190">
        <v>19.075116192986478</v>
      </c>
      <c r="E46190">
        <v>16.057408193106355</v>
      </c>
      <c r="F46190">
        <v>0.55479448156886191</v>
      </c>
      <c r="G46190">
        <v>0</v>
      </c>
      <c r="H46190">
        <v>609375000</v>
      </c>
      <c r="I46190">
        <v>0</v>
      </c>
    </row>
    <row r="46191" spans="1:9" x14ac:dyDescent="0.25">
      <c r="A46191" s="1" t="s">
        <v>46198</v>
      </c>
      <c r="B46191">
        <v>32.023256386078998</v>
      </c>
      <c r="C46191">
        <v>35.841533766337271</v>
      </c>
      <c r="D46191">
        <v>17.689217494347428</v>
      </c>
      <c r="E46191">
        <v>18.152316271989864</v>
      </c>
      <c r="F46191">
        <v>1</v>
      </c>
      <c r="G46191">
        <v>35.000000000000227</v>
      </c>
      <c r="H46191">
        <v>312500000</v>
      </c>
      <c r="I46191">
        <v>0</v>
      </c>
    </row>
    <row r="46192" spans="1:9" x14ac:dyDescent="0.25">
      <c r="A46192" s="1" t="s">
        <v>46199</v>
      </c>
      <c r="B46192">
        <v>20.800000000000036</v>
      </c>
      <c r="C46192">
        <v>2.18362676487786</v>
      </c>
      <c r="D46192">
        <v>1.239032079367866</v>
      </c>
      <c r="E46192">
        <v>0.94459468550999404</v>
      </c>
      <c r="F46192">
        <v>-0.25089994799288684</v>
      </c>
      <c r="G46192">
        <v>20.700000000000024</v>
      </c>
      <c r="H46192">
        <v>187500000</v>
      </c>
      <c r="I46192">
        <v>0</v>
      </c>
    </row>
    <row r="46193" spans="1:9" x14ac:dyDescent="0.25">
      <c r="A46193" s="1" t="s">
        <v>46200</v>
      </c>
      <c r="B46193">
        <v>20.800000000000054</v>
      </c>
      <c r="C46193">
        <v>2.1511054324641532</v>
      </c>
      <c r="D46193">
        <v>1.2246748586462095</v>
      </c>
      <c r="E46193">
        <v>0.92643057381794369</v>
      </c>
      <c r="F46193">
        <v>-0.22849641153106326</v>
      </c>
      <c r="G46193">
        <v>20.700000000000024</v>
      </c>
      <c r="H46193">
        <v>156250000</v>
      </c>
      <c r="I46193">
        <v>0</v>
      </c>
    </row>
    <row r="46194" spans="1:9" x14ac:dyDescent="0.25">
      <c r="A46194" s="1" t="s">
        <v>46201</v>
      </c>
      <c r="B46194">
        <v>21.3</v>
      </c>
      <c r="C46194">
        <v>3.4406940043727681</v>
      </c>
      <c r="D46194">
        <v>1.8891529413788732</v>
      </c>
      <c r="E46194">
        <v>1.5515410629938948</v>
      </c>
      <c r="F46194">
        <v>-0.23323729769532697</v>
      </c>
      <c r="G46194">
        <v>21.200000000000031</v>
      </c>
      <c r="H46194">
        <v>187500000</v>
      </c>
      <c r="I46194">
        <v>0</v>
      </c>
    </row>
    <row r="46195" spans="1:9" x14ac:dyDescent="0.25">
      <c r="A46195" s="1" t="s">
        <v>46202</v>
      </c>
      <c r="B46195">
        <v>21.300000000000061</v>
      </c>
      <c r="C46195">
        <v>3.5921933155142436</v>
      </c>
      <c r="D46195">
        <v>1.9676450834430015</v>
      </c>
      <c r="E46195">
        <v>1.6245482320712421</v>
      </c>
      <c r="F46195">
        <v>-0.20086526243744141</v>
      </c>
      <c r="G46195">
        <v>21.200000000000031</v>
      </c>
      <c r="H46195">
        <v>203125000</v>
      </c>
      <c r="I46195">
        <v>0</v>
      </c>
    </row>
    <row r="46196" spans="1:9" x14ac:dyDescent="0.25">
      <c r="A46196" s="1" t="s">
        <v>46203</v>
      </c>
      <c r="B46196">
        <v>20.599999999999909</v>
      </c>
      <c r="C46196">
        <v>1.6785732293459681</v>
      </c>
      <c r="D46196">
        <v>0.71258488463782088</v>
      </c>
      <c r="E46196">
        <v>0.96598834470814721</v>
      </c>
      <c r="F46196">
        <v>0.12349329559300593</v>
      </c>
      <c r="G46196">
        <v>20.500000000000021</v>
      </c>
      <c r="H46196">
        <v>109375000</v>
      </c>
      <c r="I46196">
        <v>0</v>
      </c>
    </row>
    <row r="46197" spans="1:9" x14ac:dyDescent="0.25">
      <c r="A46197" s="1" t="s">
        <v>46204</v>
      </c>
      <c r="B46197">
        <v>20.599999999999888</v>
      </c>
      <c r="C46197">
        <v>1.7071676429196496</v>
      </c>
      <c r="D46197">
        <v>0.72414961289640223</v>
      </c>
      <c r="E46197">
        <v>0.98301803002324739</v>
      </c>
      <c r="F46197">
        <v>0.12935931598930095</v>
      </c>
      <c r="G46197">
        <v>20.500000000000021</v>
      </c>
      <c r="H46197">
        <v>125000000</v>
      </c>
      <c r="I46197">
        <v>0</v>
      </c>
    </row>
    <row r="46198" spans="1:9" x14ac:dyDescent="0.25">
      <c r="A46198" s="1" t="s">
        <v>46205</v>
      </c>
      <c r="B46198">
        <v>20.799999999999894</v>
      </c>
      <c r="C46198">
        <v>1.4112690250514435</v>
      </c>
      <c r="D46198">
        <v>0.56313433971336435</v>
      </c>
      <c r="E46198">
        <v>0.84813468533807912</v>
      </c>
      <c r="F46198">
        <v>6.2434202675037298E-2</v>
      </c>
      <c r="G46198">
        <v>20.700000000000024</v>
      </c>
      <c r="H46198">
        <v>125000000</v>
      </c>
      <c r="I46198">
        <v>0</v>
      </c>
    </row>
    <row r="46199" spans="1:9" x14ac:dyDescent="0.25">
      <c r="A46199" s="1" t="s">
        <v>46206</v>
      </c>
      <c r="B46199">
        <v>20.800000000000047</v>
      </c>
      <c r="C46199">
        <v>1.4191878598313981</v>
      </c>
      <c r="D46199">
        <v>0.56442172491982179</v>
      </c>
      <c r="E46199">
        <v>0.85476613491157627</v>
      </c>
      <c r="F46199">
        <v>6.2411907842669923E-2</v>
      </c>
      <c r="G46199">
        <v>20.700000000000024</v>
      </c>
      <c r="H46199">
        <v>156250000</v>
      </c>
      <c r="I46199">
        <v>0</v>
      </c>
    </row>
    <row r="46200" spans="1:9" x14ac:dyDescent="0.25">
      <c r="A46200" s="1" t="s">
        <v>46207</v>
      </c>
      <c r="B46200">
        <v>21.100000000000041</v>
      </c>
      <c r="C46200">
        <v>1.9151413913433633</v>
      </c>
      <c r="D46200">
        <v>0.80357199416364455</v>
      </c>
      <c r="E46200">
        <v>1.1115693971797187</v>
      </c>
      <c r="F46200">
        <v>7.832840993498591E-2</v>
      </c>
      <c r="G46200">
        <v>21.000000000000028</v>
      </c>
      <c r="H46200">
        <v>203125000</v>
      </c>
      <c r="I46200">
        <v>0</v>
      </c>
    </row>
    <row r="46201" spans="1:9" x14ac:dyDescent="0.25">
      <c r="A46201" s="1" t="s">
        <v>46208</v>
      </c>
      <c r="B46201">
        <v>21.199999999999868</v>
      </c>
      <c r="C46201">
        <v>1.9218547278795066</v>
      </c>
      <c r="D46201">
        <v>0.80436826649965987</v>
      </c>
      <c r="E46201">
        <v>1.1174864613798468</v>
      </c>
      <c r="F46201">
        <v>7.8043225358223722E-2</v>
      </c>
      <c r="G46201">
        <v>21.10000000000003</v>
      </c>
      <c r="H46201">
        <v>171875000</v>
      </c>
      <c r="I46201">
        <v>0</v>
      </c>
    </row>
    <row r="46202" spans="1:9" x14ac:dyDescent="0.25">
      <c r="A46202" s="1" t="s">
        <v>46209</v>
      </c>
      <c r="B46202">
        <v>31.538205598527878</v>
      </c>
      <c r="C46202">
        <v>28.343993437780519</v>
      </c>
      <c r="D46202">
        <v>14.367039972568509</v>
      </c>
      <c r="E46202">
        <v>13.976953465212013</v>
      </c>
      <c r="F46202">
        <v>-0.94840430426834876</v>
      </c>
      <c r="G46202">
        <v>51.200000000000458</v>
      </c>
      <c r="H46202">
        <v>453125000</v>
      </c>
      <c r="I46202">
        <v>0</v>
      </c>
    </row>
    <row r="46203" spans="1:9" x14ac:dyDescent="0.25">
      <c r="A46203" s="1" t="s">
        <v>46210</v>
      </c>
      <c r="B46203">
        <v>26.074305601305475</v>
      </c>
      <c r="C46203">
        <v>18.793298345982944</v>
      </c>
      <c r="D46203">
        <v>6.4475114606321338</v>
      </c>
      <c r="E46203">
        <v>12.345786885350805</v>
      </c>
      <c r="F46203">
        <v>-1</v>
      </c>
      <c r="G46203">
        <v>27.900000000000126</v>
      </c>
      <c r="H46203">
        <v>203125000</v>
      </c>
      <c r="I46203">
        <v>0</v>
      </c>
    </row>
    <row r="46204" spans="1:9" x14ac:dyDescent="0.25">
      <c r="A46204" s="1" t="s">
        <v>46211</v>
      </c>
      <c r="B46204">
        <v>26.47083636306861</v>
      </c>
      <c r="C46204">
        <v>17.910927363899685</v>
      </c>
      <c r="D46204">
        <v>6.0066811419164932</v>
      </c>
      <c r="E46204">
        <v>11.904246221983197</v>
      </c>
      <c r="F46204">
        <v>-1</v>
      </c>
      <c r="G46204">
        <v>28.400000000000134</v>
      </c>
      <c r="H46204">
        <v>171875000</v>
      </c>
      <c r="I46204">
        <v>0</v>
      </c>
    </row>
    <row r="46205" spans="1:9" x14ac:dyDescent="0.25">
      <c r="A46205" s="1" t="s">
        <v>46212</v>
      </c>
      <c r="B46205">
        <v>26.403412511244035</v>
      </c>
      <c r="C46205">
        <v>19.706213488688846</v>
      </c>
      <c r="D46205">
        <v>6.9045972051655244</v>
      </c>
      <c r="E46205">
        <v>12.80161628352333</v>
      </c>
      <c r="F46205">
        <v>-1</v>
      </c>
      <c r="G46205">
        <v>28.500000000000135</v>
      </c>
      <c r="H46205">
        <v>187500000</v>
      </c>
      <c r="I46205">
        <v>0</v>
      </c>
    </row>
    <row r="46206" spans="1:9" x14ac:dyDescent="0.25">
      <c r="A46206" s="1" t="s">
        <v>46213</v>
      </c>
      <c r="B46206">
        <v>27.83055305426792</v>
      </c>
      <c r="C46206">
        <v>25.516744228626631</v>
      </c>
      <c r="D46206">
        <v>12.94858783794643</v>
      </c>
      <c r="E46206">
        <v>12.568156390680187</v>
      </c>
      <c r="F46206">
        <v>-1</v>
      </c>
      <c r="G46206">
        <v>31.200000000000173</v>
      </c>
      <c r="H46206">
        <v>265625000</v>
      </c>
      <c r="I46206">
        <v>0</v>
      </c>
    </row>
    <row r="46207" spans="1:9" x14ac:dyDescent="0.25">
      <c r="A46207" s="1" t="s">
        <v>46214</v>
      </c>
      <c r="B46207">
        <v>13.70306245382036</v>
      </c>
      <c r="C46207">
        <v>14.165219786491235</v>
      </c>
      <c r="D46207">
        <v>9.4689653001503089</v>
      </c>
      <c r="E46207">
        <v>4.6962544863409246</v>
      </c>
      <c r="F46207">
        <v>1</v>
      </c>
      <c r="G46207">
        <v>0</v>
      </c>
      <c r="H46207">
        <v>125000000</v>
      </c>
      <c r="I46207">
        <v>1</v>
      </c>
    </row>
    <row r="46208" spans="1:9" x14ac:dyDescent="0.25">
      <c r="A46208" s="1" t="s">
        <v>46215</v>
      </c>
      <c r="B46208">
        <v>21.452956902227971</v>
      </c>
      <c r="C46208">
        <v>5.1098109513254482</v>
      </c>
      <c r="D46208">
        <v>2.7336284567487881</v>
      </c>
      <c r="E46208">
        <v>2.3761824945766636</v>
      </c>
      <c r="F46208">
        <v>0.79497320873009425</v>
      </c>
      <c r="G46208">
        <v>21.500000000000036</v>
      </c>
      <c r="H46208">
        <v>218750000</v>
      </c>
      <c r="I46208">
        <v>0</v>
      </c>
    </row>
    <row r="46209" spans="1:9" x14ac:dyDescent="0.25">
      <c r="A46209" s="1" t="s">
        <v>46216</v>
      </c>
      <c r="B46209">
        <v>21.79684114780418</v>
      </c>
      <c r="C46209">
        <v>6.2596441895554893</v>
      </c>
      <c r="D46209">
        <v>3.312397303715457</v>
      </c>
      <c r="E46209">
        <v>2.9472468858400394</v>
      </c>
      <c r="F46209">
        <v>0.67816124069669126</v>
      </c>
      <c r="G46209">
        <v>22.800000000000054</v>
      </c>
      <c r="H46209">
        <v>171875000</v>
      </c>
      <c r="I46209">
        <v>0</v>
      </c>
    </row>
    <row r="46210" spans="1:9" x14ac:dyDescent="0.25">
      <c r="A46210" s="1" t="s">
        <v>46217</v>
      </c>
      <c r="B46210">
        <v>20.599999999999902</v>
      </c>
      <c r="C46210">
        <v>2.030845278311002</v>
      </c>
      <c r="D46210">
        <v>1.1281175401656274</v>
      </c>
      <c r="E46210">
        <v>0.90272773814537466</v>
      </c>
      <c r="F46210">
        <v>-0.12353759286869836</v>
      </c>
      <c r="G46210">
        <v>20.500000000000021</v>
      </c>
      <c r="H46210">
        <v>187500000</v>
      </c>
      <c r="I46210">
        <v>0</v>
      </c>
    </row>
    <row r="46211" spans="1:9" x14ac:dyDescent="0.25">
      <c r="A46211" s="1" t="s">
        <v>46218</v>
      </c>
      <c r="B46211">
        <v>20.60000000000009</v>
      </c>
      <c r="C46211">
        <v>2.1998197544429328</v>
      </c>
      <c r="D46211">
        <v>1.2154310276263858</v>
      </c>
      <c r="E46211">
        <v>0.98438872681654699</v>
      </c>
      <c r="F46211">
        <v>-0.16247713409974684</v>
      </c>
      <c r="G46211">
        <v>20.500000000000021</v>
      </c>
      <c r="H46211">
        <v>187500000</v>
      </c>
      <c r="I46211">
        <v>0</v>
      </c>
    </row>
    <row r="46212" spans="1:9" x14ac:dyDescent="0.25">
      <c r="A46212" s="1" t="s">
        <v>46219</v>
      </c>
      <c r="B46212">
        <v>20.600000000000009</v>
      </c>
      <c r="C46212">
        <v>2.9182965214324752</v>
      </c>
      <c r="D46212">
        <v>1.547307970389515</v>
      </c>
      <c r="E46212">
        <v>1.3709885510429602</v>
      </c>
      <c r="F46212">
        <v>-0.43085056188861026</v>
      </c>
      <c r="G46212">
        <v>20.500000000000021</v>
      </c>
      <c r="H46212">
        <v>125000000</v>
      </c>
      <c r="I46212">
        <v>0</v>
      </c>
    </row>
    <row r="46213" spans="1:9" x14ac:dyDescent="0.25">
      <c r="A46213" s="1" t="s">
        <v>46220</v>
      </c>
      <c r="B46213">
        <v>20.599999999999905</v>
      </c>
      <c r="C46213">
        <v>2.9520628696668054</v>
      </c>
      <c r="D46213">
        <v>1.5676828130849967</v>
      </c>
      <c r="E46213">
        <v>1.3843800565818087</v>
      </c>
      <c r="F46213">
        <v>-0.38901785634776198</v>
      </c>
      <c r="G46213">
        <v>20.500000000000021</v>
      </c>
      <c r="H46213">
        <v>109375000</v>
      </c>
      <c r="I46213">
        <v>0</v>
      </c>
    </row>
    <row r="46214" spans="1:9" x14ac:dyDescent="0.25">
      <c r="A46214" s="1" t="s">
        <v>46221</v>
      </c>
      <c r="B46214">
        <v>21.600000000000065</v>
      </c>
      <c r="C46214">
        <v>2.7387705044289943</v>
      </c>
      <c r="D46214">
        <v>1.1704261572895875</v>
      </c>
      <c r="E46214">
        <v>1.5683443471394067</v>
      </c>
      <c r="F46214">
        <v>0.44623210658127332</v>
      </c>
      <c r="G46214">
        <v>21.500000000000036</v>
      </c>
      <c r="H46214">
        <v>218750000</v>
      </c>
      <c r="I46214">
        <v>0</v>
      </c>
    </row>
    <row r="46215" spans="1:9" x14ac:dyDescent="0.25">
      <c r="A46215" s="1" t="s">
        <v>46222</v>
      </c>
      <c r="B46215">
        <v>21.700000000000017</v>
      </c>
      <c r="C46215">
        <v>2.7491100049966786</v>
      </c>
      <c r="D46215">
        <v>1.1726890486436785</v>
      </c>
      <c r="E46215">
        <v>1.5764209563530001</v>
      </c>
      <c r="F46215">
        <v>0.41615350439888754</v>
      </c>
      <c r="G46215">
        <v>21.600000000000037</v>
      </c>
      <c r="H46215">
        <v>187500000</v>
      </c>
      <c r="I46215">
        <v>0</v>
      </c>
    </row>
    <row r="46216" spans="1:9" x14ac:dyDescent="0.25">
      <c r="A46216" s="1" t="s">
        <v>46223</v>
      </c>
      <c r="B46216">
        <v>22.00000000000006</v>
      </c>
      <c r="C46216">
        <v>2.3076099723406465</v>
      </c>
      <c r="D46216">
        <v>0.94542439092111641</v>
      </c>
      <c r="E46216">
        <v>1.3621855814195301</v>
      </c>
      <c r="F46216">
        <v>0.17704593247578204</v>
      </c>
      <c r="G46216">
        <v>21.900000000000041</v>
      </c>
      <c r="H46216">
        <v>171875000</v>
      </c>
      <c r="I46216">
        <v>0</v>
      </c>
    </row>
    <row r="46217" spans="1:9" x14ac:dyDescent="0.25">
      <c r="A46217" s="1" t="s">
        <v>46224</v>
      </c>
      <c r="B46217">
        <v>22.000000000000014</v>
      </c>
      <c r="C46217">
        <v>2.3038259528085963</v>
      </c>
      <c r="D46217">
        <v>0.94076078562564769</v>
      </c>
      <c r="E46217">
        <v>1.3630651671829486</v>
      </c>
      <c r="F46217">
        <v>0.17296648816079951</v>
      </c>
      <c r="G46217">
        <v>21.900000000000041</v>
      </c>
      <c r="H46217">
        <v>250000000</v>
      </c>
      <c r="I46217">
        <v>0</v>
      </c>
    </row>
    <row r="46218" spans="1:9" x14ac:dyDescent="0.25">
      <c r="A46218" s="1" t="s">
        <v>46225</v>
      </c>
      <c r="B46218">
        <v>22.591341889379429</v>
      </c>
      <c r="C46218">
        <v>10.473299293704871</v>
      </c>
      <c r="D46218">
        <v>5.3725476425127621</v>
      </c>
      <c r="E46218">
        <v>5.1007516511921125</v>
      </c>
      <c r="F46218">
        <v>0.88371243782083386</v>
      </c>
      <c r="G46218">
        <v>23.300000000000061</v>
      </c>
      <c r="H46218">
        <v>203125000</v>
      </c>
      <c r="I46218">
        <v>0</v>
      </c>
    </row>
    <row r="46219" spans="1:9" x14ac:dyDescent="0.25">
      <c r="A46219" s="1" t="s">
        <v>46226</v>
      </c>
      <c r="B46219">
        <v>25.139767430623955</v>
      </c>
      <c r="C46219">
        <v>14.665316706985667</v>
      </c>
      <c r="D46219">
        <v>7.4991701857273991</v>
      </c>
      <c r="E46219">
        <v>7.1661465212582769</v>
      </c>
      <c r="F46219">
        <v>-1</v>
      </c>
      <c r="G46219">
        <v>28.900000000000141</v>
      </c>
      <c r="H46219">
        <v>234375000</v>
      </c>
      <c r="I46219">
        <v>0</v>
      </c>
    </row>
    <row r="46220" spans="1:9" x14ac:dyDescent="0.25">
      <c r="A46220" s="1" t="s">
        <v>46227</v>
      </c>
      <c r="B46220">
        <v>26.514725440147661</v>
      </c>
      <c r="C46220">
        <v>17.502496307170077</v>
      </c>
      <c r="D46220">
        <v>12.036346748005604</v>
      </c>
      <c r="E46220">
        <v>5.466149559164462</v>
      </c>
      <c r="F46220">
        <v>0.96554971739423578</v>
      </c>
      <c r="G46220">
        <v>31.70000000000018</v>
      </c>
      <c r="H46220">
        <v>234375000</v>
      </c>
      <c r="I46220">
        <v>0</v>
      </c>
    </row>
    <row r="46221" spans="1:9" x14ac:dyDescent="0.25">
      <c r="A46221" s="1" t="s">
        <v>46228</v>
      </c>
      <c r="B46221">
        <v>28.233731243177836</v>
      </c>
      <c r="C46221">
        <v>24.63212061669407</v>
      </c>
      <c r="D46221">
        <v>15.60228662828769</v>
      </c>
      <c r="E46221">
        <v>9.0298339884063932</v>
      </c>
      <c r="F46221">
        <v>-1</v>
      </c>
      <c r="G46221">
        <v>31.300000000000175</v>
      </c>
      <c r="H46221">
        <v>218750000</v>
      </c>
      <c r="I46221">
        <v>0</v>
      </c>
    </row>
    <row r="46222" spans="1:9" x14ac:dyDescent="0.25">
      <c r="A46222" s="1" t="s">
        <v>46229</v>
      </c>
      <c r="B46222">
        <v>11.99196040100685</v>
      </c>
      <c r="C46222">
        <v>14.886229057182641</v>
      </c>
      <c r="D46222">
        <v>7.6235616138709688</v>
      </c>
      <c r="E46222">
        <v>7.2626674433116687</v>
      </c>
      <c r="F46222">
        <v>-1</v>
      </c>
      <c r="G46222">
        <v>0</v>
      </c>
      <c r="H46222">
        <v>171875000</v>
      </c>
      <c r="I46222">
        <v>1</v>
      </c>
    </row>
    <row r="46223" spans="1:9" x14ac:dyDescent="0.25">
      <c r="A46223" s="1" t="s">
        <v>46230</v>
      </c>
      <c r="B46223">
        <v>31.761751955813168</v>
      </c>
      <c r="C46223">
        <v>29.382808928881552</v>
      </c>
      <c r="D46223">
        <v>14.454652254848916</v>
      </c>
      <c r="E46223">
        <v>14.928156674032644</v>
      </c>
      <c r="F46223">
        <v>-1</v>
      </c>
      <c r="G46223">
        <v>35.700000000000237</v>
      </c>
      <c r="H46223">
        <v>343750000</v>
      </c>
      <c r="I46223">
        <v>0</v>
      </c>
    </row>
    <row r="46224" spans="1:9" x14ac:dyDescent="0.25">
      <c r="A46224" s="1" t="s">
        <v>46231</v>
      </c>
      <c r="B46224">
        <v>20.39999999999992</v>
      </c>
      <c r="C46224">
        <v>1.3805839734759702</v>
      </c>
      <c r="D46224">
        <v>0.80540489432581763</v>
      </c>
      <c r="E46224">
        <v>0.57517907915015254</v>
      </c>
      <c r="F46224">
        <v>-8.7844629623677228E-2</v>
      </c>
      <c r="G46224">
        <v>20.300000000000018</v>
      </c>
      <c r="H46224">
        <v>203125000</v>
      </c>
      <c r="I46224">
        <v>0</v>
      </c>
    </row>
    <row r="46225" spans="1:9" x14ac:dyDescent="0.25">
      <c r="A46225" s="1" t="s">
        <v>46232</v>
      </c>
      <c r="B46225">
        <v>20.399999999999917</v>
      </c>
      <c r="C46225">
        <v>1.3993428166715574</v>
      </c>
      <c r="D46225">
        <v>0.81779036595670407</v>
      </c>
      <c r="E46225">
        <v>0.58155245071485329</v>
      </c>
      <c r="F46225">
        <v>-9.0448743676387E-2</v>
      </c>
      <c r="G46225">
        <v>20.300000000000018</v>
      </c>
      <c r="H46225">
        <v>109375000</v>
      </c>
      <c r="I46225">
        <v>0</v>
      </c>
    </row>
    <row r="46226" spans="1:9" x14ac:dyDescent="0.25">
      <c r="A46226" s="1" t="s">
        <v>46233</v>
      </c>
      <c r="B46226">
        <v>21.499999999999972</v>
      </c>
      <c r="C46226">
        <v>3.6513658835486291</v>
      </c>
      <c r="D46226">
        <v>2.4038920750767518</v>
      </c>
      <c r="E46226">
        <v>1.2474738084718773</v>
      </c>
      <c r="F46226">
        <v>-0.20977465806384288</v>
      </c>
      <c r="G46226">
        <v>21.400000000000034</v>
      </c>
      <c r="H46226">
        <v>156250000</v>
      </c>
      <c r="I46226">
        <v>0</v>
      </c>
    </row>
    <row r="46227" spans="1:9" x14ac:dyDescent="0.25">
      <c r="A46227" s="1" t="s">
        <v>46234</v>
      </c>
      <c r="B46227">
        <v>21.599999999999991</v>
      </c>
      <c r="C46227">
        <v>3.8418144736674096</v>
      </c>
      <c r="D46227">
        <v>2.5125041705598274</v>
      </c>
      <c r="E46227">
        <v>1.3293103031075821</v>
      </c>
      <c r="F46227">
        <v>-0.31120027923218352</v>
      </c>
      <c r="G46227">
        <v>21.500000000000036</v>
      </c>
      <c r="H46227">
        <v>187500000</v>
      </c>
      <c r="I46227">
        <v>0</v>
      </c>
    </row>
    <row r="46228" spans="1:9" x14ac:dyDescent="0.25">
      <c r="A46228" s="1" t="s">
        <v>46235</v>
      </c>
      <c r="B46228">
        <v>21.899999999999984</v>
      </c>
      <c r="C46228">
        <v>3.8625862260791601</v>
      </c>
      <c r="D46228">
        <v>1.2845330473397811</v>
      </c>
      <c r="E46228">
        <v>2.578053178739379</v>
      </c>
      <c r="F46228">
        <v>0.51775288924655749</v>
      </c>
      <c r="G46228">
        <v>21.80000000000004</v>
      </c>
      <c r="H46228">
        <v>187500000</v>
      </c>
      <c r="I46228">
        <v>0</v>
      </c>
    </row>
    <row r="46229" spans="1:9" x14ac:dyDescent="0.25">
      <c r="A46229" s="1" t="s">
        <v>46236</v>
      </c>
      <c r="B46229">
        <v>21.999999999999989</v>
      </c>
      <c r="C46229">
        <v>4.0327757102676873</v>
      </c>
      <c r="D46229">
        <v>1.3534110598502509</v>
      </c>
      <c r="E46229">
        <v>2.6793646504174355</v>
      </c>
      <c r="F46229">
        <v>0.54956948342836531</v>
      </c>
      <c r="G46229">
        <v>21.900000000000041</v>
      </c>
      <c r="H46229">
        <v>187500000</v>
      </c>
      <c r="I46229">
        <v>0</v>
      </c>
    </row>
    <row r="46230" spans="1:9" x14ac:dyDescent="0.25">
      <c r="A46230" s="1" t="s">
        <v>46237</v>
      </c>
      <c r="B46230">
        <v>21.999999999999975</v>
      </c>
      <c r="C46230">
        <v>2.8171305955381585</v>
      </c>
      <c r="D46230">
        <v>0.7731458148387178</v>
      </c>
      <c r="E46230">
        <v>2.0439847806994407</v>
      </c>
      <c r="F46230">
        <v>0.12571774519460188</v>
      </c>
      <c r="G46230">
        <v>21.900000000000041</v>
      </c>
      <c r="H46230">
        <v>203125000</v>
      </c>
      <c r="I46230">
        <v>0</v>
      </c>
    </row>
    <row r="46231" spans="1:9" x14ac:dyDescent="0.25">
      <c r="A46231" s="1" t="s">
        <v>46238</v>
      </c>
      <c r="B46231">
        <v>22.099999999999977</v>
      </c>
      <c r="C46231">
        <v>2.8556709995474474</v>
      </c>
      <c r="D46231">
        <v>0.77655021286760917</v>
      </c>
      <c r="E46231">
        <v>2.0791207866798382</v>
      </c>
      <c r="F46231">
        <v>0.13038533949870157</v>
      </c>
      <c r="G46231">
        <v>22.000000000000043</v>
      </c>
      <c r="H46231">
        <v>125000000</v>
      </c>
      <c r="I46231">
        <v>0</v>
      </c>
    </row>
    <row r="46232" spans="1:9" x14ac:dyDescent="0.25">
      <c r="A46232" s="1" t="s">
        <v>46239</v>
      </c>
      <c r="B46232">
        <v>22.399999999999981</v>
      </c>
      <c r="C46232">
        <v>2.8278809146174337</v>
      </c>
      <c r="D46232">
        <v>0.79954543098628994</v>
      </c>
      <c r="E46232">
        <v>2.0283354836311438</v>
      </c>
      <c r="F46232">
        <v>9.6804951780307569E-2</v>
      </c>
      <c r="G46232">
        <v>22.300000000000047</v>
      </c>
      <c r="H46232">
        <v>218750000</v>
      </c>
      <c r="I46232">
        <v>0</v>
      </c>
    </row>
    <row r="46233" spans="1:9" x14ac:dyDescent="0.25">
      <c r="A46233" s="1" t="s">
        <v>46240</v>
      </c>
      <c r="B46233">
        <v>22.499999999999972</v>
      </c>
      <c r="C46233">
        <v>2.8482578203500211</v>
      </c>
      <c r="D46233">
        <v>0.79099854950715009</v>
      </c>
      <c r="E46233">
        <v>2.057259270842871</v>
      </c>
      <c r="F46233">
        <v>9.7931594077705242E-2</v>
      </c>
      <c r="G46233">
        <v>22.400000000000048</v>
      </c>
      <c r="H46233">
        <v>218750000</v>
      </c>
      <c r="I46233">
        <v>0</v>
      </c>
    </row>
    <row r="46234" spans="1:9" x14ac:dyDescent="0.25">
      <c r="A46234" s="1" t="s">
        <v>46241</v>
      </c>
      <c r="B46234">
        <v>26.489159275722603</v>
      </c>
      <c r="C46234">
        <v>17.061213707224031</v>
      </c>
      <c r="D46234">
        <v>9.0986598466011834</v>
      </c>
      <c r="E46234">
        <v>7.9625538606228465</v>
      </c>
      <c r="F46234">
        <v>-1</v>
      </c>
      <c r="G46234">
        <v>29.100000000000144</v>
      </c>
      <c r="H46234">
        <v>265625000</v>
      </c>
      <c r="I46234">
        <v>0</v>
      </c>
    </row>
    <row r="46235" spans="1:9" x14ac:dyDescent="0.25">
      <c r="A46235" s="1" t="s">
        <v>46242</v>
      </c>
      <c r="B46235">
        <v>28.970814972433843</v>
      </c>
      <c r="C46235">
        <v>36.724006835736496</v>
      </c>
      <c r="D46235">
        <v>17.981503360541019</v>
      </c>
      <c r="E46235">
        <v>18.742503475195441</v>
      </c>
      <c r="F46235">
        <v>-0.59303013915321223</v>
      </c>
      <c r="G46235">
        <v>0</v>
      </c>
      <c r="H46235">
        <v>562500000</v>
      </c>
      <c r="I46235">
        <v>0</v>
      </c>
    </row>
    <row r="46236" spans="1:9" x14ac:dyDescent="0.25">
      <c r="A46236" s="1" t="s">
        <v>46243</v>
      </c>
      <c r="B46236">
        <v>27.440582986645481</v>
      </c>
      <c r="C46236">
        <v>23.699634711831635</v>
      </c>
      <c r="D46236">
        <v>12.376964530693554</v>
      </c>
      <c r="E46236">
        <v>11.322670181138086</v>
      </c>
      <c r="F46236">
        <v>-1</v>
      </c>
      <c r="G46236">
        <v>29.200000000000145</v>
      </c>
      <c r="H46236">
        <v>250000000</v>
      </c>
      <c r="I46236">
        <v>0</v>
      </c>
    </row>
    <row r="46237" spans="1:9" x14ac:dyDescent="0.25">
      <c r="A46237" s="1" t="s">
        <v>46244</v>
      </c>
      <c r="B46237">
        <v>27.819988620711676</v>
      </c>
      <c r="C46237">
        <v>23.996969847282429</v>
      </c>
      <c r="D46237">
        <v>12.527740602636046</v>
      </c>
      <c r="E46237">
        <v>11.469229244646383</v>
      </c>
      <c r="F46237">
        <v>1</v>
      </c>
      <c r="G46237">
        <v>30.400000000000162</v>
      </c>
      <c r="H46237">
        <v>203125000</v>
      </c>
      <c r="I46237">
        <v>0</v>
      </c>
    </row>
    <row r="46238" spans="1:9" x14ac:dyDescent="0.25">
      <c r="A46238" s="1" t="s">
        <v>46245</v>
      </c>
      <c r="B46238">
        <v>33.606190300121554</v>
      </c>
      <c r="C46238">
        <v>38.644510691258674</v>
      </c>
      <c r="D46238">
        <v>15.715683440555461</v>
      </c>
      <c r="E46238">
        <v>22.928827250703307</v>
      </c>
      <c r="F46238">
        <v>-1</v>
      </c>
      <c r="G46238">
        <v>38.100000000000271</v>
      </c>
      <c r="H46238">
        <v>218750000</v>
      </c>
      <c r="I46238">
        <v>0</v>
      </c>
    </row>
    <row r="46239" spans="1:9" x14ac:dyDescent="0.25">
      <c r="A46239" s="1" t="s">
        <v>46246</v>
      </c>
      <c r="B46239">
        <v>33.365814702804514</v>
      </c>
      <c r="C46239">
        <v>32.606996153958256</v>
      </c>
      <c r="D46239">
        <v>15.833326816759074</v>
      </c>
      <c r="E46239">
        <v>16.773669337199209</v>
      </c>
      <c r="F46239">
        <v>1</v>
      </c>
      <c r="G46239">
        <v>38.900000000000283</v>
      </c>
      <c r="H46239">
        <v>328125000</v>
      </c>
      <c r="I46239">
        <v>0</v>
      </c>
    </row>
    <row r="46240" spans="1:9" x14ac:dyDescent="0.25">
      <c r="A46240" s="1" t="s">
        <v>46247</v>
      </c>
      <c r="B46240">
        <v>21.699999999999978</v>
      </c>
      <c r="C46240">
        <v>3.6970134195717979</v>
      </c>
      <c r="D46240">
        <v>2.7098027264918354</v>
      </c>
      <c r="E46240">
        <v>0.98721069307996245</v>
      </c>
      <c r="F46240">
        <v>-0.2494894136166752</v>
      </c>
      <c r="G46240">
        <v>21.600000000000037</v>
      </c>
      <c r="H46240">
        <v>203125000</v>
      </c>
      <c r="I46240">
        <v>0</v>
      </c>
    </row>
    <row r="46241" spans="1:9" x14ac:dyDescent="0.25">
      <c r="A46241" s="1" t="s">
        <v>46248</v>
      </c>
      <c r="B46241">
        <v>21.799999999999976</v>
      </c>
      <c r="C46241">
        <v>3.7564763416713136</v>
      </c>
      <c r="D46241">
        <v>2.7908375474713871</v>
      </c>
      <c r="E46241">
        <v>0.96563879419992649</v>
      </c>
      <c r="F46241">
        <v>-0.22605671239653358</v>
      </c>
      <c r="G46241">
        <v>21.700000000000038</v>
      </c>
      <c r="H46241">
        <v>171875000</v>
      </c>
      <c r="I46241">
        <v>0</v>
      </c>
    </row>
    <row r="46242" spans="1:9" x14ac:dyDescent="0.25">
      <c r="A46242" s="1" t="s">
        <v>46249</v>
      </c>
      <c r="B46242">
        <v>22.1</v>
      </c>
      <c r="C46242">
        <v>4.7218548268496949</v>
      </c>
      <c r="D46242">
        <v>3.0161291576102962</v>
      </c>
      <c r="E46242">
        <v>1.7057256692393978</v>
      </c>
      <c r="F46242">
        <v>-0.26049127274104356</v>
      </c>
      <c r="G46242">
        <v>22.000000000000043</v>
      </c>
      <c r="H46242">
        <v>218750000</v>
      </c>
      <c r="I46242">
        <v>0</v>
      </c>
    </row>
    <row r="46243" spans="1:9" x14ac:dyDescent="0.25">
      <c r="A46243" s="1" t="s">
        <v>46250</v>
      </c>
      <c r="B46243">
        <v>22.29999999999999</v>
      </c>
      <c r="C46243">
        <v>8.2474072814940094</v>
      </c>
      <c r="D46243">
        <v>4.8009555920387967</v>
      </c>
      <c r="E46243">
        <v>3.4464516894552157</v>
      </c>
      <c r="F46243">
        <v>0.86335249740018316</v>
      </c>
      <c r="G46243">
        <v>22.200000000000045</v>
      </c>
      <c r="H46243">
        <v>156250000</v>
      </c>
      <c r="I46243">
        <v>0</v>
      </c>
    </row>
    <row r="46244" spans="1:9" x14ac:dyDescent="0.25">
      <c r="A46244" s="1" t="s">
        <v>46251</v>
      </c>
      <c r="B46244">
        <v>21.20000000000001</v>
      </c>
      <c r="C46244">
        <v>2.6303246619895413</v>
      </c>
      <c r="D46244">
        <v>0.74464405215743934</v>
      </c>
      <c r="E46244">
        <v>1.885680609832102</v>
      </c>
      <c r="F46244">
        <v>0.1217294321574105</v>
      </c>
      <c r="G46244">
        <v>21.10000000000003</v>
      </c>
      <c r="H46244">
        <v>156250000</v>
      </c>
      <c r="I46244">
        <v>0</v>
      </c>
    </row>
    <row r="46245" spans="1:9" x14ac:dyDescent="0.25">
      <c r="A46245" s="1" t="s">
        <v>46252</v>
      </c>
      <c r="B46245">
        <v>21.199999999999992</v>
      </c>
      <c r="C46245">
        <v>2.7106793344961257</v>
      </c>
      <c r="D46245">
        <v>0.76006814043424731</v>
      </c>
      <c r="E46245">
        <v>1.9506111940618784</v>
      </c>
      <c r="F46245">
        <v>0.1276613179192605</v>
      </c>
      <c r="G46245">
        <v>21.10000000000003</v>
      </c>
      <c r="H46245">
        <v>140625000</v>
      </c>
      <c r="I46245">
        <v>0</v>
      </c>
    </row>
    <row r="46246" spans="1:9" x14ac:dyDescent="0.25">
      <c r="A46246" s="1" t="s">
        <v>46253</v>
      </c>
      <c r="B46246">
        <v>21.499999999999979</v>
      </c>
      <c r="C46246">
        <v>2.2694416984372845</v>
      </c>
      <c r="D46246">
        <v>0.55908694732748865</v>
      </c>
      <c r="E46246">
        <v>1.7103547511097958</v>
      </c>
      <c r="F46246">
        <v>-7.5487357370011665E-2</v>
      </c>
      <c r="G46246">
        <v>21.400000000000034</v>
      </c>
      <c r="H46246">
        <v>187500000</v>
      </c>
      <c r="I46246">
        <v>0</v>
      </c>
    </row>
    <row r="46247" spans="1:9" x14ac:dyDescent="0.25">
      <c r="A46247" s="1" t="s">
        <v>46254</v>
      </c>
      <c r="B46247">
        <v>21.499999999999968</v>
      </c>
      <c r="C46247">
        <v>2.3234891190956568</v>
      </c>
      <c r="D46247">
        <v>0.56383961155644435</v>
      </c>
      <c r="E46247">
        <v>1.7596495075392125</v>
      </c>
      <c r="F46247">
        <v>-7.167228964314365E-2</v>
      </c>
      <c r="G46247">
        <v>21.400000000000034</v>
      </c>
      <c r="H46247">
        <v>203125000</v>
      </c>
      <c r="I46247">
        <v>0</v>
      </c>
    </row>
    <row r="46248" spans="1:9" x14ac:dyDescent="0.25">
      <c r="A46248" s="1" t="s">
        <v>46255</v>
      </c>
      <c r="B46248">
        <v>21.89999999999997</v>
      </c>
      <c r="C46248">
        <v>2.6875591978605256</v>
      </c>
      <c r="D46248">
        <v>0.78795012974866774</v>
      </c>
      <c r="E46248">
        <v>1.8996090681118578</v>
      </c>
      <c r="F46248">
        <v>7.5990226630184399E-2</v>
      </c>
      <c r="G46248">
        <v>21.80000000000004</v>
      </c>
      <c r="H46248">
        <v>218750000</v>
      </c>
      <c r="I46248">
        <v>0</v>
      </c>
    </row>
    <row r="46249" spans="1:9" x14ac:dyDescent="0.25">
      <c r="A46249" s="1" t="s">
        <v>46256</v>
      </c>
      <c r="B46249">
        <v>21.899999999999988</v>
      </c>
      <c r="C46249">
        <v>2.7309688011536735</v>
      </c>
      <c r="D46249">
        <v>0.78994058514305188</v>
      </c>
      <c r="E46249">
        <v>1.9410282160106216</v>
      </c>
      <c r="F46249">
        <v>7.5705325831697312E-2</v>
      </c>
      <c r="G46249">
        <v>21.80000000000004</v>
      </c>
      <c r="H46249">
        <v>203125000</v>
      </c>
      <c r="I46249">
        <v>0</v>
      </c>
    </row>
    <row r="46250" spans="1:9" x14ac:dyDescent="0.25">
      <c r="A46250" s="1" t="s">
        <v>46257</v>
      </c>
      <c r="B46250">
        <v>27.191916545515799</v>
      </c>
      <c r="C46250">
        <v>17.078334639092038</v>
      </c>
      <c r="D46250">
        <v>12.304100129881814</v>
      </c>
      <c r="E46250">
        <v>4.774234509210233</v>
      </c>
      <c r="F46250">
        <v>1</v>
      </c>
      <c r="G46250">
        <v>29.600000000000151</v>
      </c>
      <c r="H46250">
        <v>281250000</v>
      </c>
      <c r="I46250">
        <v>0</v>
      </c>
    </row>
    <row r="46251" spans="1:9" x14ac:dyDescent="0.25">
      <c r="A46251" s="1" t="s">
        <v>46258</v>
      </c>
      <c r="B46251">
        <v>27.673816054980183</v>
      </c>
      <c r="C46251">
        <v>20.768495953918414</v>
      </c>
      <c r="D46251">
        <v>11.014610394087045</v>
      </c>
      <c r="E46251">
        <v>9.7538855598313745</v>
      </c>
      <c r="F46251">
        <v>1</v>
      </c>
      <c r="G46251">
        <v>30.800000000000168</v>
      </c>
      <c r="H46251">
        <v>328125000</v>
      </c>
      <c r="I46251">
        <v>0</v>
      </c>
    </row>
    <row r="46252" spans="1:9" x14ac:dyDescent="0.25">
      <c r="A46252" s="1" t="s">
        <v>46259</v>
      </c>
      <c r="B46252">
        <v>28.381434540905921</v>
      </c>
      <c r="C46252">
        <v>20.281077254720458</v>
      </c>
      <c r="D46252">
        <v>13.863564232421275</v>
      </c>
      <c r="E46252">
        <v>6.4175130222991976</v>
      </c>
      <c r="F46252">
        <v>1</v>
      </c>
      <c r="G46252">
        <v>30.300000000000161</v>
      </c>
      <c r="H46252">
        <v>250000000</v>
      </c>
      <c r="I46252">
        <v>0</v>
      </c>
    </row>
    <row r="46253" spans="1:9" x14ac:dyDescent="0.25">
      <c r="A46253" s="1" t="s">
        <v>46260</v>
      </c>
      <c r="B46253">
        <v>28.73858522439664</v>
      </c>
      <c r="C46253">
        <v>20.544341053128882</v>
      </c>
      <c r="D46253">
        <v>14.000269374557867</v>
      </c>
      <c r="E46253">
        <v>6.5440716785710151</v>
      </c>
      <c r="F46253">
        <v>1</v>
      </c>
      <c r="G46253">
        <v>30.700000000000166</v>
      </c>
      <c r="H46253">
        <v>234375000</v>
      </c>
      <c r="I46253">
        <v>0</v>
      </c>
    </row>
    <row r="46254" spans="1:9" x14ac:dyDescent="0.25">
      <c r="A46254" s="1" t="s">
        <v>46261</v>
      </c>
      <c r="B46254">
        <v>31.887595551081219</v>
      </c>
      <c r="C46254">
        <v>31.56584712991603</v>
      </c>
      <c r="D46254">
        <v>12.21628760678221</v>
      </c>
      <c r="E46254">
        <v>19.349559523133816</v>
      </c>
      <c r="F46254">
        <v>-1</v>
      </c>
      <c r="G46254">
        <v>38.800000000000281</v>
      </c>
      <c r="H46254">
        <v>328125000</v>
      </c>
      <c r="I46254">
        <v>0</v>
      </c>
    </row>
    <row r="46255" spans="1:9" x14ac:dyDescent="0.25">
      <c r="A46255" s="1" t="s">
        <v>46262</v>
      </c>
      <c r="B46255">
        <v>33.690308723239049</v>
      </c>
      <c r="C46255">
        <v>29.693163447563276</v>
      </c>
      <c r="D46255">
        <v>14.407470483522918</v>
      </c>
      <c r="E46255">
        <v>15.285692964040365</v>
      </c>
      <c r="F46255">
        <v>1</v>
      </c>
      <c r="G46255">
        <v>38.400000000000276</v>
      </c>
      <c r="H46255">
        <v>265625000</v>
      </c>
      <c r="I46255">
        <v>0</v>
      </c>
    </row>
    <row r="46256" spans="1:9" x14ac:dyDescent="0.25">
      <c r="A46256" s="1" t="s">
        <v>46263</v>
      </c>
      <c r="B46256">
        <v>22.868112423432255</v>
      </c>
      <c r="C46256">
        <v>9.7875170266301108</v>
      </c>
      <c r="D46256">
        <v>5.8172664594806154</v>
      </c>
      <c r="E46256">
        <v>3.9702505671495003</v>
      </c>
      <c r="F46256">
        <v>1</v>
      </c>
      <c r="G46256">
        <v>23.000000000000057</v>
      </c>
      <c r="H46256">
        <v>234375000</v>
      </c>
      <c r="I46256">
        <v>0</v>
      </c>
    </row>
    <row r="46257" spans="1:9" x14ac:dyDescent="0.25">
      <c r="A46257" s="1" t="s">
        <v>46264</v>
      </c>
      <c r="B46257">
        <v>23.983059658030133</v>
      </c>
      <c r="C46257">
        <v>8.6106013173228959</v>
      </c>
      <c r="D46257">
        <v>5.2910525788666583</v>
      </c>
      <c r="E46257">
        <v>3.3195487384562417</v>
      </c>
      <c r="F46257">
        <v>-0.56048730388582868</v>
      </c>
      <c r="G46257">
        <v>25.600000000000094</v>
      </c>
      <c r="H46257">
        <v>250000000</v>
      </c>
      <c r="I46257">
        <v>0</v>
      </c>
    </row>
    <row r="46258" spans="1:9" x14ac:dyDescent="0.25">
      <c r="A46258" s="1" t="s">
        <v>46265</v>
      </c>
      <c r="B46258">
        <v>20.999999999999982</v>
      </c>
      <c r="C46258">
        <v>2.8701478498122048</v>
      </c>
      <c r="D46258">
        <v>1.9040204887278858</v>
      </c>
      <c r="E46258">
        <v>0.96612736108431907</v>
      </c>
      <c r="F46258">
        <v>-0.15632473229536581</v>
      </c>
      <c r="G46258">
        <v>20.900000000000027</v>
      </c>
      <c r="H46258">
        <v>265625000</v>
      </c>
      <c r="I46258">
        <v>0</v>
      </c>
    </row>
    <row r="46259" spans="1:9" x14ac:dyDescent="0.25">
      <c r="A46259" s="1" t="s">
        <v>46266</v>
      </c>
      <c r="B46259">
        <v>21.099999999999994</v>
      </c>
      <c r="C46259">
        <v>3.1229400525929529</v>
      </c>
      <c r="D46259">
        <v>2.0470142878187798</v>
      </c>
      <c r="E46259">
        <v>1.0759257647741731</v>
      </c>
      <c r="F46259">
        <v>-0.2144220631461744</v>
      </c>
      <c r="G46259">
        <v>21.000000000000028</v>
      </c>
      <c r="H46259">
        <v>140625000</v>
      </c>
      <c r="I46259">
        <v>0</v>
      </c>
    </row>
    <row r="46260" spans="1:9" x14ac:dyDescent="0.25">
      <c r="A46260" s="1" t="s">
        <v>46267</v>
      </c>
      <c r="B46260">
        <v>20.899999999999977</v>
      </c>
      <c r="C46260">
        <v>3.8979811377140181</v>
      </c>
      <c r="D46260">
        <v>2.3308164876154325</v>
      </c>
      <c r="E46260">
        <v>1.5671646500985856</v>
      </c>
      <c r="F46260">
        <v>-0.44073254816931406</v>
      </c>
      <c r="G46260">
        <v>20.800000000000026</v>
      </c>
      <c r="H46260">
        <v>109375000</v>
      </c>
      <c r="I46260">
        <v>0</v>
      </c>
    </row>
    <row r="46261" spans="1:9" x14ac:dyDescent="0.25">
      <c r="A46261" s="1" t="s">
        <v>46268</v>
      </c>
      <c r="B46261">
        <v>20.899999999999981</v>
      </c>
      <c r="C46261">
        <v>4.0245761009051648</v>
      </c>
      <c r="D46261">
        <v>2.419076630271821</v>
      </c>
      <c r="E46261">
        <v>1.6054994706333439</v>
      </c>
      <c r="F46261">
        <v>-0.3862596849471891</v>
      </c>
      <c r="G46261">
        <v>20.800000000000026</v>
      </c>
      <c r="H46261">
        <v>218750000</v>
      </c>
      <c r="I46261">
        <v>0</v>
      </c>
    </row>
    <row r="46262" spans="1:9" x14ac:dyDescent="0.25">
      <c r="A46262" s="1" t="s">
        <v>46269</v>
      </c>
      <c r="B46262">
        <v>22.799999999999994</v>
      </c>
      <c r="C46262">
        <v>3.7004951376327222</v>
      </c>
      <c r="D46262">
        <v>1.1770174527883599</v>
      </c>
      <c r="E46262">
        <v>2.5234776848443623</v>
      </c>
      <c r="F46262">
        <v>0.4567577938758447</v>
      </c>
      <c r="G46262">
        <v>22.700000000000053</v>
      </c>
      <c r="H46262">
        <v>140625000</v>
      </c>
      <c r="I46262">
        <v>0</v>
      </c>
    </row>
    <row r="46263" spans="1:9" x14ac:dyDescent="0.25">
      <c r="A46263" s="1" t="s">
        <v>46270</v>
      </c>
      <c r="B46263">
        <v>22.900000000000006</v>
      </c>
      <c r="C46263">
        <v>3.7445264301290342</v>
      </c>
      <c r="D46263">
        <v>1.1806922081789155</v>
      </c>
      <c r="E46263">
        <v>2.5638342219501187</v>
      </c>
      <c r="F46263">
        <v>0.4271713161239763</v>
      </c>
      <c r="G46263">
        <v>22.800000000000054</v>
      </c>
      <c r="H46263">
        <v>218750000</v>
      </c>
      <c r="I46263">
        <v>0</v>
      </c>
    </row>
    <row r="46264" spans="1:9" x14ac:dyDescent="0.25">
      <c r="A46264" s="1" t="s">
        <v>46271</v>
      </c>
      <c r="B46264">
        <v>23.1</v>
      </c>
      <c r="C46264">
        <v>3.2106109445257416</v>
      </c>
      <c r="D46264">
        <v>0.94893731597478537</v>
      </c>
      <c r="E46264">
        <v>2.2616736285509562</v>
      </c>
      <c r="F46264">
        <v>0.17548384391579797</v>
      </c>
      <c r="G46264">
        <v>23.000000000000057</v>
      </c>
      <c r="H46264">
        <v>171875000</v>
      </c>
      <c r="I46264">
        <v>0</v>
      </c>
    </row>
    <row r="46265" spans="1:9" x14ac:dyDescent="0.25">
      <c r="A46265" s="1" t="s">
        <v>46272</v>
      </c>
      <c r="B46265">
        <v>23.200000000000003</v>
      </c>
      <c r="C46265">
        <v>3.2422988017002035</v>
      </c>
      <c r="D46265">
        <v>0.94444692262462526</v>
      </c>
      <c r="E46265">
        <v>2.2978518790755782</v>
      </c>
      <c r="F46265">
        <v>0.17131810987333385</v>
      </c>
      <c r="G46265">
        <v>23.100000000000058</v>
      </c>
      <c r="H46265">
        <v>234375000</v>
      </c>
      <c r="I46265">
        <v>0</v>
      </c>
    </row>
    <row r="46266" spans="1:9" x14ac:dyDescent="0.25">
      <c r="A46266" s="1" t="s">
        <v>46273</v>
      </c>
      <c r="B46266">
        <v>26.554524902068113</v>
      </c>
      <c r="C46266">
        <v>19.535330202506138</v>
      </c>
      <c r="D46266">
        <v>10.265361645955917</v>
      </c>
      <c r="E46266">
        <v>9.2699685565502143</v>
      </c>
      <c r="F46266">
        <v>0.97945780211771627</v>
      </c>
      <c r="G46266">
        <v>31.500000000000178</v>
      </c>
      <c r="H46266">
        <v>265625000</v>
      </c>
      <c r="I46266">
        <v>0</v>
      </c>
    </row>
    <row r="46267" spans="1:9" x14ac:dyDescent="0.25">
      <c r="A46267" s="1" t="s">
        <v>46274</v>
      </c>
      <c r="B46267">
        <v>31.604380388428996</v>
      </c>
      <c r="C46267">
        <v>26.552434650768824</v>
      </c>
      <c r="D46267">
        <v>13.795805768615189</v>
      </c>
      <c r="E46267">
        <v>12.756628882153617</v>
      </c>
      <c r="F46267">
        <v>-0.93744026006972936</v>
      </c>
      <c r="G46267">
        <v>48.600000000000421</v>
      </c>
      <c r="H46267">
        <v>484375000</v>
      </c>
      <c r="I46267">
        <v>0</v>
      </c>
    </row>
    <row r="46268" spans="1:9" x14ac:dyDescent="0.25">
      <c r="A46268" s="1" t="s">
        <v>46275</v>
      </c>
      <c r="B46268">
        <v>32.909650118390481</v>
      </c>
      <c r="C46268">
        <v>37.44502196608903</v>
      </c>
      <c r="D46268">
        <v>21.96351491727831</v>
      </c>
      <c r="E46268">
        <v>15.481507048810741</v>
      </c>
      <c r="F46268">
        <v>0.8435311601431188</v>
      </c>
      <c r="G46268">
        <v>0</v>
      </c>
      <c r="H46268">
        <v>625000000</v>
      </c>
      <c r="I46268">
        <v>0</v>
      </c>
    </row>
    <row r="46269" spans="1:9" x14ac:dyDescent="0.25">
      <c r="A46269" s="1" t="s">
        <v>46276</v>
      </c>
      <c r="B46269">
        <v>36.490368189731363</v>
      </c>
      <c r="C46269">
        <v>42.02111891519494</v>
      </c>
      <c r="D46269">
        <v>20.55597623214539</v>
      </c>
      <c r="E46269">
        <v>21.465142683049521</v>
      </c>
      <c r="F46269">
        <v>-1</v>
      </c>
      <c r="G46269">
        <v>42.000000000000327</v>
      </c>
      <c r="H46269">
        <v>328125000</v>
      </c>
      <c r="I46269">
        <v>0</v>
      </c>
    </row>
    <row r="46270" spans="1:9" x14ac:dyDescent="0.25">
      <c r="A46270" s="1" t="s">
        <v>46277</v>
      </c>
      <c r="B46270">
        <v>34.71988716972853</v>
      </c>
      <c r="C46270">
        <v>31.564035535140086</v>
      </c>
      <c r="D46270">
        <v>15.287143810645761</v>
      </c>
      <c r="E46270">
        <v>16.276891724494341</v>
      </c>
      <c r="F46270">
        <v>1</v>
      </c>
      <c r="G46270">
        <v>41.200000000000315</v>
      </c>
      <c r="H46270">
        <v>296875000</v>
      </c>
      <c r="I46270">
        <v>0</v>
      </c>
    </row>
    <row r="46271" spans="1:9" x14ac:dyDescent="0.25">
      <c r="A46271" s="1" t="s">
        <v>46278</v>
      </c>
      <c r="B46271">
        <v>35.596809586147224</v>
      </c>
      <c r="C46271">
        <v>35.461850918203936</v>
      </c>
      <c r="D46271">
        <v>20.369103684519345</v>
      </c>
      <c r="E46271">
        <v>15.092747233684651</v>
      </c>
      <c r="F46271">
        <v>1</v>
      </c>
      <c r="G46271">
        <v>40.500000000000306</v>
      </c>
      <c r="H46271">
        <v>343750000</v>
      </c>
      <c r="I46271">
        <v>0</v>
      </c>
    </row>
    <row r="46272" spans="1:9" x14ac:dyDescent="0.25">
      <c r="A46272" s="1" t="s">
        <v>46279</v>
      </c>
      <c r="B46272">
        <v>21</v>
      </c>
      <c r="C46272">
        <v>2.6823707506266965</v>
      </c>
      <c r="D46272">
        <v>2.0805643432808858</v>
      </c>
      <c r="E46272">
        <v>0.6018064073458107</v>
      </c>
      <c r="F46272">
        <v>9.5782466304193292E-2</v>
      </c>
      <c r="G46272">
        <v>20.900000000000027</v>
      </c>
      <c r="H46272">
        <v>125000000</v>
      </c>
      <c r="I46272">
        <v>0</v>
      </c>
    </row>
    <row r="46273" spans="1:9" x14ac:dyDescent="0.25">
      <c r="A46273" s="1" t="s">
        <v>46280</v>
      </c>
      <c r="B46273">
        <v>21.099999999999962</v>
      </c>
      <c r="C46273">
        <v>2.8528052790072413</v>
      </c>
      <c r="D46273">
        <v>2.2437128600078791</v>
      </c>
      <c r="E46273">
        <v>0.60909241899936228</v>
      </c>
      <c r="F46273">
        <v>0.10986198512201106</v>
      </c>
      <c r="G46273">
        <v>21.000000000000028</v>
      </c>
      <c r="H46273">
        <v>203125000</v>
      </c>
      <c r="I46273">
        <v>0</v>
      </c>
    </row>
    <row r="46274" spans="1:9" x14ac:dyDescent="0.25">
      <c r="A46274" s="1" t="s">
        <v>46281</v>
      </c>
      <c r="B46274">
        <v>25.320374168409124</v>
      </c>
      <c r="C46274">
        <v>14.936919822425118</v>
      </c>
      <c r="D46274">
        <v>7.7276033131232991</v>
      </c>
      <c r="E46274">
        <v>7.2093165093018179</v>
      </c>
      <c r="F46274">
        <v>1</v>
      </c>
      <c r="G46274">
        <v>29.000000000000142</v>
      </c>
      <c r="H46274">
        <v>234375000</v>
      </c>
      <c r="I46274">
        <v>0</v>
      </c>
    </row>
    <row r="46275" spans="1:9" x14ac:dyDescent="0.25">
      <c r="A46275" s="1" t="s">
        <v>46282</v>
      </c>
      <c r="B46275">
        <v>22.829508178458102</v>
      </c>
      <c r="C46275">
        <v>8.9750082024342746</v>
      </c>
      <c r="D46275">
        <v>4.8305022416136918</v>
      </c>
      <c r="E46275">
        <v>4.1445059608205828</v>
      </c>
      <c r="F46275">
        <v>1</v>
      </c>
      <c r="G46275">
        <v>24.60000000000008</v>
      </c>
      <c r="H46275">
        <v>218750000</v>
      </c>
      <c r="I46275">
        <v>0</v>
      </c>
    </row>
    <row r="46276" spans="1:9" x14ac:dyDescent="0.25">
      <c r="A46276" s="1" t="s">
        <v>46283</v>
      </c>
      <c r="B46276">
        <v>32.9285207861858</v>
      </c>
      <c r="C46276">
        <v>31.013918680400348</v>
      </c>
      <c r="D46276">
        <v>15.131317662253593</v>
      </c>
      <c r="E46276">
        <v>15.882601018146737</v>
      </c>
      <c r="F46276">
        <v>0.61914978192355807</v>
      </c>
      <c r="G46276">
        <v>0</v>
      </c>
      <c r="H46276">
        <v>562500000</v>
      </c>
      <c r="I46276">
        <v>0</v>
      </c>
    </row>
    <row r="46277" spans="1:9" x14ac:dyDescent="0.25">
      <c r="A46277" s="1" t="s">
        <v>46284</v>
      </c>
      <c r="B46277">
        <v>32.027365527796974</v>
      </c>
      <c r="C46277">
        <v>22.344421545009919</v>
      </c>
      <c r="D46277">
        <v>10.514236590728068</v>
      </c>
      <c r="E46277">
        <v>11.83018495428184</v>
      </c>
      <c r="F46277">
        <v>0.55712108989059583</v>
      </c>
      <c r="G46277">
        <v>0</v>
      </c>
      <c r="H46277">
        <v>593750000</v>
      </c>
      <c r="I46277">
        <v>0</v>
      </c>
    </row>
    <row r="46278" spans="1:9" x14ac:dyDescent="0.25">
      <c r="A46278" s="1" t="s">
        <v>46285</v>
      </c>
      <c r="B46278">
        <v>48.776624509481685</v>
      </c>
      <c r="C46278">
        <v>69.115524952086858</v>
      </c>
      <c r="D46278">
        <v>29.360078235744609</v>
      </c>
      <c r="E46278">
        <v>39.755446716342263</v>
      </c>
      <c r="F46278">
        <v>-1</v>
      </c>
      <c r="G46278">
        <v>58.100000000000556</v>
      </c>
      <c r="H46278">
        <v>578125000</v>
      </c>
      <c r="I46278">
        <v>0</v>
      </c>
    </row>
    <row r="46279" spans="1:9" x14ac:dyDescent="0.25">
      <c r="A46279" s="1" t="s">
        <v>46286</v>
      </c>
      <c r="B46279">
        <v>41.71883216316018</v>
      </c>
      <c r="C46279">
        <v>57.099178859166543</v>
      </c>
      <c r="D46279">
        <v>27.067210475770004</v>
      </c>
      <c r="E46279">
        <v>30.031968383396592</v>
      </c>
      <c r="F46279">
        <v>-1</v>
      </c>
      <c r="G46279">
        <v>0</v>
      </c>
      <c r="H46279">
        <v>609375000</v>
      </c>
      <c r="I46279">
        <v>0</v>
      </c>
    </row>
    <row r="46280" spans="1:9" x14ac:dyDescent="0.25">
      <c r="A46280" s="1" t="s">
        <v>46287</v>
      </c>
      <c r="B46280">
        <v>45.840489938313731</v>
      </c>
      <c r="C46280">
        <v>62.626344840590299</v>
      </c>
      <c r="D46280">
        <v>29.176356516075629</v>
      </c>
      <c r="E46280">
        <v>33.449988324514685</v>
      </c>
      <c r="F46280">
        <v>-1</v>
      </c>
      <c r="G46280">
        <v>59.200000000000571</v>
      </c>
      <c r="H46280">
        <v>406250000</v>
      </c>
      <c r="I46280">
        <v>0</v>
      </c>
    </row>
    <row r="46281" spans="1:9" x14ac:dyDescent="0.25">
      <c r="A46281" s="1" t="s">
        <v>46288</v>
      </c>
      <c r="B46281">
        <v>30.571863207985128</v>
      </c>
      <c r="C46281">
        <v>23.178977866425107</v>
      </c>
      <c r="D46281">
        <v>11.185152464677824</v>
      </c>
      <c r="E46281">
        <v>11.993825401747298</v>
      </c>
      <c r="F46281">
        <v>0.52225851133517542</v>
      </c>
      <c r="G46281">
        <v>0</v>
      </c>
      <c r="H46281">
        <v>562500000</v>
      </c>
      <c r="I46281">
        <v>0</v>
      </c>
    </row>
    <row r="46282" spans="1:9" x14ac:dyDescent="0.25">
      <c r="A46282" s="1" t="s">
        <v>46289</v>
      </c>
      <c r="B46282">
        <v>32.518299012383643</v>
      </c>
      <c r="C46282">
        <v>31.855615571196797</v>
      </c>
      <c r="D46282">
        <v>13.047850021385642</v>
      </c>
      <c r="E46282">
        <v>18.80776554981119</v>
      </c>
      <c r="F46282">
        <v>-1</v>
      </c>
      <c r="G46282">
        <v>0</v>
      </c>
      <c r="H46282">
        <v>531250000</v>
      </c>
      <c r="I46282">
        <v>0</v>
      </c>
    </row>
    <row r="46283" spans="1:9" x14ac:dyDescent="0.25">
      <c r="A46283" s="1" t="s">
        <v>46290</v>
      </c>
      <c r="B46283">
        <v>24.179046173211866</v>
      </c>
      <c r="C46283">
        <v>15.455135805367412</v>
      </c>
      <c r="D46283">
        <v>8.013876503665168</v>
      </c>
      <c r="E46283">
        <v>7.441259301702253</v>
      </c>
      <c r="F46283">
        <v>1</v>
      </c>
      <c r="G46283">
        <v>27.700000000000124</v>
      </c>
      <c r="H46283">
        <v>218750000</v>
      </c>
      <c r="I46283">
        <v>2</v>
      </c>
    </row>
    <row r="46284" spans="1:9" x14ac:dyDescent="0.25">
      <c r="A46284" s="1" t="s">
        <v>46291</v>
      </c>
      <c r="B46284">
        <v>41.329981212359492</v>
      </c>
      <c r="C46284">
        <v>62.354591140334634</v>
      </c>
      <c r="D46284">
        <v>32.668302811798398</v>
      </c>
      <c r="E46284">
        <v>29.686288328536225</v>
      </c>
      <c r="F46284">
        <v>-1</v>
      </c>
      <c r="G46284">
        <v>53.000000000000483</v>
      </c>
      <c r="H46284">
        <v>421875000</v>
      </c>
      <c r="I46284">
        <v>0</v>
      </c>
    </row>
    <row r="46285" spans="1:9" x14ac:dyDescent="0.25">
      <c r="A46285" s="1" t="s">
        <v>46292</v>
      </c>
      <c r="B46285">
        <v>31.094908603589808</v>
      </c>
      <c r="C46285">
        <v>30.889608726712503</v>
      </c>
      <c r="D46285">
        <v>14.660721733220651</v>
      </c>
      <c r="E46285">
        <v>16.228886993491876</v>
      </c>
      <c r="F46285">
        <v>0.517373693611487</v>
      </c>
      <c r="G46285">
        <v>0</v>
      </c>
      <c r="H46285">
        <v>640625000</v>
      </c>
      <c r="I46285">
        <v>0</v>
      </c>
    </row>
    <row r="46286" spans="1:9" x14ac:dyDescent="0.25">
      <c r="A46286" s="1" t="s">
        <v>46293</v>
      </c>
      <c r="B46286">
        <v>22.679310270788321</v>
      </c>
      <c r="C46286">
        <v>12.217865285620112</v>
      </c>
      <c r="D46286">
        <v>9.2303862995537056</v>
      </c>
      <c r="E46286">
        <v>2.9874789860664031</v>
      </c>
      <c r="F46286">
        <v>1</v>
      </c>
      <c r="G46286">
        <v>0</v>
      </c>
      <c r="H46286">
        <v>203125000</v>
      </c>
      <c r="I46286">
        <v>1</v>
      </c>
    </row>
    <row r="46287" spans="1:9" x14ac:dyDescent="0.25">
      <c r="A46287" s="1" t="s">
        <v>46294</v>
      </c>
      <c r="B46287">
        <v>42.756987162497907</v>
      </c>
      <c r="C46287">
        <v>56.46709427025263</v>
      </c>
      <c r="D46287">
        <v>30.267885939875978</v>
      </c>
      <c r="E46287">
        <v>26.199208330376614</v>
      </c>
      <c r="F46287">
        <v>1</v>
      </c>
      <c r="G46287">
        <v>50.800000000000452</v>
      </c>
      <c r="H46287">
        <v>515625000</v>
      </c>
      <c r="I46287">
        <v>0</v>
      </c>
    </row>
    <row r="46288" spans="1:9" x14ac:dyDescent="0.25">
      <c r="A46288" s="1" t="s">
        <v>46295</v>
      </c>
      <c r="B46288">
        <v>26.516720555014992</v>
      </c>
      <c r="C46288">
        <v>14.527081610902801</v>
      </c>
      <c r="D46288">
        <v>4.6387216195406111</v>
      </c>
      <c r="E46288">
        <v>9.8883599913621811</v>
      </c>
      <c r="F46288">
        <v>-1</v>
      </c>
      <c r="G46288">
        <v>30.300000000000161</v>
      </c>
      <c r="H46288">
        <v>375000000</v>
      </c>
      <c r="I46288">
        <v>2</v>
      </c>
    </row>
    <row r="46289" spans="1:9" x14ac:dyDescent="0.25">
      <c r="A46289" s="1" t="s">
        <v>46296</v>
      </c>
      <c r="B46289">
        <v>25.089430772452982</v>
      </c>
      <c r="C46289">
        <v>11.101182894590497</v>
      </c>
      <c r="D46289">
        <v>3.1146329890482738</v>
      </c>
      <c r="E46289">
        <v>7.9865499055422218</v>
      </c>
      <c r="F46289">
        <v>-1</v>
      </c>
      <c r="G46289">
        <v>0</v>
      </c>
      <c r="H46289">
        <v>375000000</v>
      </c>
      <c r="I46289">
        <v>1</v>
      </c>
    </row>
    <row r="46290" spans="1:9" x14ac:dyDescent="0.25">
      <c r="A46290" s="1" t="s">
        <v>46297</v>
      </c>
      <c r="B46290">
        <v>48.802125716881186</v>
      </c>
      <c r="C46290">
        <v>68.712287446741797</v>
      </c>
      <c r="D46290">
        <v>35.671158751512266</v>
      </c>
      <c r="E46290">
        <v>33.041128695229524</v>
      </c>
      <c r="F46290">
        <v>-1</v>
      </c>
      <c r="G46290">
        <v>0</v>
      </c>
      <c r="H46290">
        <v>578125000</v>
      </c>
      <c r="I46290">
        <v>0</v>
      </c>
    </row>
    <row r="46291" spans="1:9" x14ac:dyDescent="0.25">
      <c r="A46291" s="1" t="s">
        <v>46298</v>
      </c>
      <c r="B46291">
        <v>22.844792657991913</v>
      </c>
      <c r="C46291">
        <v>10.827934144582722</v>
      </c>
      <c r="D46291">
        <v>5.7771759788687209</v>
      </c>
      <c r="E46291">
        <v>5.0507581657140008</v>
      </c>
      <c r="F46291">
        <v>-1</v>
      </c>
      <c r="G46291">
        <v>0</v>
      </c>
      <c r="H46291">
        <v>203125000</v>
      </c>
      <c r="I46291">
        <v>2</v>
      </c>
    </row>
    <row r="46292" spans="1:9" x14ac:dyDescent="0.25">
      <c r="A46292" s="1" t="s">
        <v>46299</v>
      </c>
      <c r="B46292">
        <v>26.14319459301845</v>
      </c>
      <c r="C46292">
        <v>13.957382312573319</v>
      </c>
      <c r="D46292">
        <v>9.6105277466845198</v>
      </c>
      <c r="E46292">
        <v>4.3468545658887994</v>
      </c>
      <c r="F46292">
        <v>1</v>
      </c>
      <c r="G46292">
        <v>0</v>
      </c>
      <c r="H46292">
        <v>203125000</v>
      </c>
      <c r="I46292">
        <v>1</v>
      </c>
    </row>
    <row r="46293" spans="1:9" x14ac:dyDescent="0.25">
      <c r="A46293" s="1" t="s">
        <v>46300</v>
      </c>
      <c r="B46293">
        <v>33.671448943972685</v>
      </c>
      <c r="C46293">
        <v>29.180126701023742</v>
      </c>
      <c r="D46293">
        <v>15.362362045014731</v>
      </c>
      <c r="E46293">
        <v>13.817764656009032</v>
      </c>
      <c r="F46293">
        <v>1</v>
      </c>
      <c r="G46293">
        <v>0</v>
      </c>
      <c r="H46293">
        <v>796875000</v>
      </c>
      <c r="I46293">
        <v>0</v>
      </c>
    </row>
    <row r="46294" spans="1:9" x14ac:dyDescent="0.25">
      <c r="A46294" s="1" t="s">
        <v>46301</v>
      </c>
      <c r="B46294">
        <v>32.244910006615093</v>
      </c>
      <c r="C46294">
        <v>23.129553525842862</v>
      </c>
      <c r="D46294">
        <v>12.635365665945749</v>
      </c>
      <c r="E46294">
        <v>10.494187859897126</v>
      </c>
      <c r="F46294">
        <v>0.52163625973621341</v>
      </c>
      <c r="G46294">
        <v>0</v>
      </c>
      <c r="H46294">
        <v>468750000</v>
      </c>
      <c r="I46294">
        <v>0</v>
      </c>
    </row>
    <row r="46295" spans="1:9" x14ac:dyDescent="0.25">
      <c r="A46295" s="1" t="s">
        <v>46302</v>
      </c>
      <c r="B46295">
        <v>24.193067891444468</v>
      </c>
      <c r="C46295">
        <v>11.376653973477012</v>
      </c>
      <c r="D46295">
        <v>5.2573914627206371</v>
      </c>
      <c r="E46295">
        <v>6.1192625107563714</v>
      </c>
      <c r="F46295">
        <v>-1</v>
      </c>
      <c r="G46295">
        <v>0</v>
      </c>
      <c r="H46295">
        <v>375000000</v>
      </c>
      <c r="I46295">
        <v>2</v>
      </c>
    </row>
    <row r="46296" spans="1:9" x14ac:dyDescent="0.25">
      <c r="A46296" s="1" t="s">
        <v>46303</v>
      </c>
      <c r="B46296">
        <v>26.848640654509463</v>
      </c>
      <c r="C46296">
        <v>18.535224528469548</v>
      </c>
      <c r="D46296">
        <v>11.904193858517406</v>
      </c>
      <c r="E46296">
        <v>6.6310306699521258</v>
      </c>
      <c r="F46296">
        <v>0.98228981860293008</v>
      </c>
      <c r="G46296">
        <v>0</v>
      </c>
      <c r="H46296">
        <v>421875000</v>
      </c>
      <c r="I46296">
        <v>1</v>
      </c>
    </row>
    <row r="46297" spans="1:9" x14ac:dyDescent="0.25">
      <c r="A46297" s="1" t="s">
        <v>46304</v>
      </c>
      <c r="B46297">
        <v>23.026160973918209</v>
      </c>
      <c r="C46297">
        <v>10.722933441335609</v>
      </c>
      <c r="D46297">
        <v>5.0982795255225515</v>
      </c>
      <c r="E46297">
        <v>5.624653915813056</v>
      </c>
      <c r="F46297">
        <v>-1</v>
      </c>
      <c r="G46297">
        <v>0</v>
      </c>
      <c r="H46297">
        <v>234375000</v>
      </c>
      <c r="I46297">
        <v>1</v>
      </c>
    </row>
    <row r="46298" spans="1:9" x14ac:dyDescent="0.25">
      <c r="A46298" s="1" t="s">
        <v>46305</v>
      </c>
      <c r="B46298">
        <v>43.436728931490343</v>
      </c>
      <c r="C46298">
        <v>61.666517997188677</v>
      </c>
      <c r="D46298">
        <v>32.689084144835647</v>
      </c>
      <c r="E46298">
        <v>28.977433852352995</v>
      </c>
      <c r="F46298">
        <v>-1</v>
      </c>
      <c r="G46298">
        <v>51.600000000000463</v>
      </c>
      <c r="H46298">
        <v>578125000</v>
      </c>
      <c r="I46298">
        <v>0</v>
      </c>
    </row>
    <row r="46299" spans="1:9" x14ac:dyDescent="0.25">
      <c r="A46299" s="1" t="s">
        <v>46306</v>
      </c>
      <c r="B46299">
        <v>42.840872270527235</v>
      </c>
      <c r="C46299">
        <v>65.772080421287669</v>
      </c>
      <c r="D46299">
        <v>31.619363839322197</v>
      </c>
      <c r="E46299">
        <v>34.152716581965471</v>
      </c>
      <c r="F46299">
        <v>-1</v>
      </c>
      <c r="G46299">
        <v>50.400000000000446</v>
      </c>
      <c r="H46299">
        <v>515625000</v>
      </c>
      <c r="I46299">
        <v>0</v>
      </c>
    </row>
    <row r="46300" spans="1:9" x14ac:dyDescent="0.25">
      <c r="A46300" s="1" t="s">
        <v>46307</v>
      </c>
      <c r="B46300">
        <v>40.38840222572022</v>
      </c>
      <c r="C46300">
        <v>51.163985757333997</v>
      </c>
      <c r="D46300">
        <v>27.241601442071961</v>
      </c>
      <c r="E46300">
        <v>23.922384315261983</v>
      </c>
      <c r="F46300">
        <v>-1</v>
      </c>
      <c r="G46300">
        <v>49.700000000000436</v>
      </c>
      <c r="H46300">
        <v>484375000</v>
      </c>
      <c r="I46300">
        <v>0</v>
      </c>
    </row>
    <row r="46301" spans="1:9" x14ac:dyDescent="0.25">
      <c r="A46301" s="1" t="s">
        <v>46308</v>
      </c>
      <c r="B46301">
        <v>22.286004392083878</v>
      </c>
      <c r="C46301">
        <v>11.29309524281781</v>
      </c>
      <c r="D46301">
        <v>5.7208014345682168</v>
      </c>
      <c r="E46301">
        <v>5.5722938082495901</v>
      </c>
      <c r="F46301">
        <v>-1</v>
      </c>
      <c r="G46301">
        <v>0</v>
      </c>
      <c r="H46301">
        <v>296875000</v>
      </c>
      <c r="I46301">
        <v>1</v>
      </c>
    </row>
    <row r="46302" spans="1:9" x14ac:dyDescent="0.25">
      <c r="A46302" s="1" t="s">
        <v>46309</v>
      </c>
      <c r="B46302">
        <v>22.307636379318801</v>
      </c>
      <c r="C46302">
        <v>10.853689837662278</v>
      </c>
      <c r="D46302">
        <v>5.4755770749034873</v>
      </c>
      <c r="E46302">
        <v>5.3781127627587901</v>
      </c>
      <c r="F46302">
        <v>-0.96441201643224961</v>
      </c>
      <c r="G46302">
        <v>0</v>
      </c>
      <c r="H46302">
        <v>218750000</v>
      </c>
      <c r="I46302">
        <v>2</v>
      </c>
    </row>
    <row r="46303" spans="1:9" x14ac:dyDescent="0.25">
      <c r="A46303" s="1" t="s">
        <v>46310</v>
      </c>
      <c r="B46303">
        <v>22.650958780407546</v>
      </c>
      <c r="C46303">
        <v>12.639255786584931</v>
      </c>
      <c r="D46303">
        <v>6.3154133911290389</v>
      </c>
      <c r="E46303">
        <v>6.3238423954558884</v>
      </c>
      <c r="F46303">
        <v>-0.92404835943203345</v>
      </c>
      <c r="G46303">
        <v>0</v>
      </c>
      <c r="H46303">
        <v>218750000</v>
      </c>
      <c r="I46303">
        <v>1</v>
      </c>
    </row>
    <row r="46304" spans="1:9" x14ac:dyDescent="0.25">
      <c r="A46304" s="1" t="s">
        <v>46311</v>
      </c>
      <c r="B46304">
        <v>25.882591645647626</v>
      </c>
      <c r="C46304">
        <v>23.804335942447995</v>
      </c>
      <c r="D46304">
        <v>12.787404229224313</v>
      </c>
      <c r="E46304">
        <v>11.016931713223693</v>
      </c>
      <c r="F46304">
        <v>1</v>
      </c>
      <c r="G46304">
        <v>0</v>
      </c>
      <c r="H46304">
        <v>265625000</v>
      </c>
      <c r="I46304">
        <v>1</v>
      </c>
    </row>
    <row r="46305" spans="1:9" x14ac:dyDescent="0.25">
      <c r="A46305" s="1" t="s">
        <v>46312</v>
      </c>
      <c r="B46305">
        <v>29.404840517796949</v>
      </c>
      <c r="C46305">
        <v>28.986813027032774</v>
      </c>
      <c r="D46305">
        <v>13.033112501857795</v>
      </c>
      <c r="E46305">
        <v>15.953700525174972</v>
      </c>
      <c r="F46305">
        <v>-1</v>
      </c>
      <c r="G46305">
        <v>0</v>
      </c>
      <c r="H46305">
        <v>437500000</v>
      </c>
      <c r="I46305">
        <v>1</v>
      </c>
    </row>
    <row r="46306" spans="1:9" x14ac:dyDescent="0.25">
      <c r="A46306" s="1" t="s">
        <v>46313</v>
      </c>
      <c r="B46306">
        <v>31.837876893890645</v>
      </c>
      <c r="C46306">
        <v>22.82383723470673</v>
      </c>
      <c r="D46306">
        <v>11.505986205455523</v>
      </c>
      <c r="E46306">
        <v>11.317851029251219</v>
      </c>
      <c r="F46306">
        <v>-0.51535127462607422</v>
      </c>
      <c r="G46306">
        <v>0</v>
      </c>
      <c r="H46306">
        <v>562500000</v>
      </c>
      <c r="I46306">
        <v>0</v>
      </c>
    </row>
    <row r="46307" spans="1:9" x14ac:dyDescent="0.25">
      <c r="A46307" s="1" t="s">
        <v>46314</v>
      </c>
      <c r="B46307">
        <v>28.144049903749426</v>
      </c>
      <c r="C46307">
        <v>18.319175149232642</v>
      </c>
      <c r="D46307">
        <v>9.6006970117612589</v>
      </c>
      <c r="E46307">
        <v>8.7184781374713793</v>
      </c>
      <c r="F46307">
        <v>1</v>
      </c>
      <c r="G46307">
        <v>33.700000000000209</v>
      </c>
      <c r="H46307">
        <v>328125000</v>
      </c>
      <c r="I46307">
        <v>0</v>
      </c>
    </row>
    <row r="46308" spans="1:9" x14ac:dyDescent="0.25">
      <c r="A46308" s="1" t="s">
        <v>46315</v>
      </c>
      <c r="B46308">
        <v>20.899999999999984</v>
      </c>
      <c r="C46308">
        <v>3.9034812636958529</v>
      </c>
      <c r="D46308">
        <v>2.4961299385766815</v>
      </c>
      <c r="E46308">
        <v>1.4073513251191714</v>
      </c>
      <c r="F46308">
        <v>-0.51745815459264177</v>
      </c>
      <c r="G46308">
        <v>20.800000000000026</v>
      </c>
      <c r="H46308">
        <v>250000000</v>
      </c>
      <c r="I46308">
        <v>0</v>
      </c>
    </row>
    <row r="46309" spans="1:9" x14ac:dyDescent="0.25">
      <c r="A46309" s="1" t="s">
        <v>46316</v>
      </c>
      <c r="B46309">
        <v>20.899999999999967</v>
      </c>
      <c r="C46309">
        <v>3.788711821487031</v>
      </c>
      <c r="D46309">
        <v>2.3882986900148953</v>
      </c>
      <c r="E46309">
        <v>1.4004131314721358</v>
      </c>
      <c r="F46309">
        <v>-0.43511076216242373</v>
      </c>
      <c r="G46309">
        <v>20.800000000000026</v>
      </c>
      <c r="H46309">
        <v>171875000</v>
      </c>
      <c r="I46309">
        <v>0</v>
      </c>
    </row>
    <row r="46310" spans="1:9" x14ac:dyDescent="0.25">
      <c r="A46310" s="1" t="s">
        <v>46317</v>
      </c>
      <c r="B46310">
        <v>41.827066804705169</v>
      </c>
      <c r="C46310">
        <v>60.308033781698981</v>
      </c>
      <c r="D46310">
        <v>28.164376172934809</v>
      </c>
      <c r="E46310">
        <v>32.143657608764158</v>
      </c>
      <c r="F46310">
        <v>-1</v>
      </c>
      <c r="G46310">
        <v>59.900000000000581</v>
      </c>
      <c r="H46310">
        <v>531250000</v>
      </c>
      <c r="I46310">
        <v>0</v>
      </c>
    </row>
    <row r="46311" spans="1:9" x14ac:dyDescent="0.25">
      <c r="A46311" s="1" t="s">
        <v>46318</v>
      </c>
      <c r="B46311">
        <v>39.818365808519935</v>
      </c>
      <c r="C46311">
        <v>53.493991852095419</v>
      </c>
      <c r="D46311">
        <v>25.564415104408482</v>
      </c>
      <c r="E46311">
        <v>27.929576747686934</v>
      </c>
      <c r="F46311">
        <v>1</v>
      </c>
      <c r="G46311">
        <v>0</v>
      </c>
      <c r="H46311">
        <v>593750000</v>
      </c>
      <c r="I46311">
        <v>0</v>
      </c>
    </row>
    <row r="46312" spans="1:9" x14ac:dyDescent="0.25">
      <c r="A46312" s="1" t="s">
        <v>46319</v>
      </c>
      <c r="B46312">
        <v>39.596662341415929</v>
      </c>
      <c r="C46312">
        <v>48.088216369175726</v>
      </c>
      <c r="D46312">
        <v>20.471190903681567</v>
      </c>
      <c r="E46312">
        <v>27.61702546549418</v>
      </c>
      <c r="F46312">
        <v>-1</v>
      </c>
      <c r="G46312">
        <v>0</v>
      </c>
      <c r="H46312">
        <v>687500000</v>
      </c>
      <c r="I46312">
        <v>0</v>
      </c>
    </row>
    <row r="46313" spans="1:9" x14ac:dyDescent="0.25">
      <c r="A46313" s="1" t="s">
        <v>46320</v>
      </c>
      <c r="B46313">
        <v>45.523445872615071</v>
      </c>
      <c r="C46313">
        <v>71.352632565888001</v>
      </c>
      <c r="D46313">
        <v>31.022107918061973</v>
      </c>
      <c r="E46313">
        <v>40.330524647826024</v>
      </c>
      <c r="F46313">
        <v>-1</v>
      </c>
      <c r="G46313">
        <v>55.500000000000519</v>
      </c>
      <c r="H46313">
        <v>375000000</v>
      </c>
      <c r="I46313">
        <v>0</v>
      </c>
    </row>
    <row r="46314" spans="1:9" x14ac:dyDescent="0.25">
      <c r="A46314" s="1" t="s">
        <v>46321</v>
      </c>
      <c r="B46314">
        <v>23.392680008946609</v>
      </c>
      <c r="C46314">
        <v>14.693303217279144</v>
      </c>
      <c r="D46314">
        <v>10.594121325421744</v>
      </c>
      <c r="E46314">
        <v>4.0991818918573983</v>
      </c>
      <c r="F46314">
        <v>1</v>
      </c>
      <c r="G46314">
        <v>26.600000000000108</v>
      </c>
      <c r="H46314">
        <v>265625000</v>
      </c>
      <c r="I46314">
        <v>0</v>
      </c>
    </row>
    <row r="46315" spans="1:9" x14ac:dyDescent="0.25">
      <c r="A46315" s="1" t="s">
        <v>46322</v>
      </c>
      <c r="B46315">
        <v>23.986318904975914</v>
      </c>
      <c r="C46315">
        <v>11.857798158594882</v>
      </c>
      <c r="D46315">
        <v>6.0254320912000416</v>
      </c>
      <c r="E46315">
        <v>5.8323660673948403</v>
      </c>
      <c r="F46315">
        <v>1</v>
      </c>
      <c r="G46315">
        <v>29.100000000000144</v>
      </c>
      <c r="H46315">
        <v>187500000</v>
      </c>
      <c r="I46315">
        <v>0</v>
      </c>
    </row>
    <row r="46316" spans="1:9" x14ac:dyDescent="0.25">
      <c r="A46316" s="1" t="s">
        <v>46323</v>
      </c>
      <c r="B46316">
        <v>23.455555193984896</v>
      </c>
      <c r="C46316">
        <v>14.184534181842109</v>
      </c>
      <c r="D46316">
        <v>7.0210140671335663</v>
      </c>
      <c r="E46316">
        <v>7.1635201147085343</v>
      </c>
      <c r="F46316">
        <v>-1</v>
      </c>
      <c r="G46316">
        <v>0</v>
      </c>
      <c r="H46316">
        <v>218750000</v>
      </c>
      <c r="I46316">
        <v>2</v>
      </c>
    </row>
    <row r="46317" spans="1:9" x14ac:dyDescent="0.25">
      <c r="A46317" s="1" t="s">
        <v>46324</v>
      </c>
      <c r="B46317">
        <v>21.961252495777266</v>
      </c>
      <c r="C46317">
        <v>11.20482033139074</v>
      </c>
      <c r="D46317">
        <v>5.7167127883146414</v>
      </c>
      <c r="E46317">
        <v>5.488107543076099</v>
      </c>
      <c r="F46317">
        <v>1</v>
      </c>
      <c r="G46317">
        <v>24.500000000000078</v>
      </c>
      <c r="H46317">
        <v>234375000</v>
      </c>
      <c r="I46317">
        <v>0</v>
      </c>
    </row>
    <row r="46318" spans="1:9" x14ac:dyDescent="0.25">
      <c r="A46318" s="1" t="s">
        <v>46325</v>
      </c>
      <c r="B46318">
        <v>41.327514655780973</v>
      </c>
      <c r="C46318">
        <v>61.980432253503224</v>
      </c>
      <c r="D46318">
        <v>35.548674138607723</v>
      </c>
      <c r="E46318">
        <v>26.431758114895509</v>
      </c>
      <c r="F46318">
        <v>1</v>
      </c>
      <c r="G46318">
        <v>0</v>
      </c>
      <c r="H46318">
        <v>437500000</v>
      </c>
      <c r="I46318">
        <v>0</v>
      </c>
    </row>
    <row r="46319" spans="1:9" x14ac:dyDescent="0.25">
      <c r="A46319" s="1" t="s">
        <v>46326</v>
      </c>
      <c r="B46319">
        <v>45.174170056114804</v>
      </c>
      <c r="C46319">
        <v>58.148543133831446</v>
      </c>
      <c r="D46319">
        <v>24.644220030235779</v>
      </c>
      <c r="E46319">
        <v>33.504323103595688</v>
      </c>
      <c r="F46319">
        <v>-1</v>
      </c>
      <c r="G46319">
        <v>0</v>
      </c>
      <c r="H46319">
        <v>609375000</v>
      </c>
      <c r="I46319">
        <v>0</v>
      </c>
    </row>
    <row r="46320" spans="1:9" x14ac:dyDescent="0.25">
      <c r="A46320" s="1" t="s">
        <v>46327</v>
      </c>
      <c r="B46320">
        <v>23.790484972112335</v>
      </c>
      <c r="C46320">
        <v>9.0356160802838552</v>
      </c>
      <c r="D46320">
        <v>5.1575025426693539</v>
      </c>
      <c r="E46320">
        <v>3.8781135376145026</v>
      </c>
      <c r="F46320">
        <v>1</v>
      </c>
      <c r="G46320">
        <v>26.000000000000099</v>
      </c>
      <c r="H46320">
        <v>187500000</v>
      </c>
      <c r="I46320">
        <v>0</v>
      </c>
    </row>
    <row r="46321" spans="1:9" x14ac:dyDescent="0.25">
      <c r="A46321" s="1" t="s">
        <v>46328</v>
      </c>
      <c r="B46321">
        <v>23.67396388755251</v>
      </c>
      <c r="C46321">
        <v>9.1797991565458368</v>
      </c>
      <c r="D46321">
        <v>5.6883766335193133</v>
      </c>
      <c r="E46321">
        <v>3.4914225230265266</v>
      </c>
      <c r="F46321">
        <v>1</v>
      </c>
      <c r="G46321">
        <v>26.600000000000108</v>
      </c>
      <c r="H46321">
        <v>203125000</v>
      </c>
      <c r="I46321">
        <v>0</v>
      </c>
    </row>
    <row r="46322" spans="1:9" x14ac:dyDescent="0.25">
      <c r="A46322" s="1" t="s">
        <v>46329</v>
      </c>
      <c r="B46322">
        <v>21.250000000000018</v>
      </c>
      <c r="C46322">
        <v>3.9715374157229686</v>
      </c>
      <c r="D46322">
        <v>1.9154501400927422</v>
      </c>
      <c r="E46322">
        <v>2.0560872756302264</v>
      </c>
      <c r="F46322">
        <v>1</v>
      </c>
      <c r="G46322">
        <v>21.200000000000031</v>
      </c>
      <c r="H46322">
        <v>265625000</v>
      </c>
      <c r="I46322">
        <v>0</v>
      </c>
    </row>
    <row r="46323" spans="1:9" x14ac:dyDescent="0.25">
      <c r="A46323" s="1" t="s">
        <v>46330</v>
      </c>
      <c r="B46323">
        <v>21.250000000000036</v>
      </c>
      <c r="C46323">
        <v>4.1243736840903686</v>
      </c>
      <c r="D46323">
        <v>1.9904794568278343</v>
      </c>
      <c r="E46323">
        <v>2.1338942272625396</v>
      </c>
      <c r="F46323">
        <v>1</v>
      </c>
      <c r="G46323">
        <v>21.200000000000031</v>
      </c>
      <c r="H46323">
        <v>125000000</v>
      </c>
      <c r="I46323">
        <v>0</v>
      </c>
    </row>
    <row r="46324" spans="1:9" x14ac:dyDescent="0.25">
      <c r="A46324" s="1" t="s">
        <v>46331</v>
      </c>
      <c r="B46324">
        <v>24.769138848326072</v>
      </c>
      <c r="C46324">
        <v>13.206462016433207</v>
      </c>
      <c r="D46324">
        <v>6.5079588689284851</v>
      </c>
      <c r="E46324">
        <v>6.6985031475047183</v>
      </c>
      <c r="F46324">
        <v>0.72654252800536057</v>
      </c>
      <c r="G46324">
        <v>29.600000000000151</v>
      </c>
      <c r="H46324">
        <v>250000000</v>
      </c>
      <c r="I46324">
        <v>0</v>
      </c>
    </row>
    <row r="46325" spans="1:9" x14ac:dyDescent="0.25">
      <c r="A46325" s="1" t="s">
        <v>46332</v>
      </c>
      <c r="B46325">
        <v>27.413295837179955</v>
      </c>
      <c r="C46325">
        <v>22.905424367711966</v>
      </c>
      <c r="D46325">
        <v>14.497463252252242</v>
      </c>
      <c r="E46325">
        <v>8.4079611154597398</v>
      </c>
      <c r="F46325">
        <v>1</v>
      </c>
      <c r="G46325">
        <v>30.000000000000156</v>
      </c>
      <c r="H46325">
        <v>250000000</v>
      </c>
      <c r="I46325">
        <v>0</v>
      </c>
    </row>
    <row r="46326" spans="1:9" x14ac:dyDescent="0.25">
      <c r="A46326" s="1" t="s">
        <v>46333</v>
      </c>
      <c r="B46326">
        <v>25.950310798163496</v>
      </c>
      <c r="C46326">
        <v>16.813052392211887</v>
      </c>
      <c r="D46326">
        <v>8.3141672498046919</v>
      </c>
      <c r="E46326">
        <v>8.4988851424072038</v>
      </c>
      <c r="F46326">
        <v>1</v>
      </c>
      <c r="G46326">
        <v>31.200000000000173</v>
      </c>
      <c r="H46326">
        <v>250000000</v>
      </c>
      <c r="I46326">
        <v>0</v>
      </c>
    </row>
    <row r="46327" spans="1:9" x14ac:dyDescent="0.25">
      <c r="A46327" s="1" t="s">
        <v>46334</v>
      </c>
      <c r="B46327">
        <v>28.476585828063818</v>
      </c>
      <c r="C46327">
        <v>23.185923436746247</v>
      </c>
      <c r="D46327">
        <v>8.3651403813657712</v>
      </c>
      <c r="E46327">
        <v>14.820783055380501</v>
      </c>
      <c r="F46327">
        <v>-1</v>
      </c>
      <c r="G46327">
        <v>31.400000000000176</v>
      </c>
      <c r="H46327">
        <v>296875000</v>
      </c>
      <c r="I46327">
        <v>0</v>
      </c>
    </row>
    <row r="46328" spans="1:9" x14ac:dyDescent="0.25">
      <c r="A46328" s="1" t="s">
        <v>46335</v>
      </c>
      <c r="B46328">
        <v>30.895999551407439</v>
      </c>
      <c r="C46328">
        <v>26.579337207615005</v>
      </c>
      <c r="D46328">
        <v>16.549265293248624</v>
      </c>
      <c r="E46328">
        <v>10.030071914366381</v>
      </c>
      <c r="F46328">
        <v>1</v>
      </c>
      <c r="G46328">
        <v>36.100000000000243</v>
      </c>
      <c r="H46328">
        <v>359375000</v>
      </c>
      <c r="I46328">
        <v>0</v>
      </c>
    </row>
    <row r="46329" spans="1:9" x14ac:dyDescent="0.25">
      <c r="A46329" s="1" t="s">
        <v>46336</v>
      </c>
      <c r="B46329">
        <v>30.470977168237898</v>
      </c>
      <c r="C46329">
        <v>25.585974679185892</v>
      </c>
      <c r="D46329">
        <v>12.9084407565676</v>
      </c>
      <c r="E46329">
        <v>12.677533922618281</v>
      </c>
      <c r="F46329">
        <v>-1</v>
      </c>
      <c r="G46329">
        <v>36.500000000000249</v>
      </c>
      <c r="H46329">
        <v>343750000</v>
      </c>
      <c r="I46329">
        <v>0</v>
      </c>
    </row>
    <row r="46330" spans="1:9" x14ac:dyDescent="0.25">
      <c r="A46330" s="1" t="s">
        <v>46337</v>
      </c>
      <c r="B46330">
        <v>0.1</v>
      </c>
      <c r="C46330">
        <v>0.72654252800536057</v>
      </c>
      <c r="D46330">
        <v>0.72654252800536057</v>
      </c>
      <c r="E46330">
        <v>0</v>
      </c>
      <c r="F46330">
        <v>0.72654252800536057</v>
      </c>
      <c r="G46330">
        <v>0</v>
      </c>
      <c r="H46330">
        <v>0</v>
      </c>
      <c r="I46330">
        <v>1</v>
      </c>
    </row>
    <row r="46331" spans="1:9" x14ac:dyDescent="0.25">
      <c r="A46331" s="1" t="s">
        <v>46338</v>
      </c>
      <c r="B46331">
        <v>0.05</v>
      </c>
      <c r="C46331">
        <v>0.36327126400268028</v>
      </c>
      <c r="D46331">
        <v>0.36327126400268028</v>
      </c>
      <c r="E46331">
        <v>0</v>
      </c>
      <c r="F46331">
        <v>0.36327126400268028</v>
      </c>
      <c r="G46331">
        <v>0</v>
      </c>
      <c r="H46331">
        <v>0</v>
      </c>
      <c r="I46331">
        <v>2</v>
      </c>
    </row>
    <row r="46332" spans="1:9" x14ac:dyDescent="0.25">
      <c r="A46332" s="1" t="s">
        <v>46339</v>
      </c>
      <c r="B46332">
        <v>22.600000000000154</v>
      </c>
      <c r="C46332">
        <v>5.6471075886023536</v>
      </c>
      <c r="D46332">
        <v>2.9052902960026685</v>
      </c>
      <c r="E46332">
        <v>2.7418172925996855</v>
      </c>
      <c r="F46332">
        <v>-1</v>
      </c>
      <c r="G46332">
        <v>22.900000000000055</v>
      </c>
      <c r="H46332">
        <v>171875000</v>
      </c>
      <c r="I46332">
        <v>0</v>
      </c>
    </row>
    <row r="46333" spans="1:9" x14ac:dyDescent="0.25">
      <c r="A46333" s="1" t="s">
        <v>46340</v>
      </c>
      <c r="B46333">
        <v>22.700000000000024</v>
      </c>
      <c r="C46333">
        <v>5.6508155222964467</v>
      </c>
      <c r="D46333">
        <v>2.9080406109716281</v>
      </c>
      <c r="E46333">
        <v>2.742774911324823</v>
      </c>
      <c r="F46333">
        <v>-1</v>
      </c>
      <c r="G46333">
        <v>23.000000000000057</v>
      </c>
      <c r="H46333">
        <v>218750000</v>
      </c>
      <c r="I46333">
        <v>0</v>
      </c>
    </row>
    <row r="46334" spans="1:9" x14ac:dyDescent="0.25">
      <c r="A46334" s="1" t="s">
        <v>46341</v>
      </c>
      <c r="B46334">
        <v>22.700000000000038</v>
      </c>
      <c r="C46334">
        <v>5.9440953471866651</v>
      </c>
      <c r="D46334">
        <v>3.0599361730838042</v>
      </c>
      <c r="E46334">
        <v>2.8841591741028654</v>
      </c>
      <c r="F46334">
        <v>-1</v>
      </c>
      <c r="G46334">
        <v>23.000000000000057</v>
      </c>
      <c r="H46334">
        <v>187500000</v>
      </c>
      <c r="I46334">
        <v>0</v>
      </c>
    </row>
    <row r="46335" spans="1:9" x14ac:dyDescent="0.25">
      <c r="A46335" s="1" t="s">
        <v>46342</v>
      </c>
      <c r="B46335">
        <v>22.699999999999978</v>
      </c>
      <c r="C46335">
        <v>5.9586351432840221</v>
      </c>
      <c r="D46335">
        <v>3.0680604449337672</v>
      </c>
      <c r="E46335">
        <v>2.8905746983502625</v>
      </c>
      <c r="F46335">
        <v>-1</v>
      </c>
      <c r="G46335">
        <v>23.000000000000057</v>
      </c>
      <c r="H46335">
        <v>171875000</v>
      </c>
      <c r="I46335">
        <v>0</v>
      </c>
    </row>
    <row r="46336" spans="1:9" x14ac:dyDescent="0.25">
      <c r="A46336" s="1" t="s">
        <v>46343</v>
      </c>
      <c r="B46336">
        <v>21.250000000000007</v>
      </c>
      <c r="C46336">
        <v>3.7692952838059832</v>
      </c>
      <c r="D46336">
        <v>1.8160229283952205</v>
      </c>
      <c r="E46336">
        <v>1.9532723554107627</v>
      </c>
      <c r="F46336">
        <v>1</v>
      </c>
      <c r="G46336">
        <v>21.200000000000031</v>
      </c>
      <c r="H46336">
        <v>156250000</v>
      </c>
      <c r="I46336">
        <v>0</v>
      </c>
    </row>
    <row r="46337" spans="1:9" x14ac:dyDescent="0.25">
      <c r="A46337" s="1" t="s">
        <v>46344</v>
      </c>
      <c r="B46337">
        <v>21.350000000000165</v>
      </c>
      <c r="C46337">
        <v>3.8135673296081429</v>
      </c>
      <c r="D46337">
        <v>1.8375874544149036</v>
      </c>
      <c r="E46337">
        <v>1.9759798751932394</v>
      </c>
      <c r="F46337">
        <v>1</v>
      </c>
      <c r="G46337">
        <v>21.300000000000033</v>
      </c>
      <c r="H46337">
        <v>156250000</v>
      </c>
      <c r="I46337">
        <v>0</v>
      </c>
    </row>
    <row r="46338" spans="1:9" x14ac:dyDescent="0.25">
      <c r="A46338" s="1" t="s">
        <v>46345</v>
      </c>
      <c r="B46338">
        <v>20.699999999999893</v>
      </c>
      <c r="C46338">
        <v>2.9289753840425505</v>
      </c>
      <c r="D46338">
        <v>1.4081627456544834</v>
      </c>
      <c r="E46338">
        <v>1.5208126383880671</v>
      </c>
      <c r="F46338">
        <v>0.72654252800536057</v>
      </c>
      <c r="G46338">
        <v>20.600000000000023</v>
      </c>
      <c r="H46338">
        <v>187500000</v>
      </c>
      <c r="I46338">
        <v>0</v>
      </c>
    </row>
    <row r="46339" spans="1:9" x14ac:dyDescent="0.25">
      <c r="A46339" s="1" t="s">
        <v>46346</v>
      </c>
      <c r="B46339">
        <v>20.80000000000005</v>
      </c>
      <c r="C46339">
        <v>2.9784913154308614</v>
      </c>
      <c r="D46339">
        <v>1.4315270111823195</v>
      </c>
      <c r="E46339">
        <v>1.5469643042485419</v>
      </c>
      <c r="F46339">
        <v>0.72654252800536057</v>
      </c>
      <c r="G46339">
        <v>20.700000000000024</v>
      </c>
      <c r="H46339">
        <v>203125000</v>
      </c>
      <c r="I46339">
        <v>0</v>
      </c>
    </row>
    <row r="46340" spans="1:9" x14ac:dyDescent="0.25">
      <c r="A46340" s="1" t="s">
        <v>46347</v>
      </c>
      <c r="B46340">
        <v>25.879679753900209</v>
      </c>
      <c r="C46340">
        <v>16.54590564631577</v>
      </c>
      <c r="D46340">
        <v>8.1869395691586071</v>
      </c>
      <c r="E46340">
        <v>8.3589660771571701</v>
      </c>
      <c r="F46340">
        <v>1</v>
      </c>
      <c r="G46340">
        <v>29.200000000000145</v>
      </c>
      <c r="H46340">
        <v>234375000</v>
      </c>
      <c r="I46340">
        <v>0</v>
      </c>
    </row>
    <row r="46341" spans="1:9" x14ac:dyDescent="0.25">
      <c r="A46341" s="1" t="s">
        <v>46348</v>
      </c>
      <c r="B46341">
        <v>24.981812864177513</v>
      </c>
      <c r="C46341">
        <v>11.928233395213329</v>
      </c>
      <c r="D46341">
        <v>5.8837695184236862</v>
      </c>
      <c r="E46341">
        <v>6.0444638767896528</v>
      </c>
      <c r="F46341">
        <v>0.71026426259359265</v>
      </c>
      <c r="G46341">
        <v>29.800000000000153</v>
      </c>
      <c r="H46341">
        <v>234375000</v>
      </c>
      <c r="I46341">
        <v>0</v>
      </c>
    </row>
    <row r="46342" spans="1:9" x14ac:dyDescent="0.25">
      <c r="A46342" s="1" t="s">
        <v>46349</v>
      </c>
      <c r="B46342">
        <v>27.307453475846376</v>
      </c>
      <c r="C46342">
        <v>16.453343536029053</v>
      </c>
      <c r="D46342">
        <v>8.1496363652682522</v>
      </c>
      <c r="E46342">
        <v>8.3037071707607986</v>
      </c>
      <c r="F46342">
        <v>1</v>
      </c>
      <c r="G46342">
        <v>31.000000000000171</v>
      </c>
      <c r="H46342">
        <v>265625000</v>
      </c>
      <c r="I46342">
        <v>0</v>
      </c>
    </row>
    <row r="46343" spans="1:9" x14ac:dyDescent="0.25">
      <c r="A46343" s="1" t="s">
        <v>46350</v>
      </c>
      <c r="B46343">
        <v>29.710630700050089</v>
      </c>
      <c r="C46343">
        <v>27.587403306455478</v>
      </c>
      <c r="D46343">
        <v>13.723019122734064</v>
      </c>
      <c r="E46343">
        <v>13.864384183721397</v>
      </c>
      <c r="F46343">
        <v>1</v>
      </c>
      <c r="G46343">
        <v>33.900000000000212</v>
      </c>
      <c r="H46343">
        <v>296875000</v>
      </c>
      <c r="I46343">
        <v>0</v>
      </c>
    </row>
    <row r="46344" spans="1:9" x14ac:dyDescent="0.25">
      <c r="A46344" s="1" t="s">
        <v>46351</v>
      </c>
      <c r="B46344">
        <v>31.380074914712587</v>
      </c>
      <c r="C46344">
        <v>28.002617052159607</v>
      </c>
      <c r="D46344">
        <v>14.127675608395711</v>
      </c>
      <c r="E46344">
        <v>13.874941443763893</v>
      </c>
      <c r="F46344">
        <v>-1</v>
      </c>
      <c r="G46344">
        <v>36.60000000000025</v>
      </c>
      <c r="H46344">
        <v>359375000</v>
      </c>
      <c r="I46344">
        <v>0</v>
      </c>
    </row>
    <row r="46345" spans="1:9" x14ac:dyDescent="0.25">
      <c r="A46345" s="1" t="s">
        <v>46352</v>
      </c>
      <c r="B46345">
        <v>30.561144637603931</v>
      </c>
      <c r="C46345">
        <v>30.32495791346965</v>
      </c>
      <c r="D46345">
        <v>18.434535447559384</v>
      </c>
      <c r="E46345">
        <v>11.890422465910284</v>
      </c>
      <c r="F46345">
        <v>1</v>
      </c>
      <c r="G46345">
        <v>36.300000000000246</v>
      </c>
      <c r="H46345">
        <v>312500000</v>
      </c>
      <c r="I46345">
        <v>0</v>
      </c>
    </row>
    <row r="46346" spans="1:9" x14ac:dyDescent="0.25">
      <c r="A46346" s="1" t="s">
        <v>46353</v>
      </c>
      <c r="B46346">
        <v>20.499999999999893</v>
      </c>
      <c r="C46346">
        <v>2.856392815694722</v>
      </c>
      <c r="D46346">
        <v>1.3844576925474552</v>
      </c>
      <c r="E46346">
        <v>1.4719351231472668</v>
      </c>
      <c r="F46346">
        <v>0.72654252800536057</v>
      </c>
      <c r="G46346">
        <v>20.40000000000002</v>
      </c>
      <c r="H46346">
        <v>171875000</v>
      </c>
      <c r="I46346">
        <v>0</v>
      </c>
    </row>
    <row r="46347" spans="1:9" x14ac:dyDescent="0.25">
      <c r="A46347" s="1" t="s">
        <v>46354</v>
      </c>
      <c r="B46347">
        <v>20.499999999999915</v>
      </c>
      <c r="C46347">
        <v>2.944098137154624</v>
      </c>
      <c r="D46347">
        <v>1.4265789355863481</v>
      </c>
      <c r="E46347">
        <v>1.5175192015682759</v>
      </c>
      <c r="F46347">
        <v>0.72654252800536057</v>
      </c>
      <c r="G46347">
        <v>20.40000000000002</v>
      </c>
      <c r="H46347">
        <v>171875000</v>
      </c>
      <c r="I46347">
        <v>0</v>
      </c>
    </row>
    <row r="46348" spans="1:9" x14ac:dyDescent="0.25">
      <c r="A46348" s="1" t="s">
        <v>46355</v>
      </c>
      <c r="B46348">
        <v>20.500000000000046</v>
      </c>
      <c r="C46348">
        <v>2.2800766009529534</v>
      </c>
      <c r="D46348">
        <v>1.1020351692182997</v>
      </c>
      <c r="E46348">
        <v>1.1780414317346537</v>
      </c>
      <c r="F46348">
        <v>0.72654252800536057</v>
      </c>
      <c r="G46348">
        <v>20.40000000000002</v>
      </c>
      <c r="H46348">
        <v>187500000</v>
      </c>
      <c r="I46348">
        <v>0</v>
      </c>
    </row>
    <row r="46349" spans="1:9" x14ac:dyDescent="0.25">
      <c r="A46349" s="1" t="s">
        <v>46356</v>
      </c>
      <c r="B46349">
        <v>20.499999999999911</v>
      </c>
      <c r="C46349">
        <v>2.3432968192941654</v>
      </c>
      <c r="D46349">
        <v>1.1323911089897898</v>
      </c>
      <c r="E46349">
        <v>1.2109057103043757</v>
      </c>
      <c r="F46349">
        <v>0.65395626930640738</v>
      </c>
      <c r="G46349">
        <v>20.40000000000002</v>
      </c>
      <c r="H46349">
        <v>187500000</v>
      </c>
      <c r="I46349">
        <v>0</v>
      </c>
    </row>
    <row r="46350" spans="1:9" x14ac:dyDescent="0.25">
      <c r="A46350" s="1" t="s">
        <v>46357</v>
      </c>
      <c r="B46350">
        <v>23.500000000000071</v>
      </c>
      <c r="C46350">
        <v>6.3641650918075054</v>
      </c>
      <c r="D46350">
        <v>3.2838589161069978</v>
      </c>
      <c r="E46350">
        <v>3.080306175700509</v>
      </c>
      <c r="F46350">
        <v>-1</v>
      </c>
      <c r="G46350">
        <v>23.800000000000068</v>
      </c>
      <c r="H46350">
        <v>218750000</v>
      </c>
      <c r="I46350">
        <v>0</v>
      </c>
    </row>
    <row r="46351" spans="1:9" x14ac:dyDescent="0.25">
      <c r="A46351" s="1" t="s">
        <v>46358</v>
      </c>
      <c r="B46351">
        <v>23.500000000000078</v>
      </c>
      <c r="C46351">
        <v>6.3741559696812136</v>
      </c>
      <c r="D46351">
        <v>3.2899787993928702</v>
      </c>
      <c r="E46351">
        <v>3.08417717028835</v>
      </c>
      <c r="F46351">
        <v>-1</v>
      </c>
      <c r="G46351">
        <v>23.800000000000068</v>
      </c>
      <c r="H46351">
        <v>171875000</v>
      </c>
      <c r="I46351">
        <v>0</v>
      </c>
    </row>
    <row r="46352" spans="1:9" x14ac:dyDescent="0.25">
      <c r="A46352" s="1" t="s">
        <v>46359</v>
      </c>
      <c r="B46352">
        <v>20.65000000000002</v>
      </c>
      <c r="C46352">
        <v>3.1508868488966053</v>
      </c>
      <c r="D46352">
        <v>1.5216557043476988</v>
      </c>
      <c r="E46352">
        <v>1.6292311445489065</v>
      </c>
      <c r="F46352">
        <v>1</v>
      </c>
      <c r="G46352">
        <v>20.600000000000023</v>
      </c>
      <c r="H46352">
        <v>140625000</v>
      </c>
      <c r="I46352">
        <v>0</v>
      </c>
    </row>
    <row r="46353" spans="1:9" x14ac:dyDescent="0.25">
      <c r="A46353" s="1" t="s">
        <v>46360</v>
      </c>
      <c r="B46353">
        <v>20.650000000000031</v>
      </c>
      <c r="C46353">
        <v>3.1682394862479257</v>
      </c>
      <c r="D46353">
        <v>1.5293453065807272</v>
      </c>
      <c r="E46353">
        <v>1.6388941796671985</v>
      </c>
      <c r="F46353">
        <v>1</v>
      </c>
      <c r="G46353">
        <v>20.600000000000023</v>
      </c>
      <c r="H46353">
        <v>125000000</v>
      </c>
      <c r="I46353">
        <v>0</v>
      </c>
    </row>
    <row r="46354" spans="1:9" x14ac:dyDescent="0.25">
      <c r="A46354" s="1" t="s">
        <v>46361</v>
      </c>
      <c r="B46354">
        <v>21.850000000000051</v>
      </c>
      <c r="C46354">
        <v>4.5952126140131977</v>
      </c>
      <c r="D46354">
        <v>2.2133623054705556</v>
      </c>
      <c r="E46354">
        <v>2.3818503085426519</v>
      </c>
      <c r="F46354">
        <v>1</v>
      </c>
      <c r="G46354">
        <v>21.80000000000004</v>
      </c>
      <c r="H46354">
        <v>250000000</v>
      </c>
      <c r="I46354">
        <v>0</v>
      </c>
    </row>
    <row r="46355" spans="1:9" x14ac:dyDescent="0.25">
      <c r="A46355" s="1" t="s">
        <v>46362</v>
      </c>
      <c r="B46355">
        <v>21.849999999999998</v>
      </c>
      <c r="C46355">
        <v>4.7822469912796439</v>
      </c>
      <c r="D46355">
        <v>2.3054963540721292</v>
      </c>
      <c r="E46355">
        <v>2.4767506372075241</v>
      </c>
      <c r="F46355">
        <v>1</v>
      </c>
      <c r="G46355">
        <v>21.80000000000004</v>
      </c>
      <c r="H46355">
        <v>234375000</v>
      </c>
      <c r="I46355">
        <v>0</v>
      </c>
    </row>
    <row r="46356" spans="1:9" x14ac:dyDescent="0.25">
      <c r="A46356" s="1" t="s">
        <v>46363</v>
      </c>
      <c r="B46356">
        <v>26.838533612080028</v>
      </c>
      <c r="C46356">
        <v>16.701819496748094</v>
      </c>
      <c r="D46356">
        <v>8.2531534938930697</v>
      </c>
      <c r="E46356">
        <v>8.4486660028550187</v>
      </c>
      <c r="F46356">
        <v>-0.65930695817859242</v>
      </c>
      <c r="G46356">
        <v>29.000000000000142</v>
      </c>
      <c r="H46356">
        <v>203125000</v>
      </c>
      <c r="I46356">
        <v>0</v>
      </c>
    </row>
    <row r="46357" spans="1:9" x14ac:dyDescent="0.25">
      <c r="A46357" s="1" t="s">
        <v>46364</v>
      </c>
      <c r="B46357">
        <v>27.270998088090906</v>
      </c>
      <c r="C46357">
        <v>22.613237753609969</v>
      </c>
      <c r="D46357">
        <v>14.338008623075387</v>
      </c>
      <c r="E46357">
        <v>8.2752291305345675</v>
      </c>
      <c r="F46357">
        <v>1</v>
      </c>
      <c r="G46357">
        <v>30.100000000000158</v>
      </c>
      <c r="H46357">
        <v>265625000</v>
      </c>
      <c r="I46357">
        <v>0</v>
      </c>
    </row>
    <row r="46358" spans="1:9" x14ac:dyDescent="0.25">
      <c r="A46358" s="1" t="s">
        <v>46365</v>
      </c>
      <c r="B46358">
        <v>27.385698508879585</v>
      </c>
      <c r="C46358">
        <v>21.663748154687696</v>
      </c>
      <c r="D46358">
        <v>10.730583875691405</v>
      </c>
      <c r="E46358">
        <v>10.933164278996298</v>
      </c>
      <c r="F46358">
        <v>-1</v>
      </c>
      <c r="G46358">
        <v>31.200000000000173</v>
      </c>
      <c r="H46358">
        <v>281250000</v>
      </c>
      <c r="I46358">
        <v>0</v>
      </c>
    </row>
    <row r="46359" spans="1:9" x14ac:dyDescent="0.25">
      <c r="A46359" s="1" t="s">
        <v>46366</v>
      </c>
      <c r="B46359">
        <v>27.075085948844535</v>
      </c>
      <c r="C46359">
        <v>19.554861921803038</v>
      </c>
      <c r="D46359">
        <v>9.6763154044889088</v>
      </c>
      <c r="E46359">
        <v>9.878546517314124</v>
      </c>
      <c r="F46359">
        <v>1</v>
      </c>
      <c r="G46359">
        <v>31.200000000000173</v>
      </c>
      <c r="H46359">
        <v>328125000</v>
      </c>
      <c r="I46359">
        <v>0</v>
      </c>
    </row>
    <row r="46360" spans="1:9" x14ac:dyDescent="0.25">
      <c r="A46360" s="1" t="s">
        <v>46367</v>
      </c>
      <c r="B46360">
        <v>30.78338179219401</v>
      </c>
      <c r="C46360">
        <v>32.079386785972751</v>
      </c>
      <c r="D46360">
        <v>16.160213163602858</v>
      </c>
      <c r="E46360">
        <v>15.919173622369907</v>
      </c>
      <c r="F46360">
        <v>1</v>
      </c>
      <c r="G46360">
        <v>36.900000000000254</v>
      </c>
      <c r="H46360">
        <v>375000000</v>
      </c>
      <c r="I46360">
        <v>0</v>
      </c>
    </row>
    <row r="46361" spans="1:9" x14ac:dyDescent="0.25">
      <c r="A46361" s="1" t="s">
        <v>46368</v>
      </c>
      <c r="B46361">
        <v>30.671929610163097</v>
      </c>
      <c r="C46361">
        <v>27.178702831991735</v>
      </c>
      <c r="D46361">
        <v>16.831145387011258</v>
      </c>
      <c r="E46361">
        <v>10.34755744498047</v>
      </c>
      <c r="F46361">
        <v>-1</v>
      </c>
      <c r="G46361">
        <v>34.700000000000223</v>
      </c>
      <c r="H46361">
        <v>390625000</v>
      </c>
      <c r="I46361">
        <v>0</v>
      </c>
    </row>
    <row r="46362" spans="1:9" x14ac:dyDescent="0.25">
      <c r="A46362" s="1" t="s">
        <v>46369</v>
      </c>
      <c r="B46362">
        <v>21.14999999999986</v>
      </c>
      <c r="C46362">
        <v>3.620339237690541</v>
      </c>
      <c r="D46362">
        <v>1.8700830268450579</v>
      </c>
      <c r="E46362">
        <v>1.7502562108454831</v>
      </c>
      <c r="F46362">
        <v>-1</v>
      </c>
      <c r="G46362">
        <v>21.10000000000003</v>
      </c>
      <c r="H46362">
        <v>156250000</v>
      </c>
      <c r="I46362">
        <v>0</v>
      </c>
    </row>
    <row r="46363" spans="1:9" x14ac:dyDescent="0.25">
      <c r="A46363" s="1" t="s">
        <v>46370</v>
      </c>
      <c r="B46363">
        <v>21.150000000000016</v>
      </c>
      <c r="C46363">
        <v>3.6417751281048658</v>
      </c>
      <c r="D46363">
        <v>1.8819087043395379</v>
      </c>
      <c r="E46363">
        <v>1.7598664237653279</v>
      </c>
      <c r="F46363">
        <v>-1</v>
      </c>
      <c r="G46363">
        <v>21.10000000000003</v>
      </c>
      <c r="H46363">
        <v>156250000</v>
      </c>
      <c r="I46363">
        <v>0</v>
      </c>
    </row>
    <row r="46364" spans="1:9" x14ac:dyDescent="0.25">
      <c r="A46364" s="1" t="s">
        <v>46371</v>
      </c>
      <c r="B46364">
        <v>21.249999999999879</v>
      </c>
      <c r="C46364">
        <v>3.8710475654790617</v>
      </c>
      <c r="D46364">
        <v>2.0030861400959461</v>
      </c>
      <c r="E46364">
        <v>1.8679614253831156</v>
      </c>
      <c r="F46364">
        <v>-1</v>
      </c>
      <c r="G46364">
        <v>21.200000000000031</v>
      </c>
      <c r="H46364">
        <v>156250000</v>
      </c>
      <c r="I46364">
        <v>0</v>
      </c>
    </row>
    <row r="46365" spans="1:9" x14ac:dyDescent="0.25">
      <c r="A46365" s="1" t="s">
        <v>46372</v>
      </c>
      <c r="B46365">
        <v>21.250000000000014</v>
      </c>
      <c r="C46365">
        <v>3.88653404694</v>
      </c>
      <c r="D46365">
        <v>2.0119199789831557</v>
      </c>
      <c r="E46365">
        <v>1.8746140679568444</v>
      </c>
      <c r="F46365">
        <v>-1</v>
      </c>
      <c r="G46365">
        <v>21.200000000000031</v>
      </c>
      <c r="H46365">
        <v>187500000</v>
      </c>
      <c r="I46365">
        <v>0</v>
      </c>
    </row>
    <row r="46366" spans="1:9" x14ac:dyDescent="0.25">
      <c r="A46366" s="1" t="s">
        <v>46373</v>
      </c>
      <c r="B46366">
        <v>21.860373451294151</v>
      </c>
      <c r="C46366">
        <v>5.1960481392789646</v>
      </c>
      <c r="D46366">
        <v>2.6719294485452214</v>
      </c>
      <c r="E46366">
        <v>2.5241186907337538</v>
      </c>
      <c r="F46366">
        <v>-0.77841006385412737</v>
      </c>
      <c r="G46366">
        <v>22.200000000000045</v>
      </c>
      <c r="H46366">
        <v>156250000</v>
      </c>
      <c r="I46366">
        <v>0</v>
      </c>
    </row>
    <row r="46367" spans="1:9" x14ac:dyDescent="0.25">
      <c r="A46367" s="1" t="s">
        <v>46374</v>
      </c>
      <c r="B46367">
        <v>21.854349572530705</v>
      </c>
      <c r="C46367">
        <v>4.9881895412287465</v>
      </c>
      <c r="D46367">
        <v>2.5690591898964485</v>
      </c>
      <c r="E46367">
        <v>2.4191303513323037</v>
      </c>
      <c r="F46367">
        <v>-0.68314968686194133</v>
      </c>
      <c r="G46367">
        <v>22.200000000000045</v>
      </c>
      <c r="H46367">
        <v>218750000</v>
      </c>
      <c r="I46367">
        <v>0</v>
      </c>
    </row>
    <row r="46368" spans="1:9" x14ac:dyDescent="0.25">
      <c r="A46368" s="1" t="s">
        <v>46375</v>
      </c>
      <c r="B46368">
        <v>0.1</v>
      </c>
      <c r="C46368">
        <v>0.72654252800536057</v>
      </c>
      <c r="D46368">
        <v>0.72654252800536057</v>
      </c>
      <c r="E46368">
        <v>0</v>
      </c>
      <c r="F46368">
        <v>0.72654252800536057</v>
      </c>
      <c r="G46368">
        <v>0</v>
      </c>
      <c r="H46368">
        <v>15625000</v>
      </c>
      <c r="I46368">
        <v>2</v>
      </c>
    </row>
    <row r="46369" spans="1:9" x14ac:dyDescent="0.25">
      <c r="A46369" s="1" t="s">
        <v>46376</v>
      </c>
      <c r="B46369">
        <v>20.200000000000021</v>
      </c>
      <c r="C46369">
        <v>4.1897109789264633</v>
      </c>
      <c r="D46369">
        <v>2.1267031087052031</v>
      </c>
      <c r="E46369">
        <v>2.0630078702212686</v>
      </c>
      <c r="F46369">
        <v>0.93924906852098999</v>
      </c>
      <c r="G46369">
        <v>20.100000000000016</v>
      </c>
      <c r="H46369">
        <v>140625000</v>
      </c>
      <c r="I46369">
        <v>0</v>
      </c>
    </row>
    <row r="46370" spans="1:9" x14ac:dyDescent="0.25">
      <c r="A46370" s="1" t="s">
        <v>46377</v>
      </c>
      <c r="B46370">
        <v>20.800000000000036</v>
      </c>
      <c r="C46370">
        <v>2.5243108490005306</v>
      </c>
      <c r="D46370">
        <v>1.1775042938518814</v>
      </c>
      <c r="E46370">
        <v>1.3468065551486492</v>
      </c>
      <c r="F46370">
        <v>0.13804000608718159</v>
      </c>
      <c r="G46370">
        <v>20.700000000000024</v>
      </c>
      <c r="H46370">
        <v>171875000</v>
      </c>
      <c r="I46370">
        <v>0</v>
      </c>
    </row>
    <row r="46371" spans="1:9" x14ac:dyDescent="0.25">
      <c r="A46371" s="1" t="s">
        <v>46378</v>
      </c>
      <c r="B46371">
        <v>20.899999999999885</v>
      </c>
      <c r="C46371">
        <v>2.6847717299300529</v>
      </c>
      <c r="D46371">
        <v>1.2560699010689644</v>
      </c>
      <c r="E46371">
        <v>1.4287018288610884</v>
      </c>
      <c r="F46371">
        <v>0.18310702290607406</v>
      </c>
      <c r="G46371">
        <v>20.800000000000026</v>
      </c>
      <c r="H46371">
        <v>156250000</v>
      </c>
      <c r="I46371">
        <v>0</v>
      </c>
    </row>
    <row r="46372" spans="1:9" x14ac:dyDescent="0.25">
      <c r="A46372" s="1" t="s">
        <v>46379</v>
      </c>
      <c r="B46372">
        <v>22.517455390459688</v>
      </c>
      <c r="C46372">
        <v>11.028158452670819</v>
      </c>
      <c r="D46372">
        <v>5.4152152296075968</v>
      </c>
      <c r="E46372">
        <v>5.6129432230632199</v>
      </c>
      <c r="F46372">
        <v>-0.94953307649188856</v>
      </c>
      <c r="G46372">
        <v>23.400000000000063</v>
      </c>
      <c r="H46372">
        <v>218750000</v>
      </c>
      <c r="I46372">
        <v>0</v>
      </c>
    </row>
    <row r="46373" spans="1:9" x14ac:dyDescent="0.25">
      <c r="A46373" s="1" t="s">
        <v>46380</v>
      </c>
      <c r="B46373">
        <v>25.166197284276421</v>
      </c>
      <c r="C46373">
        <v>15.089262531254205</v>
      </c>
      <c r="D46373">
        <v>10.570797821144966</v>
      </c>
      <c r="E46373">
        <v>4.5184647101092512</v>
      </c>
      <c r="F46373">
        <v>1</v>
      </c>
      <c r="G46373">
        <v>27.100000000000115</v>
      </c>
      <c r="H46373">
        <v>203125000</v>
      </c>
      <c r="I46373">
        <v>0</v>
      </c>
    </row>
    <row r="46374" spans="1:9" x14ac:dyDescent="0.25">
      <c r="A46374" s="1" t="s">
        <v>46381</v>
      </c>
      <c r="B46374">
        <v>26.335163163453853</v>
      </c>
      <c r="C46374">
        <v>16.401107161264367</v>
      </c>
      <c r="D46374">
        <v>8.0924417932746415</v>
      </c>
      <c r="E46374">
        <v>8.3086653679897253</v>
      </c>
      <c r="F46374">
        <v>1</v>
      </c>
      <c r="G46374">
        <v>28.000000000000128</v>
      </c>
      <c r="H46374">
        <v>250000000</v>
      </c>
      <c r="I46374">
        <v>0</v>
      </c>
    </row>
    <row r="46375" spans="1:9" x14ac:dyDescent="0.25">
      <c r="A46375" s="1" t="s">
        <v>46382</v>
      </c>
      <c r="B46375">
        <v>26.530603817447151</v>
      </c>
      <c r="C46375">
        <v>17.066221600505237</v>
      </c>
      <c r="D46375">
        <v>8.4294640316961562</v>
      </c>
      <c r="E46375">
        <v>8.636757568809081</v>
      </c>
      <c r="F46375">
        <v>-1</v>
      </c>
      <c r="G46375">
        <v>28.800000000000139</v>
      </c>
      <c r="H46375">
        <v>265625000</v>
      </c>
      <c r="I46375">
        <v>0</v>
      </c>
    </row>
    <row r="46376" spans="1:9" x14ac:dyDescent="0.25">
      <c r="A46376" s="1" t="s">
        <v>46383</v>
      </c>
      <c r="B46376">
        <v>30.132009188237824</v>
      </c>
      <c r="C46376">
        <v>29.87289250845177</v>
      </c>
      <c r="D46376">
        <v>11.933185284983454</v>
      </c>
      <c r="E46376">
        <v>17.939707223468318</v>
      </c>
      <c r="F46376">
        <v>-1</v>
      </c>
      <c r="G46376">
        <v>33.200000000000202</v>
      </c>
      <c r="H46376">
        <v>281250000</v>
      </c>
      <c r="I46376">
        <v>0</v>
      </c>
    </row>
    <row r="46377" spans="1:9" x14ac:dyDescent="0.25">
      <c r="A46377" s="1" t="s">
        <v>46384</v>
      </c>
      <c r="B46377">
        <v>30.940388716296926</v>
      </c>
      <c r="C46377">
        <v>28.048751084533986</v>
      </c>
      <c r="D46377">
        <v>14.175667777785314</v>
      </c>
      <c r="E46377">
        <v>13.873083306748679</v>
      </c>
      <c r="F46377">
        <v>-1</v>
      </c>
      <c r="G46377">
        <v>34.700000000000223</v>
      </c>
      <c r="H46377">
        <v>265625000</v>
      </c>
      <c r="I46377">
        <v>0</v>
      </c>
    </row>
    <row r="46378" spans="1:9" x14ac:dyDescent="0.25">
      <c r="A46378" s="1" t="s">
        <v>46385</v>
      </c>
      <c r="B46378">
        <v>20.900000000000013</v>
      </c>
      <c r="C46378">
        <v>2.5226938023683418</v>
      </c>
      <c r="D46378">
        <v>1.3510126636154394</v>
      </c>
      <c r="E46378">
        <v>1.1716811387529025</v>
      </c>
      <c r="F46378">
        <v>-0.56396052675591157</v>
      </c>
      <c r="G46378">
        <v>20.800000000000026</v>
      </c>
      <c r="H46378">
        <v>203125000</v>
      </c>
      <c r="I46378">
        <v>0</v>
      </c>
    </row>
    <row r="46379" spans="1:9" x14ac:dyDescent="0.25">
      <c r="A46379" s="1" t="s">
        <v>46386</v>
      </c>
      <c r="B46379">
        <v>21.000000000000039</v>
      </c>
      <c r="C46379">
        <v>2.661521249435606</v>
      </c>
      <c r="D46379">
        <v>1.421630176716226</v>
      </c>
      <c r="E46379">
        <v>1.2398910727193799</v>
      </c>
      <c r="F46379">
        <v>-0.70185948207836057</v>
      </c>
      <c r="G46379">
        <v>20.900000000000027</v>
      </c>
      <c r="H46379">
        <v>171875000</v>
      </c>
      <c r="I46379">
        <v>0</v>
      </c>
    </row>
    <row r="46380" spans="1:9" x14ac:dyDescent="0.25">
      <c r="A46380" s="1" t="s">
        <v>46387</v>
      </c>
      <c r="B46380">
        <v>21.000000000000043</v>
      </c>
      <c r="C46380">
        <v>1.7462129203204295</v>
      </c>
      <c r="D46380">
        <v>0.97179238920219735</v>
      </c>
      <c r="E46380">
        <v>0.77442053111823217</v>
      </c>
      <c r="F46380">
        <v>-0.12740801617346964</v>
      </c>
      <c r="G46380">
        <v>20.900000000000027</v>
      </c>
      <c r="H46380">
        <v>171875000</v>
      </c>
      <c r="I46380">
        <v>0</v>
      </c>
    </row>
    <row r="46381" spans="1:9" x14ac:dyDescent="0.25">
      <c r="A46381" s="1" t="s">
        <v>46388</v>
      </c>
      <c r="B46381">
        <v>21.000000000000007</v>
      </c>
      <c r="C46381">
        <v>1.7607767223947883</v>
      </c>
      <c r="D46381">
        <v>0.98017650118586275</v>
      </c>
      <c r="E46381">
        <v>0.78060022120892558</v>
      </c>
      <c r="F46381">
        <v>-0.13234336915942491</v>
      </c>
      <c r="G46381">
        <v>20.900000000000027</v>
      </c>
      <c r="H46381">
        <v>171875000</v>
      </c>
      <c r="I46381">
        <v>0</v>
      </c>
    </row>
    <row r="46382" spans="1:9" x14ac:dyDescent="0.25">
      <c r="A46382" s="1" t="s">
        <v>46389</v>
      </c>
      <c r="B46382">
        <v>21.300000000000047</v>
      </c>
      <c r="C46382">
        <v>1.8314239775524985</v>
      </c>
      <c r="D46382">
        <v>1.0215334033569561</v>
      </c>
      <c r="E46382">
        <v>0.80989057419554245</v>
      </c>
      <c r="F46382">
        <v>-0.10019991097714254</v>
      </c>
      <c r="G46382">
        <v>21.200000000000031</v>
      </c>
      <c r="H46382">
        <v>187500000</v>
      </c>
      <c r="I46382">
        <v>0</v>
      </c>
    </row>
    <row r="46383" spans="1:9" x14ac:dyDescent="0.25">
      <c r="A46383" s="1" t="s">
        <v>46390</v>
      </c>
      <c r="B46383">
        <v>21.299999999999951</v>
      </c>
      <c r="C46383">
        <v>1.818424461270352</v>
      </c>
      <c r="D46383">
        <v>1.0160900177513996</v>
      </c>
      <c r="E46383">
        <v>0.80233444351895233</v>
      </c>
      <c r="F46383">
        <v>-9.9945355957161031E-2</v>
      </c>
      <c r="G46383">
        <v>21.200000000000031</v>
      </c>
      <c r="H46383">
        <v>171875000</v>
      </c>
      <c r="I46383">
        <v>0</v>
      </c>
    </row>
    <row r="46384" spans="1:9" x14ac:dyDescent="0.25">
      <c r="A46384" s="1" t="s">
        <v>46391</v>
      </c>
      <c r="B46384">
        <v>20.700000000000021</v>
      </c>
      <c r="C46384">
        <v>2.1613857410375528</v>
      </c>
      <c r="D46384">
        <v>0.9969889887111596</v>
      </c>
      <c r="E46384">
        <v>1.1643967523263932</v>
      </c>
      <c r="F46384">
        <v>0.28575862991486645</v>
      </c>
      <c r="G46384">
        <v>20.600000000000023</v>
      </c>
      <c r="H46384">
        <v>156250000</v>
      </c>
      <c r="I46384">
        <v>0</v>
      </c>
    </row>
    <row r="46385" spans="1:9" x14ac:dyDescent="0.25">
      <c r="A46385" s="1" t="s">
        <v>46392</v>
      </c>
      <c r="B46385">
        <v>20.700000000000163</v>
      </c>
      <c r="C46385">
        <v>2.1473316981367323</v>
      </c>
      <c r="D46385">
        <v>0.98920599071560877</v>
      </c>
      <c r="E46385">
        <v>1.1581257074211235</v>
      </c>
      <c r="F46385">
        <v>0.28132844297281601</v>
      </c>
      <c r="G46385">
        <v>20.600000000000023</v>
      </c>
      <c r="H46385">
        <v>234375000</v>
      </c>
      <c r="I46385">
        <v>0</v>
      </c>
    </row>
    <row r="46386" spans="1:9" x14ac:dyDescent="0.25">
      <c r="A46386" s="1" t="s">
        <v>46393</v>
      </c>
      <c r="B46386">
        <v>20.600000000000023</v>
      </c>
      <c r="C46386">
        <v>2.0089560611682424</v>
      </c>
      <c r="D46386">
        <v>0.93663543323446241</v>
      </c>
      <c r="E46386">
        <v>1.07232062793378</v>
      </c>
      <c r="F46386">
        <v>0.13471303077825869</v>
      </c>
      <c r="G46386">
        <v>20.500000000000021</v>
      </c>
      <c r="H46386">
        <v>187500000</v>
      </c>
      <c r="I46386">
        <v>0</v>
      </c>
    </row>
    <row r="46387" spans="1:9" x14ac:dyDescent="0.25">
      <c r="A46387" s="1" t="s">
        <v>46394</v>
      </c>
      <c r="B46387">
        <v>20.599999999999998</v>
      </c>
      <c r="C46387">
        <v>2.1998294318305907</v>
      </c>
      <c r="D46387">
        <v>1.0303989783466894</v>
      </c>
      <c r="E46387">
        <v>1.1694304534839013</v>
      </c>
      <c r="F46387">
        <v>0.18196368442705202</v>
      </c>
      <c r="G46387">
        <v>20.500000000000021</v>
      </c>
      <c r="H46387">
        <v>140625000</v>
      </c>
      <c r="I46387">
        <v>0</v>
      </c>
    </row>
    <row r="46388" spans="1:9" x14ac:dyDescent="0.25">
      <c r="A46388" s="1" t="s">
        <v>46395</v>
      </c>
      <c r="B46388">
        <v>24.898467539851918</v>
      </c>
      <c r="C46388">
        <v>15.759328167682167</v>
      </c>
      <c r="D46388">
        <v>7.7760044714118735</v>
      </c>
      <c r="E46388">
        <v>7.9833236962703022</v>
      </c>
      <c r="F46388">
        <v>1</v>
      </c>
      <c r="G46388">
        <v>27.600000000000122</v>
      </c>
      <c r="H46388">
        <v>140625000</v>
      </c>
      <c r="I46388">
        <v>0</v>
      </c>
    </row>
    <row r="46389" spans="1:9" x14ac:dyDescent="0.25">
      <c r="A46389" s="1" t="s">
        <v>46396</v>
      </c>
      <c r="B46389">
        <v>24.261502782129117</v>
      </c>
      <c r="C46389">
        <v>10.370206400664703</v>
      </c>
      <c r="D46389">
        <v>5.0900858911698208</v>
      </c>
      <c r="E46389">
        <v>5.2801205094948838</v>
      </c>
      <c r="F46389">
        <v>0.70699752297323126</v>
      </c>
      <c r="G46389">
        <v>27.500000000000121</v>
      </c>
      <c r="H46389">
        <v>234375000</v>
      </c>
      <c r="I46389">
        <v>0</v>
      </c>
    </row>
    <row r="46390" spans="1:9" x14ac:dyDescent="0.25">
      <c r="A46390" s="1" t="s">
        <v>46397</v>
      </c>
      <c r="B46390">
        <v>33.817563347990721</v>
      </c>
      <c r="C46390">
        <v>38.983682381740088</v>
      </c>
      <c r="D46390">
        <v>22.77296418903893</v>
      </c>
      <c r="E46390">
        <v>16.210718192701169</v>
      </c>
      <c r="F46390">
        <v>1</v>
      </c>
      <c r="G46390">
        <v>38.500000000000277</v>
      </c>
      <c r="H46390">
        <v>296875000</v>
      </c>
      <c r="I46390">
        <v>0</v>
      </c>
    </row>
    <row r="46391" spans="1:9" x14ac:dyDescent="0.25">
      <c r="A46391" s="1" t="s">
        <v>46398</v>
      </c>
      <c r="B46391">
        <v>33.224530200474163</v>
      </c>
      <c r="C46391">
        <v>33.658006286464804</v>
      </c>
      <c r="D46391">
        <v>13.832920323903663</v>
      </c>
      <c r="E46391">
        <v>19.825085962561136</v>
      </c>
      <c r="F46391">
        <v>-1</v>
      </c>
      <c r="G46391">
        <v>38.100000000000271</v>
      </c>
      <c r="H46391">
        <v>343750000</v>
      </c>
      <c r="I46391">
        <v>0</v>
      </c>
    </row>
    <row r="46392" spans="1:9" x14ac:dyDescent="0.25">
      <c r="A46392" s="1" t="s">
        <v>46399</v>
      </c>
      <c r="B46392">
        <v>30.338823271447616</v>
      </c>
      <c r="C46392">
        <v>22.967955427025153</v>
      </c>
      <c r="D46392">
        <v>14.776957407115157</v>
      </c>
      <c r="E46392">
        <v>8.1909980199099905</v>
      </c>
      <c r="F46392">
        <v>1</v>
      </c>
      <c r="G46392">
        <v>34.400000000000219</v>
      </c>
      <c r="H46392">
        <v>328125000</v>
      </c>
      <c r="I46392">
        <v>0</v>
      </c>
    </row>
    <row r="46393" spans="1:9" x14ac:dyDescent="0.25">
      <c r="A46393" s="1" t="s">
        <v>46400</v>
      </c>
      <c r="B46393">
        <v>29.154871942104656</v>
      </c>
      <c r="C46393">
        <v>23.668267048957624</v>
      </c>
      <c r="D46393">
        <v>15.127493079917055</v>
      </c>
      <c r="E46393">
        <v>8.5407739690405684</v>
      </c>
      <c r="F46393">
        <v>1</v>
      </c>
      <c r="G46393">
        <v>33.600000000000207</v>
      </c>
      <c r="H46393">
        <v>343750000</v>
      </c>
      <c r="I46393">
        <v>0</v>
      </c>
    </row>
    <row r="46394" spans="1:9" x14ac:dyDescent="0.25">
      <c r="A46394" s="1" t="s">
        <v>46401</v>
      </c>
      <c r="B46394">
        <v>20.599999999999891</v>
      </c>
      <c r="C46394">
        <v>2.8464597959469007</v>
      </c>
      <c r="D46394">
        <v>1.3688503646065975</v>
      </c>
      <c r="E46394">
        <v>1.4776094313403032</v>
      </c>
      <c r="F46394">
        <v>0.54196214231723605</v>
      </c>
      <c r="G46394">
        <v>20.500000000000021</v>
      </c>
      <c r="H46394">
        <v>187500000</v>
      </c>
      <c r="I46394">
        <v>0</v>
      </c>
    </row>
    <row r="46395" spans="1:9" x14ac:dyDescent="0.25">
      <c r="A46395" s="1" t="s">
        <v>46402</v>
      </c>
      <c r="B46395">
        <v>20.500000000000163</v>
      </c>
      <c r="C46395">
        <v>2.8892743064287236</v>
      </c>
      <c r="D46395">
        <v>1.3884386254225296</v>
      </c>
      <c r="E46395">
        <v>1.500835681006194</v>
      </c>
      <c r="F46395">
        <v>0.49004619269520777</v>
      </c>
      <c r="G46395">
        <v>20.40000000000002</v>
      </c>
      <c r="H46395">
        <v>171875000</v>
      </c>
      <c r="I46395">
        <v>0</v>
      </c>
    </row>
    <row r="46396" spans="1:9" x14ac:dyDescent="0.25">
      <c r="A46396" s="1" t="s">
        <v>46403</v>
      </c>
      <c r="B46396">
        <v>21.400000000000045</v>
      </c>
      <c r="C46396">
        <v>2.5321751471938558</v>
      </c>
      <c r="D46396">
        <v>1.3816844049392167</v>
      </c>
      <c r="E46396">
        <v>1.1504907422546391</v>
      </c>
      <c r="F46396">
        <v>-0.45612461356910572</v>
      </c>
      <c r="G46396">
        <v>21.300000000000033</v>
      </c>
      <c r="H46396">
        <v>156250000</v>
      </c>
      <c r="I46396">
        <v>0</v>
      </c>
    </row>
    <row r="46397" spans="1:9" x14ac:dyDescent="0.25">
      <c r="A46397" s="1" t="s">
        <v>46404</v>
      </c>
      <c r="B46397">
        <v>21.399999999999959</v>
      </c>
      <c r="C46397">
        <v>2.5414954177212774</v>
      </c>
      <c r="D46397">
        <v>1.3878072738906844</v>
      </c>
      <c r="E46397">
        <v>1.153688143830593</v>
      </c>
      <c r="F46397">
        <v>-0.46579849665722461</v>
      </c>
      <c r="G46397">
        <v>21.300000000000033</v>
      </c>
      <c r="H46397">
        <v>203125000</v>
      </c>
      <c r="I46397">
        <v>0</v>
      </c>
    </row>
    <row r="46398" spans="1:9" x14ac:dyDescent="0.25">
      <c r="A46398" s="1" t="s">
        <v>46405</v>
      </c>
      <c r="B46398">
        <v>21.700000000000049</v>
      </c>
      <c r="C46398">
        <v>2.1385932707846127</v>
      </c>
      <c r="D46398">
        <v>1.1917190898206513</v>
      </c>
      <c r="E46398">
        <v>0.94687418096396136</v>
      </c>
      <c r="F46398">
        <v>-0.17119569324074035</v>
      </c>
      <c r="G46398">
        <v>21.600000000000037</v>
      </c>
      <c r="H46398">
        <v>203125000</v>
      </c>
      <c r="I46398">
        <v>0</v>
      </c>
    </row>
    <row r="46399" spans="1:9" x14ac:dyDescent="0.25">
      <c r="A46399" s="1" t="s">
        <v>46406</v>
      </c>
      <c r="B46399">
        <v>21.699999999999907</v>
      </c>
      <c r="C46399">
        <v>2.1307849172458524</v>
      </c>
      <c r="D46399">
        <v>1.1892330806497617</v>
      </c>
      <c r="E46399">
        <v>0.94155183659609065</v>
      </c>
      <c r="F46399">
        <v>-0.16774327329703764</v>
      </c>
      <c r="G46399">
        <v>21.600000000000037</v>
      </c>
      <c r="H46399">
        <v>171875000</v>
      </c>
      <c r="I46399">
        <v>0</v>
      </c>
    </row>
    <row r="46400" spans="1:9" x14ac:dyDescent="0.25">
      <c r="A46400" s="1" t="s">
        <v>46407</v>
      </c>
      <c r="B46400">
        <v>20.399999999999963</v>
      </c>
      <c r="C46400">
        <v>1.3610586563803277</v>
      </c>
      <c r="D46400">
        <v>0.61488988416547841</v>
      </c>
      <c r="E46400">
        <v>0.74616877221484934</v>
      </c>
      <c r="F46400">
        <v>9.978434070768083E-2</v>
      </c>
      <c r="G46400">
        <v>20.300000000000018</v>
      </c>
      <c r="H46400">
        <v>171875000</v>
      </c>
      <c r="I46400">
        <v>0</v>
      </c>
    </row>
    <row r="46401" spans="1:9" x14ac:dyDescent="0.25">
      <c r="A46401" s="1" t="s">
        <v>46408</v>
      </c>
      <c r="B46401">
        <v>20.400000000000162</v>
      </c>
      <c r="C46401">
        <v>1.3707507182607417</v>
      </c>
      <c r="D46401">
        <v>0.61844065131002202</v>
      </c>
      <c r="E46401">
        <v>0.75231006695071967</v>
      </c>
      <c r="F46401">
        <v>9.8640969450198401E-2</v>
      </c>
      <c r="G46401">
        <v>20.300000000000018</v>
      </c>
      <c r="H46401">
        <v>156250000</v>
      </c>
      <c r="I46401">
        <v>0</v>
      </c>
    </row>
    <row r="46402" spans="1:9" x14ac:dyDescent="0.25">
      <c r="A46402" s="1" t="s">
        <v>46409</v>
      </c>
      <c r="B46402">
        <v>21.200000000000159</v>
      </c>
      <c r="C46402">
        <v>3.3334849541715874</v>
      </c>
      <c r="D46402">
        <v>1.5653978566105975</v>
      </c>
      <c r="E46402">
        <v>1.7680870975609899</v>
      </c>
      <c r="F46402">
        <v>0.24745857503404523</v>
      </c>
      <c r="G46402">
        <v>21.10000000000003</v>
      </c>
      <c r="H46402">
        <v>203125000</v>
      </c>
      <c r="I46402">
        <v>0</v>
      </c>
    </row>
    <row r="46403" spans="1:9" x14ac:dyDescent="0.25">
      <c r="A46403" s="1" t="s">
        <v>46410</v>
      </c>
      <c r="B46403">
        <v>21.200000000000038</v>
      </c>
      <c r="C46403">
        <v>3.4536511304704609</v>
      </c>
      <c r="D46403">
        <v>1.623827599727603</v>
      </c>
      <c r="E46403">
        <v>1.8298235307428579</v>
      </c>
      <c r="F46403">
        <v>0.21440616264956702</v>
      </c>
      <c r="G46403">
        <v>21.10000000000003</v>
      </c>
      <c r="H46403">
        <v>125000000</v>
      </c>
      <c r="I46403">
        <v>0</v>
      </c>
    </row>
    <row r="46404" spans="1:9" x14ac:dyDescent="0.25">
      <c r="A46404" s="1" t="s">
        <v>46411</v>
      </c>
      <c r="B46404">
        <v>25.451904231806363</v>
      </c>
      <c r="C46404">
        <v>12.516391034650937</v>
      </c>
      <c r="D46404">
        <v>6.1415985611854103</v>
      </c>
      <c r="E46404">
        <v>6.3747924734655257</v>
      </c>
      <c r="F46404">
        <v>-0.72861729861671698</v>
      </c>
      <c r="G46404">
        <v>26.800000000000111</v>
      </c>
      <c r="H46404">
        <v>234375000</v>
      </c>
      <c r="I46404">
        <v>0</v>
      </c>
    </row>
    <row r="46405" spans="1:9" x14ac:dyDescent="0.25">
      <c r="A46405" s="1" t="s">
        <v>46412</v>
      </c>
      <c r="B46405">
        <v>25.302150071215408</v>
      </c>
      <c r="C46405">
        <v>18.255478040218911</v>
      </c>
      <c r="D46405">
        <v>8.9993555917478432</v>
      </c>
      <c r="E46405">
        <v>9.2561224484710802</v>
      </c>
      <c r="F46405">
        <v>1</v>
      </c>
      <c r="G46405">
        <v>28.700000000000138</v>
      </c>
      <c r="H46405">
        <v>265625000</v>
      </c>
      <c r="I46405">
        <v>0</v>
      </c>
    </row>
    <row r="46406" spans="1:9" x14ac:dyDescent="0.25">
      <c r="A46406" s="1" t="s">
        <v>46413</v>
      </c>
      <c r="B46406">
        <v>26.229539882498365</v>
      </c>
      <c r="C46406">
        <v>23.69859921187965</v>
      </c>
      <c r="D46406">
        <v>11.731549675019931</v>
      </c>
      <c r="E46406">
        <v>11.967049536859728</v>
      </c>
      <c r="F46406">
        <v>1</v>
      </c>
      <c r="G46406">
        <v>29.600000000000151</v>
      </c>
      <c r="H46406">
        <v>250000000</v>
      </c>
      <c r="I46406">
        <v>0</v>
      </c>
    </row>
    <row r="46407" spans="1:9" x14ac:dyDescent="0.25">
      <c r="A46407" s="1" t="s">
        <v>46414</v>
      </c>
      <c r="B46407">
        <v>27.215246387786092</v>
      </c>
      <c r="C46407">
        <v>18.481793524994355</v>
      </c>
      <c r="D46407">
        <v>5.9719875525293045</v>
      </c>
      <c r="E46407">
        <v>12.509805972465063</v>
      </c>
      <c r="F46407">
        <v>-1</v>
      </c>
      <c r="G46407">
        <v>29.300000000000146</v>
      </c>
      <c r="H46407">
        <v>296875000</v>
      </c>
      <c r="I46407">
        <v>0</v>
      </c>
    </row>
    <row r="46408" spans="1:9" x14ac:dyDescent="0.25">
      <c r="A46408" s="1" t="s">
        <v>46415</v>
      </c>
      <c r="B46408">
        <v>28.108650109645115</v>
      </c>
      <c r="C46408">
        <v>20.352573879598641</v>
      </c>
      <c r="D46408">
        <v>10.298008988655122</v>
      </c>
      <c r="E46408">
        <v>10.054564890943521</v>
      </c>
      <c r="F46408">
        <v>0.90894647203257861</v>
      </c>
      <c r="G46408">
        <v>34.000000000000213</v>
      </c>
      <c r="H46408">
        <v>265625000</v>
      </c>
      <c r="I46408">
        <v>0</v>
      </c>
    </row>
    <row r="46409" spans="1:9" x14ac:dyDescent="0.25">
      <c r="A46409" s="1" t="s">
        <v>46416</v>
      </c>
      <c r="B46409">
        <v>27.650428002277078</v>
      </c>
      <c r="C46409">
        <v>15.665205859470746</v>
      </c>
      <c r="D46409">
        <v>7.9559262234253314</v>
      </c>
      <c r="E46409">
        <v>7.7092796360454034</v>
      </c>
      <c r="F46409">
        <v>1</v>
      </c>
      <c r="G46409">
        <v>31.500000000000178</v>
      </c>
      <c r="H46409">
        <v>250000000</v>
      </c>
      <c r="I46409">
        <v>0</v>
      </c>
    </row>
    <row r="46410" spans="1:9" x14ac:dyDescent="0.25">
      <c r="A46410" s="1" t="s">
        <v>46417</v>
      </c>
      <c r="B46410">
        <v>20.499999999999879</v>
      </c>
      <c r="C46410">
        <v>1.5503752414177803</v>
      </c>
      <c r="D46410">
        <v>0.84767112179861615</v>
      </c>
      <c r="E46410">
        <v>0.70270411961916412</v>
      </c>
      <c r="F46410">
        <v>-0.12036418205135346</v>
      </c>
      <c r="G46410">
        <v>20.40000000000002</v>
      </c>
      <c r="H46410">
        <v>125000000</v>
      </c>
      <c r="I46410">
        <v>0</v>
      </c>
    </row>
    <row r="46411" spans="1:9" x14ac:dyDescent="0.25">
      <c r="A46411" s="1" t="s">
        <v>46418</v>
      </c>
      <c r="B46411">
        <v>20.499999999999879</v>
      </c>
      <c r="C46411">
        <v>1.5818094133372407</v>
      </c>
      <c r="D46411">
        <v>0.8647661798896138</v>
      </c>
      <c r="E46411">
        <v>0.71704323344762688</v>
      </c>
      <c r="F46411">
        <v>-0.12376047535748702</v>
      </c>
      <c r="G46411">
        <v>20.40000000000002</v>
      </c>
      <c r="H46411">
        <v>218750000</v>
      </c>
      <c r="I46411">
        <v>0</v>
      </c>
    </row>
    <row r="46412" spans="1:9" x14ac:dyDescent="0.25">
      <c r="A46412" s="1" t="s">
        <v>46419</v>
      </c>
      <c r="B46412">
        <v>20.700000000000031</v>
      </c>
      <c r="C46412">
        <v>1.2998786026946911</v>
      </c>
      <c r="D46412">
        <v>0.73156677656638225</v>
      </c>
      <c r="E46412">
        <v>0.56831182612830888</v>
      </c>
      <c r="F46412">
        <v>-6.185515119383922E-2</v>
      </c>
      <c r="G46412">
        <v>20.600000000000023</v>
      </c>
      <c r="H46412">
        <v>187500000</v>
      </c>
      <c r="I46412">
        <v>0</v>
      </c>
    </row>
    <row r="46413" spans="1:9" x14ac:dyDescent="0.25">
      <c r="A46413" s="1" t="s">
        <v>46420</v>
      </c>
      <c r="B46413">
        <v>20.700000000000042</v>
      </c>
      <c r="C46413">
        <v>1.3044714626920708</v>
      </c>
      <c r="D46413">
        <v>0.73522625515260298</v>
      </c>
      <c r="E46413">
        <v>0.56924520753946783</v>
      </c>
      <c r="F46413">
        <v>-6.215998674146439E-2</v>
      </c>
      <c r="G46413">
        <v>20.600000000000023</v>
      </c>
      <c r="H46413">
        <v>156250000</v>
      </c>
      <c r="I46413">
        <v>0</v>
      </c>
    </row>
    <row r="46414" spans="1:9" x14ac:dyDescent="0.25">
      <c r="A46414" s="1" t="s">
        <v>46421</v>
      </c>
      <c r="B46414">
        <v>21.000000000000039</v>
      </c>
      <c r="C46414">
        <v>1.7940388760610921</v>
      </c>
      <c r="D46414">
        <v>0.98607414276088523</v>
      </c>
      <c r="E46414">
        <v>0.80796473330020691</v>
      </c>
      <c r="F46414">
        <v>-7.8700409785350978E-2</v>
      </c>
      <c r="G46414">
        <v>20.900000000000027</v>
      </c>
      <c r="H46414">
        <v>140625000</v>
      </c>
      <c r="I46414">
        <v>0</v>
      </c>
    </row>
    <row r="46415" spans="1:9" x14ac:dyDescent="0.25">
      <c r="A46415" s="1" t="s">
        <v>46422</v>
      </c>
      <c r="B46415">
        <v>21.00000000000005</v>
      </c>
      <c r="C46415">
        <v>1.7975267150177086</v>
      </c>
      <c r="D46415">
        <v>0.98914165997240344</v>
      </c>
      <c r="E46415">
        <v>0.80838505504530511</v>
      </c>
      <c r="F46415">
        <v>-7.9205537090600853E-2</v>
      </c>
      <c r="G46415">
        <v>20.900000000000027</v>
      </c>
      <c r="H46415">
        <v>156250000</v>
      </c>
      <c r="I46415">
        <v>0</v>
      </c>
    </row>
    <row r="46416" spans="1:9" x14ac:dyDescent="0.25">
      <c r="A46416" s="1" t="s">
        <v>46423</v>
      </c>
      <c r="B46416">
        <v>23.161369421549587</v>
      </c>
      <c r="C46416">
        <v>10.779056705998379</v>
      </c>
      <c r="D46416">
        <v>8.6149718037825203</v>
      </c>
      <c r="E46416">
        <v>2.164084902215861</v>
      </c>
      <c r="F46416">
        <v>1</v>
      </c>
      <c r="G46416">
        <v>24.100000000000072</v>
      </c>
      <c r="H46416">
        <v>125000000</v>
      </c>
      <c r="I46416">
        <v>0</v>
      </c>
    </row>
    <row r="46417" spans="1:9" x14ac:dyDescent="0.25">
      <c r="A46417" s="1" t="s">
        <v>46424</v>
      </c>
      <c r="B46417">
        <v>22.211986540865535</v>
      </c>
      <c r="C46417">
        <v>7.2049275610514023</v>
      </c>
      <c r="D46417">
        <v>3.4992230722390114</v>
      </c>
      <c r="E46417">
        <v>3.7057044888124064</v>
      </c>
      <c r="F46417">
        <v>0.79916685462806569</v>
      </c>
      <c r="G46417">
        <v>22.900000000000055</v>
      </c>
      <c r="H46417">
        <v>234375000</v>
      </c>
      <c r="I46417">
        <v>0</v>
      </c>
    </row>
    <row r="46418" spans="1:9" x14ac:dyDescent="0.25">
      <c r="A46418" s="1" t="s">
        <v>46425</v>
      </c>
      <c r="B46418">
        <v>20.900000000000087</v>
      </c>
      <c r="C46418">
        <v>2.6792064319233231</v>
      </c>
      <c r="D46418">
        <v>1.1964850759587038</v>
      </c>
      <c r="E46418">
        <v>1.4827213559646193</v>
      </c>
      <c r="F46418">
        <v>0.15222220055074764</v>
      </c>
      <c r="G46418">
        <v>20.800000000000026</v>
      </c>
      <c r="H46418">
        <v>156250000</v>
      </c>
      <c r="I46418">
        <v>0</v>
      </c>
    </row>
    <row r="46419" spans="1:9" x14ac:dyDescent="0.25">
      <c r="A46419" s="1" t="s">
        <v>46426</v>
      </c>
      <c r="B46419">
        <v>20.999999999999872</v>
      </c>
      <c r="C46419">
        <v>2.8639201105458811</v>
      </c>
      <c r="D46419">
        <v>1.2860591812875648</v>
      </c>
      <c r="E46419">
        <v>1.5778609292583163</v>
      </c>
      <c r="F46419">
        <v>0.20215321714761325</v>
      </c>
      <c r="G46419">
        <v>20.900000000000027</v>
      </c>
      <c r="H46419">
        <v>156250000</v>
      </c>
      <c r="I46419">
        <v>0</v>
      </c>
    </row>
    <row r="46420" spans="1:9" x14ac:dyDescent="0.25">
      <c r="A46420" s="1" t="s">
        <v>46427</v>
      </c>
      <c r="B46420">
        <v>25.80493506644271</v>
      </c>
      <c r="C46420">
        <v>20.3290806177673</v>
      </c>
      <c r="D46420">
        <v>9.9940545427919432</v>
      </c>
      <c r="E46420">
        <v>10.33502607497536</v>
      </c>
      <c r="F46420">
        <v>-1</v>
      </c>
      <c r="G46420">
        <v>28.300000000000132</v>
      </c>
      <c r="H46420">
        <v>218750000</v>
      </c>
      <c r="I46420">
        <v>0</v>
      </c>
    </row>
    <row r="46421" spans="1:9" x14ac:dyDescent="0.25">
      <c r="A46421" s="1" t="s">
        <v>46428</v>
      </c>
      <c r="B46421">
        <v>25.306736626490348</v>
      </c>
      <c r="C46421">
        <v>19.217169896622551</v>
      </c>
      <c r="D46421">
        <v>9.429028878989886</v>
      </c>
      <c r="E46421">
        <v>9.7881410176326717</v>
      </c>
      <c r="F46421">
        <v>1</v>
      </c>
      <c r="G46421">
        <v>28.600000000000136</v>
      </c>
      <c r="H46421">
        <v>218750000</v>
      </c>
      <c r="I46421">
        <v>0</v>
      </c>
    </row>
    <row r="46422" spans="1:9" x14ac:dyDescent="0.25">
      <c r="A46422" s="1" t="s">
        <v>46429</v>
      </c>
      <c r="B46422">
        <v>26.654963089723974</v>
      </c>
      <c r="C46422">
        <v>19.227223295941261</v>
      </c>
      <c r="D46422">
        <v>9.4452899486989121</v>
      </c>
      <c r="E46422">
        <v>9.781933347242358</v>
      </c>
      <c r="F46422">
        <v>1</v>
      </c>
      <c r="G46422">
        <v>29.000000000000142</v>
      </c>
      <c r="H46422">
        <v>187500000</v>
      </c>
      <c r="I46422">
        <v>0</v>
      </c>
    </row>
    <row r="46423" spans="1:9" x14ac:dyDescent="0.25">
      <c r="A46423" s="1" t="s">
        <v>46430</v>
      </c>
      <c r="B46423">
        <v>36.656438253763469</v>
      </c>
      <c r="C46423">
        <v>44.567312013401384</v>
      </c>
      <c r="D46423">
        <v>19.354507727594115</v>
      </c>
      <c r="E46423">
        <v>25.212804285807252</v>
      </c>
      <c r="F46423">
        <v>-1</v>
      </c>
      <c r="G46423">
        <v>42.600000000000335</v>
      </c>
      <c r="H46423">
        <v>375000000</v>
      </c>
      <c r="I46423">
        <v>0</v>
      </c>
    </row>
    <row r="46424" spans="1:9" x14ac:dyDescent="0.25">
      <c r="A46424" s="1" t="s">
        <v>46431</v>
      </c>
      <c r="B46424">
        <v>30.384536812992287</v>
      </c>
      <c r="C46424">
        <v>26.245539923321225</v>
      </c>
      <c r="D46424">
        <v>13.330105756156915</v>
      </c>
      <c r="E46424">
        <v>12.915434167164307</v>
      </c>
      <c r="F46424">
        <v>-1</v>
      </c>
      <c r="G46424">
        <v>34.200000000000216</v>
      </c>
      <c r="H46424">
        <v>250000000</v>
      </c>
      <c r="I46424">
        <v>0</v>
      </c>
    </row>
    <row r="46425" spans="1:9" x14ac:dyDescent="0.25">
      <c r="A46425" s="1" t="s">
        <v>46432</v>
      </c>
      <c r="B46425">
        <v>30.066448719292122</v>
      </c>
      <c r="C46425">
        <v>24.733054205453989</v>
      </c>
      <c r="D46425">
        <v>12.586797942348781</v>
      </c>
      <c r="E46425">
        <v>12.146256263105213</v>
      </c>
      <c r="F46425">
        <v>-1</v>
      </c>
      <c r="G46425">
        <v>33.200000000000202</v>
      </c>
      <c r="H46425">
        <v>234375000</v>
      </c>
      <c r="I46425">
        <v>0</v>
      </c>
    </row>
    <row r="46426" spans="1:9" x14ac:dyDescent="0.25">
      <c r="A46426" s="1" t="s">
        <v>46433</v>
      </c>
      <c r="B46426">
        <v>20.999999999999901</v>
      </c>
      <c r="C46426">
        <v>2.6526293943572465</v>
      </c>
      <c r="D46426">
        <v>1.480647782876213</v>
      </c>
      <c r="E46426">
        <v>1.1719816114810335</v>
      </c>
      <c r="F46426">
        <v>-0.56570088401984497</v>
      </c>
      <c r="G46426">
        <v>20.900000000000027</v>
      </c>
      <c r="H46426">
        <v>203125000</v>
      </c>
      <c r="I46426">
        <v>0</v>
      </c>
    </row>
    <row r="46427" spans="1:9" x14ac:dyDescent="0.25">
      <c r="A46427" s="1" t="s">
        <v>46434</v>
      </c>
      <c r="B46427">
        <v>21.100000000000065</v>
      </c>
      <c r="C46427">
        <v>2.7955281287461955</v>
      </c>
      <c r="D46427">
        <v>1.5542717572008224</v>
      </c>
      <c r="E46427">
        <v>1.241256371545373</v>
      </c>
      <c r="F46427">
        <v>-0.70654837955193406</v>
      </c>
      <c r="G46427">
        <v>21.000000000000028</v>
      </c>
      <c r="H46427">
        <v>171875000</v>
      </c>
      <c r="I46427">
        <v>0</v>
      </c>
    </row>
    <row r="46428" spans="1:9" x14ac:dyDescent="0.25">
      <c r="A46428" s="1" t="s">
        <v>46435</v>
      </c>
      <c r="B46428">
        <v>21.099999999999888</v>
      </c>
      <c r="C46428">
        <v>1.8817624507566277</v>
      </c>
      <c r="D46428">
        <v>1.10961472576555</v>
      </c>
      <c r="E46428">
        <v>0.77214772499107776</v>
      </c>
      <c r="F46428">
        <v>-0.12677397447839445</v>
      </c>
      <c r="G46428">
        <v>21.000000000000028</v>
      </c>
      <c r="H46428">
        <v>171875000</v>
      </c>
      <c r="I46428">
        <v>0</v>
      </c>
    </row>
    <row r="46429" spans="1:9" x14ac:dyDescent="0.25">
      <c r="A46429" s="1" t="s">
        <v>46436</v>
      </c>
      <c r="B46429">
        <v>21.100000000000072</v>
      </c>
      <c r="C46429">
        <v>1.8965831918413443</v>
      </c>
      <c r="D46429">
        <v>1.1190657689389374</v>
      </c>
      <c r="E46429">
        <v>0.77751742290240689</v>
      </c>
      <c r="F46429">
        <v>-0.13177541641280754</v>
      </c>
      <c r="G46429">
        <v>21.000000000000028</v>
      </c>
      <c r="H46429">
        <v>187500000</v>
      </c>
      <c r="I46429">
        <v>0</v>
      </c>
    </row>
    <row r="46430" spans="1:9" x14ac:dyDescent="0.25">
      <c r="A46430" s="1" t="s">
        <v>46437</v>
      </c>
      <c r="B46430">
        <v>21.50000000000006</v>
      </c>
      <c r="C46430">
        <v>1.9672945595065054</v>
      </c>
      <c r="D46430">
        <v>1.1623406434702019</v>
      </c>
      <c r="E46430">
        <v>0.80495391603630351</v>
      </c>
      <c r="F46430">
        <v>-9.952742783111912E-2</v>
      </c>
      <c r="G46430">
        <v>21.400000000000034</v>
      </c>
      <c r="H46430">
        <v>203125000</v>
      </c>
      <c r="I46430">
        <v>0</v>
      </c>
    </row>
    <row r="46431" spans="1:9" x14ac:dyDescent="0.25">
      <c r="A46431" s="1" t="s">
        <v>46438</v>
      </c>
      <c r="B46431">
        <v>21.500000000000078</v>
      </c>
      <c r="C46431">
        <v>1.9585661637152971</v>
      </c>
      <c r="D46431">
        <v>1.1599693865767517</v>
      </c>
      <c r="E46431">
        <v>0.79859677713854538</v>
      </c>
      <c r="F46431">
        <v>-9.928629468373229E-2</v>
      </c>
      <c r="G46431">
        <v>21.400000000000034</v>
      </c>
      <c r="H46431">
        <v>203125000</v>
      </c>
      <c r="I46431">
        <v>0</v>
      </c>
    </row>
    <row r="46432" spans="1:9" x14ac:dyDescent="0.25">
      <c r="A46432" s="1" t="s">
        <v>46439</v>
      </c>
      <c r="B46432">
        <v>20.80000000000005</v>
      </c>
      <c r="C46432">
        <v>2.2886835120930029</v>
      </c>
      <c r="D46432">
        <v>0.99431700456185634</v>
      </c>
      <c r="E46432">
        <v>1.2943665075311466</v>
      </c>
      <c r="F46432">
        <v>0.286064063293475</v>
      </c>
      <c r="G46432">
        <v>20.700000000000024</v>
      </c>
      <c r="H46432">
        <v>140625000</v>
      </c>
      <c r="I46432">
        <v>0</v>
      </c>
    </row>
    <row r="46433" spans="1:9" x14ac:dyDescent="0.25">
      <c r="A46433" s="1" t="s">
        <v>46440</v>
      </c>
      <c r="B46433">
        <v>20.799999999999887</v>
      </c>
      <c r="C46433">
        <v>2.2772330570222148</v>
      </c>
      <c r="D46433">
        <v>0.98675140433826769</v>
      </c>
      <c r="E46433">
        <v>1.2904816526839471</v>
      </c>
      <c r="F46433">
        <v>0.28101388121265725</v>
      </c>
      <c r="G46433">
        <v>20.700000000000024</v>
      </c>
      <c r="H46433">
        <v>187500000</v>
      </c>
      <c r="I46433">
        <v>0</v>
      </c>
    </row>
    <row r="46434" spans="1:9" x14ac:dyDescent="0.25">
      <c r="A46434" s="1" t="s">
        <v>46441</v>
      </c>
      <c r="B46434">
        <v>20.599999999999977</v>
      </c>
      <c r="C46434">
        <v>2.1300100513663911</v>
      </c>
      <c r="D46434">
        <v>0.95000923943190596</v>
      </c>
      <c r="E46434">
        <v>1.1800008119344851</v>
      </c>
      <c r="F46434">
        <v>0.14302775827443348</v>
      </c>
      <c r="G46434">
        <v>20.500000000000021</v>
      </c>
      <c r="H46434">
        <v>156250000</v>
      </c>
      <c r="I46434">
        <v>0</v>
      </c>
    </row>
    <row r="46435" spans="1:9" x14ac:dyDescent="0.25">
      <c r="A46435" s="1" t="s">
        <v>46442</v>
      </c>
      <c r="B46435">
        <v>20.700000000000042</v>
      </c>
      <c r="C46435">
        <v>2.3218359333689063</v>
      </c>
      <c r="D46435">
        <v>1.0431034857273969</v>
      </c>
      <c r="E46435">
        <v>1.2787324476415094</v>
      </c>
      <c r="F46435">
        <v>0.19570904815559498</v>
      </c>
      <c r="G46435">
        <v>20.600000000000023</v>
      </c>
      <c r="H46435">
        <v>125000000</v>
      </c>
      <c r="I46435">
        <v>0</v>
      </c>
    </row>
    <row r="46436" spans="1:9" x14ac:dyDescent="0.25">
      <c r="A46436" s="1" t="s">
        <v>46443</v>
      </c>
      <c r="B46436">
        <v>25.080419982816231</v>
      </c>
      <c r="C46436">
        <v>15.82919886958487</v>
      </c>
      <c r="D46436">
        <v>7.7750660185381628</v>
      </c>
      <c r="E46436">
        <v>8.0541328510467025</v>
      </c>
      <c r="F46436">
        <v>1</v>
      </c>
      <c r="G46436">
        <v>35.300000000000232</v>
      </c>
      <c r="H46436">
        <v>281250000</v>
      </c>
      <c r="I46436">
        <v>0</v>
      </c>
    </row>
    <row r="46437" spans="1:9" x14ac:dyDescent="0.25">
      <c r="A46437" s="1" t="s">
        <v>46444</v>
      </c>
      <c r="B46437">
        <v>26.607407315735845</v>
      </c>
      <c r="C46437">
        <v>38.495712893159876</v>
      </c>
      <c r="D46437">
        <v>16.411752178210214</v>
      </c>
      <c r="E46437">
        <v>22.083960714949662</v>
      </c>
      <c r="F46437">
        <v>1</v>
      </c>
      <c r="G46437">
        <v>0</v>
      </c>
      <c r="H46437">
        <v>546875000</v>
      </c>
      <c r="I46437">
        <v>0</v>
      </c>
    </row>
    <row r="46438" spans="1:9" x14ac:dyDescent="0.25">
      <c r="A46438" s="1" t="s">
        <v>46445</v>
      </c>
      <c r="B46438">
        <v>33.928760200409862</v>
      </c>
      <c r="C46438">
        <v>34.34699331043317</v>
      </c>
      <c r="D46438">
        <v>17.386990014100103</v>
      </c>
      <c r="E46438">
        <v>16.960003296333099</v>
      </c>
      <c r="F46438">
        <v>-1</v>
      </c>
      <c r="G46438">
        <v>38.70000000000028</v>
      </c>
      <c r="H46438">
        <v>296875000</v>
      </c>
      <c r="I46438">
        <v>0</v>
      </c>
    </row>
    <row r="46439" spans="1:9" x14ac:dyDescent="0.25">
      <c r="A46439" s="1" t="s">
        <v>46446</v>
      </c>
      <c r="B46439">
        <v>12.605636130312096</v>
      </c>
      <c r="C46439">
        <v>16.179516932676023</v>
      </c>
      <c r="D46439">
        <v>4.3940723162903836</v>
      </c>
      <c r="E46439">
        <v>11.785444616385634</v>
      </c>
      <c r="F46439">
        <v>-1</v>
      </c>
      <c r="G46439">
        <v>0</v>
      </c>
      <c r="H46439">
        <v>140625000</v>
      </c>
      <c r="I46439">
        <v>1</v>
      </c>
    </row>
    <row r="46440" spans="1:9" x14ac:dyDescent="0.25">
      <c r="A46440" s="1" t="s">
        <v>46447</v>
      </c>
      <c r="B46440">
        <v>31.417934851770433</v>
      </c>
      <c r="C46440">
        <v>27.818328951872388</v>
      </c>
      <c r="D46440">
        <v>14.144425040695012</v>
      </c>
      <c r="E46440">
        <v>13.673903911177391</v>
      </c>
      <c r="F46440">
        <v>-1</v>
      </c>
      <c r="G46440">
        <v>36.000000000000242</v>
      </c>
      <c r="H46440">
        <v>296875000</v>
      </c>
      <c r="I46440">
        <v>0</v>
      </c>
    </row>
    <row r="46441" spans="1:9" x14ac:dyDescent="0.25">
      <c r="A46441" s="1" t="s">
        <v>46448</v>
      </c>
      <c r="B46441">
        <v>31.465909894882969</v>
      </c>
      <c r="C46441">
        <v>29.595344470097643</v>
      </c>
      <c r="D46441">
        <v>15.043627090806194</v>
      </c>
      <c r="E46441">
        <v>14.551717379291446</v>
      </c>
      <c r="F46441">
        <v>-1</v>
      </c>
      <c r="G46441">
        <v>35.800000000000239</v>
      </c>
      <c r="H46441">
        <v>359375000</v>
      </c>
      <c r="I46441">
        <v>0</v>
      </c>
    </row>
    <row r="46442" spans="1:9" x14ac:dyDescent="0.25">
      <c r="A46442" s="1" t="s">
        <v>46449</v>
      </c>
      <c r="B46442">
        <v>20.599999999999888</v>
      </c>
      <c r="C46442">
        <v>2.9988321266202331</v>
      </c>
      <c r="D46442">
        <v>1.4071865053845332</v>
      </c>
      <c r="E46442">
        <v>1.5916456212357</v>
      </c>
      <c r="F46442">
        <v>0.54347229349178727</v>
      </c>
      <c r="G46442">
        <v>20.500000000000021</v>
      </c>
      <c r="H46442">
        <v>93750000</v>
      </c>
      <c r="I46442">
        <v>0</v>
      </c>
    </row>
    <row r="46443" spans="1:9" x14ac:dyDescent="0.25">
      <c r="A46443" s="1" t="s">
        <v>46450</v>
      </c>
      <c r="B46443">
        <v>20.600000000000076</v>
      </c>
      <c r="C46443">
        <v>3.0549000366290606</v>
      </c>
      <c r="D46443">
        <v>1.4315473100756644</v>
      </c>
      <c r="E46443">
        <v>1.6233527265533962</v>
      </c>
      <c r="F46443">
        <v>0.49177092427631175</v>
      </c>
      <c r="G46443">
        <v>20.500000000000021</v>
      </c>
      <c r="H46443">
        <v>125000000</v>
      </c>
      <c r="I46443">
        <v>0</v>
      </c>
    </row>
    <row r="46444" spans="1:9" x14ac:dyDescent="0.25">
      <c r="A46444" s="1" t="s">
        <v>46451</v>
      </c>
      <c r="B46444">
        <v>21.600000000000012</v>
      </c>
      <c r="C46444">
        <v>2.6978550342098431</v>
      </c>
      <c r="D46444">
        <v>1.5455435598834177</v>
      </c>
      <c r="E46444">
        <v>1.1523114743264253</v>
      </c>
      <c r="F46444">
        <v>-0.45699243159942604</v>
      </c>
      <c r="G46444">
        <v>21.500000000000036</v>
      </c>
      <c r="H46444">
        <v>156250000</v>
      </c>
      <c r="I46444">
        <v>0</v>
      </c>
    </row>
    <row r="46445" spans="1:9" x14ac:dyDescent="0.25">
      <c r="A46445" s="1" t="s">
        <v>46452</v>
      </c>
      <c r="B46445">
        <v>21.599999999999874</v>
      </c>
      <c r="C46445">
        <v>2.7105198537311606</v>
      </c>
      <c r="D46445">
        <v>1.5547982935749487</v>
      </c>
      <c r="E46445">
        <v>1.1557215601562119</v>
      </c>
      <c r="F46445">
        <v>-0.4673066886968158</v>
      </c>
      <c r="G46445">
        <v>21.500000000000036</v>
      </c>
      <c r="H46445">
        <v>203125000</v>
      </c>
      <c r="I46445">
        <v>0</v>
      </c>
    </row>
    <row r="46446" spans="1:9" x14ac:dyDescent="0.25">
      <c r="A46446" s="1" t="s">
        <v>46453</v>
      </c>
      <c r="B46446">
        <v>21.89999999999986</v>
      </c>
      <c r="C46446">
        <v>2.3030909986593167</v>
      </c>
      <c r="D46446">
        <v>1.3571056422930714</v>
      </c>
      <c r="E46446">
        <v>0.94598535636624526</v>
      </c>
      <c r="F46446">
        <v>-0.170409480497276</v>
      </c>
      <c r="G46446">
        <v>21.80000000000004</v>
      </c>
      <c r="H46446">
        <v>250000000</v>
      </c>
      <c r="I46446">
        <v>0</v>
      </c>
    </row>
    <row r="46447" spans="1:9" x14ac:dyDescent="0.25">
      <c r="A46447" s="1" t="s">
        <v>46454</v>
      </c>
      <c r="B46447">
        <v>21.899999999999945</v>
      </c>
      <c r="C46447">
        <v>2.2981706197562652</v>
      </c>
      <c r="D46447">
        <v>1.3574560650654308</v>
      </c>
      <c r="E46447">
        <v>0.94071455469083443</v>
      </c>
      <c r="F46447">
        <v>-0.16695494643726017</v>
      </c>
      <c r="G46447">
        <v>21.80000000000004</v>
      </c>
      <c r="H46447">
        <v>203125000</v>
      </c>
      <c r="I46447">
        <v>0</v>
      </c>
    </row>
    <row r="46448" spans="1:9" x14ac:dyDescent="0.25">
      <c r="A46448" s="1" t="s">
        <v>46455</v>
      </c>
      <c r="B46448">
        <v>20.400000000000045</v>
      </c>
      <c r="C46448">
        <v>1.4571090264057274</v>
      </c>
      <c r="D46448">
        <v>0.61067394611882175</v>
      </c>
      <c r="E46448">
        <v>0.84643508028690562</v>
      </c>
      <c r="F46448">
        <v>9.9133762931284952E-2</v>
      </c>
      <c r="G46448">
        <v>20.300000000000018</v>
      </c>
      <c r="H46448">
        <v>171875000</v>
      </c>
      <c r="I46448">
        <v>0</v>
      </c>
    </row>
    <row r="46449" spans="1:9" x14ac:dyDescent="0.25">
      <c r="A46449" s="1" t="s">
        <v>46456</v>
      </c>
      <c r="B46449">
        <v>20.399999999999977</v>
      </c>
      <c r="C46449">
        <v>1.4707765588135464</v>
      </c>
      <c r="D46449">
        <v>0.61440038271957098</v>
      </c>
      <c r="E46449">
        <v>0.85637617609397543</v>
      </c>
      <c r="F46449">
        <v>9.8021566996472576E-2</v>
      </c>
      <c r="G46449">
        <v>20.300000000000018</v>
      </c>
      <c r="H46449">
        <v>187500000</v>
      </c>
      <c r="I46449">
        <v>0</v>
      </c>
    </row>
    <row r="46450" spans="1:9" x14ac:dyDescent="0.25">
      <c r="A46450" s="1" t="s">
        <v>46457</v>
      </c>
      <c r="B46450">
        <v>21.30000000000005</v>
      </c>
      <c r="C46450">
        <v>3.5559566534004294</v>
      </c>
      <c r="D46450">
        <v>1.6072423017185438</v>
      </c>
      <c r="E46450">
        <v>1.9487143516818857</v>
      </c>
      <c r="F46450">
        <v>0.2473469076025645</v>
      </c>
      <c r="G46450">
        <v>21.200000000000031</v>
      </c>
      <c r="H46450">
        <v>125000000</v>
      </c>
      <c r="I46450">
        <v>0</v>
      </c>
    </row>
    <row r="46451" spans="1:9" x14ac:dyDescent="0.25">
      <c r="A46451" s="1" t="s">
        <v>46458</v>
      </c>
      <c r="B46451">
        <v>21.400000000000102</v>
      </c>
      <c r="C46451">
        <v>3.685379117641796</v>
      </c>
      <c r="D46451">
        <v>1.6692258946842009</v>
      </c>
      <c r="E46451">
        <v>2.0161532229575951</v>
      </c>
      <c r="F46451">
        <v>0.25167776162075262</v>
      </c>
      <c r="G46451">
        <v>21.300000000000033</v>
      </c>
      <c r="H46451">
        <v>171875000</v>
      </c>
      <c r="I46451">
        <v>0</v>
      </c>
    </row>
    <row r="46452" spans="1:9" x14ac:dyDescent="0.25">
      <c r="A46452" s="1" t="s">
        <v>46459</v>
      </c>
      <c r="B46452">
        <v>26.16034198401492</v>
      </c>
      <c r="C46452">
        <v>17.104732869916223</v>
      </c>
      <c r="D46452">
        <v>8.3540476913209751</v>
      </c>
      <c r="E46452">
        <v>8.7506851785952477</v>
      </c>
      <c r="F46452">
        <v>1</v>
      </c>
      <c r="G46452">
        <v>28.100000000000129</v>
      </c>
      <c r="H46452">
        <v>234375000</v>
      </c>
      <c r="I46452">
        <v>0</v>
      </c>
    </row>
    <row r="46453" spans="1:9" x14ac:dyDescent="0.25">
      <c r="A46453" s="1" t="s">
        <v>46460</v>
      </c>
      <c r="B46453">
        <v>25.912433383348922</v>
      </c>
      <c r="C46453">
        <v>17.050703704884071</v>
      </c>
      <c r="D46453">
        <v>5.18862691873455</v>
      </c>
      <c r="E46453">
        <v>11.862076786149519</v>
      </c>
      <c r="F46453">
        <v>-1</v>
      </c>
      <c r="G46453">
        <v>28.000000000000128</v>
      </c>
      <c r="H46453">
        <v>218750000</v>
      </c>
      <c r="I46453">
        <v>0</v>
      </c>
    </row>
    <row r="46454" spans="1:9" x14ac:dyDescent="0.25">
      <c r="A46454" s="1" t="s">
        <v>46461</v>
      </c>
      <c r="B46454">
        <v>26.50570431989733</v>
      </c>
      <c r="C46454">
        <v>17.026072701152451</v>
      </c>
      <c r="D46454">
        <v>5.1778467375131161</v>
      </c>
      <c r="E46454">
        <v>11.848225963639331</v>
      </c>
      <c r="F46454">
        <v>-1</v>
      </c>
      <c r="G46454">
        <v>28.500000000000135</v>
      </c>
      <c r="H46454">
        <v>265625000</v>
      </c>
      <c r="I46454">
        <v>0</v>
      </c>
    </row>
    <row r="46455" spans="1:9" x14ac:dyDescent="0.25">
      <c r="A46455" s="1" t="s">
        <v>46462</v>
      </c>
      <c r="B46455">
        <v>26.919607090139042</v>
      </c>
      <c r="C46455">
        <v>21.256259214335174</v>
      </c>
      <c r="D46455">
        <v>10.43494162988461</v>
      </c>
      <c r="E46455">
        <v>10.821317584450579</v>
      </c>
      <c r="F46455">
        <v>-1</v>
      </c>
      <c r="G46455">
        <v>28.800000000000139</v>
      </c>
      <c r="H46455">
        <v>218750000</v>
      </c>
      <c r="I46455">
        <v>0</v>
      </c>
    </row>
    <row r="46456" spans="1:9" x14ac:dyDescent="0.25">
      <c r="A46456" s="1" t="s">
        <v>46463</v>
      </c>
      <c r="B46456">
        <v>23.834663741249301</v>
      </c>
      <c r="C46456">
        <v>33.108176762154194</v>
      </c>
      <c r="D46456">
        <v>16.466974527744902</v>
      </c>
      <c r="E46456">
        <v>16.641202234409317</v>
      </c>
      <c r="F46456">
        <v>0.90164137642654474</v>
      </c>
      <c r="G46456">
        <v>0</v>
      </c>
      <c r="H46456">
        <v>640625000</v>
      </c>
      <c r="I46456">
        <v>0</v>
      </c>
    </row>
    <row r="46457" spans="1:9" x14ac:dyDescent="0.25">
      <c r="A46457" s="1" t="s">
        <v>46464</v>
      </c>
      <c r="B46457">
        <v>31.5157978890091</v>
      </c>
      <c r="C46457">
        <v>53.631518339986116</v>
      </c>
      <c r="D46457">
        <v>27.034617528296469</v>
      </c>
      <c r="E46457">
        <v>26.596900811689647</v>
      </c>
      <c r="F46457">
        <v>1</v>
      </c>
      <c r="G46457">
        <v>0</v>
      </c>
      <c r="H46457">
        <v>656250000</v>
      </c>
      <c r="I46457">
        <v>0</v>
      </c>
    </row>
    <row r="46458" spans="1:9" x14ac:dyDescent="0.25">
      <c r="A46458" s="1" t="s">
        <v>46465</v>
      </c>
      <c r="B46458">
        <v>20.599999999999923</v>
      </c>
      <c r="C46458">
        <v>1.6493124880706391</v>
      </c>
      <c r="D46458">
        <v>0.9497171747087676</v>
      </c>
      <c r="E46458">
        <v>0.69959531336187153</v>
      </c>
      <c r="F46458">
        <v>-0.11983106283805212</v>
      </c>
      <c r="G46458">
        <v>20.500000000000021</v>
      </c>
      <c r="H46458">
        <v>109375000</v>
      </c>
      <c r="I46458">
        <v>0</v>
      </c>
    </row>
    <row r="46459" spans="1:9" x14ac:dyDescent="0.25">
      <c r="A46459" s="1" t="s">
        <v>46466</v>
      </c>
      <c r="B46459">
        <v>20.600000000000083</v>
      </c>
      <c r="C46459">
        <v>1.6832431066920788</v>
      </c>
      <c r="D46459">
        <v>0.96938313147648669</v>
      </c>
      <c r="E46459">
        <v>0.71385997521559208</v>
      </c>
      <c r="F46459">
        <v>-0.12328072057387773</v>
      </c>
      <c r="G46459">
        <v>20.500000000000021</v>
      </c>
      <c r="H46459">
        <v>125000000</v>
      </c>
      <c r="I46459">
        <v>0</v>
      </c>
    </row>
    <row r="46460" spans="1:9" x14ac:dyDescent="0.25">
      <c r="A46460" s="1" t="s">
        <v>46467</v>
      </c>
      <c r="B46460">
        <v>20.800000000000033</v>
      </c>
      <c r="C46460">
        <v>1.4083441997386803</v>
      </c>
      <c r="D46460">
        <v>0.84428561713056416</v>
      </c>
      <c r="E46460">
        <v>0.56405858260811614</v>
      </c>
      <c r="F46460">
        <v>-6.1304171459456658E-2</v>
      </c>
      <c r="G46460">
        <v>20.700000000000024</v>
      </c>
      <c r="H46460">
        <v>187500000</v>
      </c>
      <c r="I46460">
        <v>0</v>
      </c>
    </row>
    <row r="46461" spans="1:9" x14ac:dyDescent="0.25">
      <c r="A46461" s="1" t="s">
        <v>46468</v>
      </c>
      <c r="B46461">
        <v>20.80000000000005</v>
      </c>
      <c r="C46461">
        <v>1.4154006498768328</v>
      </c>
      <c r="D46461">
        <v>0.85048969709990674</v>
      </c>
      <c r="E46461">
        <v>0.56491095277692605</v>
      </c>
      <c r="F46461">
        <v>-6.1618002973617969E-2</v>
      </c>
      <c r="G46461">
        <v>20.700000000000024</v>
      </c>
      <c r="H46461">
        <v>187500000</v>
      </c>
      <c r="I46461">
        <v>0</v>
      </c>
    </row>
    <row r="46462" spans="1:9" x14ac:dyDescent="0.25">
      <c r="A46462" s="1" t="s">
        <v>46469</v>
      </c>
      <c r="B46462">
        <v>21.099999999999905</v>
      </c>
      <c r="C46462">
        <v>1.9063326043608728</v>
      </c>
      <c r="D46462">
        <v>1.10422497862778</v>
      </c>
      <c r="E46462">
        <v>0.8021076257330928</v>
      </c>
      <c r="F46462">
        <v>-7.7959598605959357E-2</v>
      </c>
      <c r="G46462">
        <v>21.000000000000028</v>
      </c>
      <c r="H46462">
        <v>140625000</v>
      </c>
      <c r="I46462">
        <v>0</v>
      </c>
    </row>
    <row r="46463" spans="1:9" x14ac:dyDescent="0.25">
      <c r="A46463" s="1" t="s">
        <v>46470</v>
      </c>
      <c r="B46463">
        <v>21.099999999999927</v>
      </c>
      <c r="C46463">
        <v>1.9132168473767184</v>
      </c>
      <c r="D46463">
        <v>1.1102595737737415</v>
      </c>
      <c r="E46463">
        <v>0.80295727360297686</v>
      </c>
      <c r="F46463">
        <v>-7.8460488802315265E-2</v>
      </c>
      <c r="G46463">
        <v>21.000000000000028</v>
      </c>
      <c r="H46463">
        <v>187500000</v>
      </c>
      <c r="I46463">
        <v>0</v>
      </c>
    </row>
    <row r="46464" spans="1:9" x14ac:dyDescent="0.25">
      <c r="A46464" s="1" t="s">
        <v>46471</v>
      </c>
      <c r="B46464">
        <v>23.894389900119997</v>
      </c>
      <c r="C46464">
        <v>13.533559906770844</v>
      </c>
      <c r="D46464">
        <v>10.051558485786474</v>
      </c>
      <c r="E46464">
        <v>3.4820014209843708</v>
      </c>
      <c r="F46464">
        <v>1</v>
      </c>
      <c r="G46464">
        <v>24.900000000000084</v>
      </c>
      <c r="H46464">
        <v>187500000</v>
      </c>
      <c r="I46464">
        <v>0</v>
      </c>
    </row>
    <row r="46465" spans="1:9" x14ac:dyDescent="0.25">
      <c r="A46465" s="1" t="s">
        <v>46472</v>
      </c>
      <c r="B46465">
        <v>22.509359236538835</v>
      </c>
      <c r="C46465">
        <v>8.1481578410919759</v>
      </c>
      <c r="D46465">
        <v>3.8884524410206529</v>
      </c>
      <c r="E46465">
        <v>4.2597054000713257</v>
      </c>
      <c r="F46465">
        <v>0.79891995665427284</v>
      </c>
      <c r="G46465">
        <v>23.20000000000006</v>
      </c>
      <c r="H46465">
        <v>187500000</v>
      </c>
      <c r="I46465">
        <v>0</v>
      </c>
    </row>
    <row r="46466" spans="1:9" x14ac:dyDescent="0.25">
      <c r="A46466" s="1" t="s">
        <v>46473</v>
      </c>
      <c r="B46466">
        <v>21.599999999999969</v>
      </c>
      <c r="C46466">
        <v>3.7312062169686326</v>
      </c>
      <c r="D46466">
        <v>1.2866985625888705</v>
      </c>
      <c r="E46466">
        <v>2.4445076543797621</v>
      </c>
      <c r="F46466">
        <v>0.22517094621734879</v>
      </c>
      <c r="G46466">
        <v>21.500000000000036</v>
      </c>
      <c r="H46466">
        <v>140625000</v>
      </c>
      <c r="I46466">
        <v>0</v>
      </c>
    </row>
    <row r="46467" spans="1:9" x14ac:dyDescent="0.25">
      <c r="A46467" s="1" t="s">
        <v>46474</v>
      </c>
      <c r="B46467">
        <v>21.699999999999985</v>
      </c>
      <c r="C46467">
        <v>4.0588416972841737</v>
      </c>
      <c r="D46467">
        <v>1.438405396822064</v>
      </c>
      <c r="E46467">
        <v>2.6204363004621096</v>
      </c>
      <c r="F46467">
        <v>0.35214886989515648</v>
      </c>
      <c r="G46467">
        <v>21.600000000000037</v>
      </c>
      <c r="H46467">
        <v>156250000</v>
      </c>
      <c r="I46467">
        <v>0</v>
      </c>
    </row>
    <row r="46468" spans="1:9" x14ac:dyDescent="0.25">
      <c r="A46468" s="1" t="s">
        <v>46475</v>
      </c>
      <c r="B46468">
        <v>27.286282237561426</v>
      </c>
      <c r="C46468">
        <v>18.195277204621839</v>
      </c>
      <c r="D46468">
        <v>8.5112382755504221</v>
      </c>
      <c r="E46468">
        <v>9.6840389290714164</v>
      </c>
      <c r="F46468">
        <v>-0.78507077099773914</v>
      </c>
      <c r="G46468">
        <v>35.800000000000239</v>
      </c>
      <c r="H46468">
        <v>328125000</v>
      </c>
      <c r="I46468">
        <v>0</v>
      </c>
    </row>
    <row r="46469" spans="1:9" x14ac:dyDescent="0.25">
      <c r="A46469" s="1" t="s">
        <v>46476</v>
      </c>
      <c r="B46469">
        <v>26.765589690210472</v>
      </c>
      <c r="C46469">
        <v>19.231096167973515</v>
      </c>
      <c r="D46469">
        <v>5.8996606380530174</v>
      </c>
      <c r="E46469">
        <v>13.331435529920498</v>
      </c>
      <c r="F46469">
        <v>-1</v>
      </c>
      <c r="G46469">
        <v>28.700000000000138</v>
      </c>
      <c r="H46469">
        <v>203125000</v>
      </c>
      <c r="I46469">
        <v>0</v>
      </c>
    </row>
    <row r="46470" spans="1:9" x14ac:dyDescent="0.25">
      <c r="A46470" s="1" t="s">
        <v>46477</v>
      </c>
      <c r="B46470">
        <v>28.12446623754991</v>
      </c>
      <c r="C46470">
        <v>24.836669699386373</v>
      </c>
      <c r="D46470">
        <v>8.7404942704552546</v>
      </c>
      <c r="E46470">
        <v>16.096175428931119</v>
      </c>
      <c r="F46470">
        <v>1</v>
      </c>
      <c r="G46470">
        <v>30.000000000000156</v>
      </c>
      <c r="H46470">
        <v>250000000</v>
      </c>
      <c r="I46470">
        <v>0</v>
      </c>
    </row>
    <row r="46471" spans="1:9" x14ac:dyDescent="0.25">
      <c r="A46471" s="1" t="s">
        <v>46478</v>
      </c>
      <c r="B46471">
        <v>27.46451877807192</v>
      </c>
      <c r="C46471">
        <v>18.278508228778175</v>
      </c>
      <c r="D46471">
        <v>5.4628307611333602</v>
      </c>
      <c r="E46471">
        <v>12.815677467644818</v>
      </c>
      <c r="F46471">
        <v>-1</v>
      </c>
      <c r="G46471">
        <v>32.000000000000185</v>
      </c>
      <c r="H46471">
        <v>250000000</v>
      </c>
      <c r="I46471">
        <v>0</v>
      </c>
    </row>
    <row r="46472" spans="1:9" x14ac:dyDescent="0.25">
      <c r="A46472" s="1" t="s">
        <v>46479</v>
      </c>
      <c r="B46472">
        <v>35.279954945424855</v>
      </c>
      <c r="C46472">
        <v>30.983594551782094</v>
      </c>
      <c r="D46472">
        <v>15.98793062744117</v>
      </c>
      <c r="E46472">
        <v>14.995663924340924</v>
      </c>
      <c r="F46472">
        <v>-1</v>
      </c>
      <c r="G46472">
        <v>40.600000000000307</v>
      </c>
      <c r="H46472">
        <v>375000000</v>
      </c>
      <c r="I46472">
        <v>0</v>
      </c>
    </row>
    <row r="46473" spans="1:9" x14ac:dyDescent="0.25">
      <c r="A46473" s="1" t="s">
        <v>46480</v>
      </c>
      <c r="B46473">
        <v>29.067008968733393</v>
      </c>
      <c r="C46473">
        <v>29.528243685453283</v>
      </c>
      <c r="D46473">
        <v>14.660351086795419</v>
      </c>
      <c r="E46473">
        <v>14.867892598657878</v>
      </c>
      <c r="F46473">
        <v>-0.50213759164530813</v>
      </c>
      <c r="G46473">
        <v>0</v>
      </c>
      <c r="H46473">
        <v>640625000</v>
      </c>
      <c r="I46473">
        <v>0</v>
      </c>
    </row>
    <row r="46474" spans="1:9" x14ac:dyDescent="0.25">
      <c r="A46474" s="1" t="s">
        <v>46481</v>
      </c>
      <c r="B46474">
        <v>21.899999999999974</v>
      </c>
      <c r="C46474">
        <v>3.679172926586884</v>
      </c>
      <c r="D46474">
        <v>2.4791700127258607</v>
      </c>
      <c r="E46474">
        <v>1.2000029138610233</v>
      </c>
      <c r="F46474">
        <v>-0.57039535795946783</v>
      </c>
      <c r="G46474">
        <v>21.80000000000004</v>
      </c>
      <c r="H46474">
        <v>140625000</v>
      </c>
      <c r="I46474">
        <v>0</v>
      </c>
    </row>
    <row r="46475" spans="1:9" x14ac:dyDescent="0.25">
      <c r="A46475" s="1" t="s">
        <v>46482</v>
      </c>
      <c r="B46475">
        <v>21.899999999999995</v>
      </c>
      <c r="C46475">
        <v>3.8553334124094163</v>
      </c>
      <c r="D46475">
        <v>2.5826299660687888</v>
      </c>
      <c r="E46475">
        <v>1.2727034463406275</v>
      </c>
      <c r="F46475">
        <v>-0.71961463163749162</v>
      </c>
      <c r="G46475">
        <v>21.80000000000004</v>
      </c>
      <c r="H46475">
        <v>156250000</v>
      </c>
      <c r="I46475">
        <v>0</v>
      </c>
    </row>
    <row r="46476" spans="1:9" x14ac:dyDescent="0.25">
      <c r="A46476" s="1" t="s">
        <v>46483</v>
      </c>
      <c r="B46476">
        <v>21.999999999999993</v>
      </c>
      <c r="C46476">
        <v>2.7963640491596511</v>
      </c>
      <c r="D46476">
        <v>2.0268663388625754</v>
      </c>
      <c r="E46476">
        <v>0.7694977102970757</v>
      </c>
      <c r="F46476">
        <v>-0.1249230918081552</v>
      </c>
      <c r="G46476">
        <v>21.900000000000041</v>
      </c>
      <c r="H46476">
        <v>187500000</v>
      </c>
      <c r="I46476">
        <v>0</v>
      </c>
    </row>
    <row r="46477" spans="1:9" x14ac:dyDescent="0.25">
      <c r="A46477" s="1" t="s">
        <v>46484</v>
      </c>
      <c r="B46477">
        <v>21.999999999999972</v>
      </c>
      <c r="C46477">
        <v>2.833818533453984</v>
      </c>
      <c r="D46477">
        <v>2.0603670962103475</v>
      </c>
      <c r="E46477">
        <v>0.77345143724363652</v>
      </c>
      <c r="F46477">
        <v>-0.13009863313025471</v>
      </c>
      <c r="G46477">
        <v>21.900000000000041</v>
      </c>
      <c r="H46477">
        <v>218750000</v>
      </c>
      <c r="I46477">
        <v>0</v>
      </c>
    </row>
    <row r="46478" spans="1:9" x14ac:dyDescent="0.25">
      <c r="A46478" s="1" t="s">
        <v>46485</v>
      </c>
      <c r="B46478">
        <v>22.399999999999984</v>
      </c>
      <c r="C46478">
        <v>2.8139975897000244</v>
      </c>
      <c r="D46478">
        <v>2.0151536086186752</v>
      </c>
      <c r="E46478">
        <v>0.79884398108134924</v>
      </c>
      <c r="F46478">
        <v>-9.7428359930866293E-2</v>
      </c>
      <c r="G46478">
        <v>22.300000000000047</v>
      </c>
      <c r="H46478">
        <v>171875000</v>
      </c>
      <c r="I46478">
        <v>0</v>
      </c>
    </row>
    <row r="46479" spans="1:9" x14ac:dyDescent="0.25">
      <c r="A46479" s="1" t="s">
        <v>46486</v>
      </c>
      <c r="B46479">
        <v>22.399999999999984</v>
      </c>
      <c r="C46479">
        <v>2.8376660466356807</v>
      </c>
      <c r="D46479">
        <v>2.0454878106762666</v>
      </c>
      <c r="E46479">
        <v>0.79217823595941406</v>
      </c>
      <c r="F46479">
        <v>-9.7299654795292678E-2</v>
      </c>
      <c r="G46479">
        <v>22.300000000000047</v>
      </c>
      <c r="H46479">
        <v>234375000</v>
      </c>
      <c r="I46479">
        <v>0</v>
      </c>
    </row>
    <row r="46480" spans="1:9" x14ac:dyDescent="0.25">
      <c r="A46480" s="1" t="s">
        <v>46487</v>
      </c>
      <c r="B46480">
        <v>21.8</v>
      </c>
      <c r="C46480">
        <v>3.8339867109175754</v>
      </c>
      <c r="D46480">
        <v>1.0338250618101812</v>
      </c>
      <c r="E46480">
        <v>2.8001616491073942</v>
      </c>
      <c r="F46480">
        <v>0.28680057368431289</v>
      </c>
      <c r="G46480">
        <v>21.700000000000038</v>
      </c>
      <c r="H46480">
        <v>156250000</v>
      </c>
      <c r="I46480">
        <v>0</v>
      </c>
    </row>
    <row r="46481" spans="1:9" x14ac:dyDescent="0.25">
      <c r="A46481" s="1" t="s">
        <v>46488</v>
      </c>
      <c r="B46481">
        <v>21.899999999999995</v>
      </c>
      <c r="C46481">
        <v>3.9188292796021615</v>
      </c>
      <c r="D46481">
        <v>1.0244631072655652</v>
      </c>
      <c r="E46481">
        <v>2.8943661723365963</v>
      </c>
      <c r="F46481">
        <v>0.27993412929494044</v>
      </c>
      <c r="G46481">
        <v>21.80000000000004</v>
      </c>
      <c r="H46481">
        <v>171875000</v>
      </c>
      <c r="I46481">
        <v>0</v>
      </c>
    </row>
    <row r="46482" spans="1:9" x14ac:dyDescent="0.25">
      <c r="A46482" s="1" t="s">
        <v>46489</v>
      </c>
      <c r="B46482">
        <v>21.099999999999991</v>
      </c>
      <c r="C46482">
        <v>2.9470295980824082</v>
      </c>
      <c r="D46482">
        <v>1.0031553960066217</v>
      </c>
      <c r="E46482">
        <v>1.9438742020757864</v>
      </c>
      <c r="F46482">
        <v>0.18415070218910978</v>
      </c>
      <c r="G46482">
        <v>21.000000000000028</v>
      </c>
      <c r="H46482">
        <v>140625000</v>
      </c>
      <c r="I46482">
        <v>0</v>
      </c>
    </row>
    <row r="46483" spans="1:9" x14ac:dyDescent="0.25">
      <c r="A46483" s="1" t="s">
        <v>46490</v>
      </c>
      <c r="B46483">
        <v>21.199999999999974</v>
      </c>
      <c r="C46483">
        <v>3.1735532622475717</v>
      </c>
      <c r="D46483">
        <v>1.0991551706529692</v>
      </c>
      <c r="E46483">
        <v>2.0743980915946025</v>
      </c>
      <c r="F46483">
        <v>0.26701845958820769</v>
      </c>
      <c r="G46483">
        <v>21.10000000000003</v>
      </c>
      <c r="H46483">
        <v>203125000</v>
      </c>
      <c r="I46483">
        <v>0</v>
      </c>
    </row>
    <row r="46484" spans="1:9" x14ac:dyDescent="0.25">
      <c r="A46484" s="1" t="s">
        <v>46491</v>
      </c>
      <c r="B46484">
        <v>25.408633937130713</v>
      </c>
      <c r="C46484">
        <v>22.774812101619727</v>
      </c>
      <c r="D46484">
        <v>10.889556782888528</v>
      </c>
      <c r="E46484">
        <v>11.885255318731195</v>
      </c>
      <c r="F46484">
        <v>1</v>
      </c>
      <c r="G46484">
        <v>26.900000000000112</v>
      </c>
      <c r="H46484">
        <v>171875000</v>
      </c>
      <c r="I46484">
        <v>0</v>
      </c>
    </row>
    <row r="46485" spans="1:9" x14ac:dyDescent="0.25">
      <c r="A46485" s="1" t="s">
        <v>46492</v>
      </c>
      <c r="B46485">
        <v>27.380185479517202</v>
      </c>
      <c r="C46485">
        <v>16.35325726226835</v>
      </c>
      <c r="D46485">
        <v>4.515285093782718</v>
      </c>
      <c r="E46485">
        <v>11.837972168485631</v>
      </c>
      <c r="F46485">
        <v>-0.78627200322530477</v>
      </c>
      <c r="G46485">
        <v>30.200000000000159</v>
      </c>
      <c r="H46485">
        <v>250000000</v>
      </c>
      <c r="I46485">
        <v>0</v>
      </c>
    </row>
    <row r="46486" spans="1:9" x14ac:dyDescent="0.25">
      <c r="A46486" s="1" t="s">
        <v>46493</v>
      </c>
      <c r="B46486">
        <v>36.020185070793964</v>
      </c>
      <c r="C46486">
        <v>39.117854259528173</v>
      </c>
      <c r="D46486">
        <v>20.000254484453542</v>
      </c>
      <c r="E46486">
        <v>19.117599775074648</v>
      </c>
      <c r="F46486">
        <v>-1</v>
      </c>
      <c r="G46486">
        <v>41.900000000000325</v>
      </c>
      <c r="H46486">
        <v>296875000</v>
      </c>
      <c r="I46486">
        <v>0</v>
      </c>
    </row>
    <row r="46487" spans="1:9" x14ac:dyDescent="0.25">
      <c r="A46487" s="1" t="s">
        <v>46494</v>
      </c>
      <c r="B46487">
        <v>29.925970434809589</v>
      </c>
      <c r="C46487">
        <v>31.632740905170181</v>
      </c>
      <c r="D46487">
        <v>15.30087388334465</v>
      </c>
      <c r="E46487">
        <v>16.331867021825545</v>
      </c>
      <c r="F46487">
        <v>1</v>
      </c>
      <c r="G46487">
        <v>33.300000000000203</v>
      </c>
      <c r="H46487">
        <v>187500000</v>
      </c>
      <c r="I46487">
        <v>0</v>
      </c>
    </row>
    <row r="46488" spans="1:9" x14ac:dyDescent="0.25">
      <c r="A46488" s="1" t="s">
        <v>46495</v>
      </c>
      <c r="B46488">
        <v>33.856948399815003</v>
      </c>
      <c r="C46488">
        <v>32.27515416021042</v>
      </c>
      <c r="D46488">
        <v>16.630071550906326</v>
      </c>
      <c r="E46488">
        <v>15.645082609304081</v>
      </c>
      <c r="F46488">
        <v>-1</v>
      </c>
      <c r="G46488">
        <v>41.100000000000314</v>
      </c>
      <c r="H46488">
        <v>359375000</v>
      </c>
      <c r="I46488">
        <v>0</v>
      </c>
    </row>
    <row r="46489" spans="1:9" x14ac:dyDescent="0.25">
      <c r="A46489" s="1" t="s">
        <v>46496</v>
      </c>
      <c r="B46489">
        <v>33.935379812136105</v>
      </c>
      <c r="C46489">
        <v>32.314353020298654</v>
      </c>
      <c r="D46489">
        <v>16.660546822053533</v>
      </c>
      <c r="E46489">
        <v>15.65380619824511</v>
      </c>
      <c r="F46489">
        <v>1</v>
      </c>
      <c r="G46489">
        <v>39.800000000000296</v>
      </c>
      <c r="H46489">
        <v>296875000</v>
      </c>
      <c r="I46489">
        <v>0</v>
      </c>
    </row>
    <row r="46490" spans="1:9" x14ac:dyDescent="0.25">
      <c r="A46490" s="1" t="s">
        <v>46497</v>
      </c>
      <c r="B46490">
        <v>20.899999999999984</v>
      </c>
      <c r="C46490">
        <v>4.0042531983733278</v>
      </c>
      <c r="D46490">
        <v>1.6047030879662101</v>
      </c>
      <c r="E46490">
        <v>2.3995501104071177</v>
      </c>
      <c r="F46490">
        <v>0.54752932426621292</v>
      </c>
      <c r="G46490">
        <v>20.800000000000026</v>
      </c>
      <c r="H46490">
        <v>156250000</v>
      </c>
      <c r="I46490">
        <v>0</v>
      </c>
    </row>
    <row r="46491" spans="1:9" x14ac:dyDescent="0.25">
      <c r="A46491" s="1" t="s">
        <v>46498</v>
      </c>
      <c r="B46491">
        <v>20.999999999999972</v>
      </c>
      <c r="C46491">
        <v>4.1491908696529274</v>
      </c>
      <c r="D46491">
        <v>1.6526484332619211</v>
      </c>
      <c r="E46491">
        <v>2.4965424363910071</v>
      </c>
      <c r="F46491">
        <v>0.49645969141347424</v>
      </c>
      <c r="G46491">
        <v>20.900000000000027</v>
      </c>
      <c r="H46491">
        <v>140625000</v>
      </c>
      <c r="I46491">
        <v>0</v>
      </c>
    </row>
    <row r="46492" spans="1:9" x14ac:dyDescent="0.25">
      <c r="A46492" s="1" t="s">
        <v>46499</v>
      </c>
      <c r="B46492">
        <v>22.700000000000014</v>
      </c>
      <c r="C46492">
        <v>3.6619631790593292</v>
      </c>
      <c r="D46492">
        <v>2.4992340212157718</v>
      </c>
      <c r="E46492">
        <v>1.1627291578435575</v>
      </c>
      <c r="F46492">
        <v>-0.45915963268034421</v>
      </c>
      <c r="G46492">
        <v>22.600000000000051</v>
      </c>
      <c r="H46492">
        <v>156250000</v>
      </c>
      <c r="I46492">
        <v>0</v>
      </c>
    </row>
    <row r="46493" spans="1:9" x14ac:dyDescent="0.25">
      <c r="A46493" s="1" t="s">
        <v>46500</v>
      </c>
      <c r="B46493">
        <v>22.799999999999994</v>
      </c>
      <c r="C46493">
        <v>3.7055984636744652</v>
      </c>
      <c r="D46493">
        <v>2.5395017403116347</v>
      </c>
      <c r="E46493">
        <v>1.1660967233628305</v>
      </c>
      <c r="F46493">
        <v>-0.47127655715281858</v>
      </c>
      <c r="G46493">
        <v>22.700000000000053</v>
      </c>
      <c r="H46493">
        <v>203125000</v>
      </c>
      <c r="I46493">
        <v>0</v>
      </c>
    </row>
    <row r="46494" spans="1:9" x14ac:dyDescent="0.25">
      <c r="A46494" s="1" t="s">
        <v>46501</v>
      </c>
      <c r="B46494">
        <v>22.999999999999989</v>
      </c>
      <c r="C46494">
        <v>3.202324582211304</v>
      </c>
      <c r="D46494">
        <v>2.2543086063234368</v>
      </c>
      <c r="E46494">
        <v>0.94801597588786723</v>
      </c>
      <c r="F46494">
        <v>-0.16803184065109678</v>
      </c>
      <c r="G46494">
        <v>22.900000000000055</v>
      </c>
      <c r="H46494">
        <v>171875000</v>
      </c>
      <c r="I46494">
        <v>0</v>
      </c>
    </row>
    <row r="46495" spans="1:9" x14ac:dyDescent="0.25">
      <c r="A46495" s="1" t="s">
        <v>46502</v>
      </c>
      <c r="B46495">
        <v>23.100000000000009</v>
      </c>
      <c r="C46495">
        <v>3.2353782457358333</v>
      </c>
      <c r="D46495">
        <v>2.291422313715366</v>
      </c>
      <c r="E46495">
        <v>0.94395593202046735</v>
      </c>
      <c r="F46495">
        <v>-0.16457387892283926</v>
      </c>
      <c r="G46495">
        <v>23.000000000000057</v>
      </c>
      <c r="H46495">
        <v>156250000</v>
      </c>
      <c r="I46495">
        <v>0</v>
      </c>
    </row>
    <row r="46496" spans="1:9" x14ac:dyDescent="0.25">
      <c r="A46496" s="1" t="s">
        <v>46503</v>
      </c>
      <c r="B46496">
        <v>21.099999999999998</v>
      </c>
      <c r="C46496">
        <v>2.8313710975051634</v>
      </c>
      <c r="D46496">
        <v>0.63447947850450381</v>
      </c>
      <c r="E46496">
        <v>2.1968916190006595</v>
      </c>
      <c r="F46496">
        <v>9.716277944944629E-2</v>
      </c>
      <c r="G46496">
        <v>21.000000000000028</v>
      </c>
      <c r="H46496">
        <v>140625000</v>
      </c>
      <c r="I46496">
        <v>0</v>
      </c>
    </row>
    <row r="46497" spans="1:9" x14ac:dyDescent="0.25">
      <c r="A46497" s="1" t="s">
        <v>46504</v>
      </c>
      <c r="B46497">
        <v>21.09999999999998</v>
      </c>
      <c r="C46497">
        <v>2.8832875567628209</v>
      </c>
      <c r="D46497">
        <v>0.63853461908679243</v>
      </c>
      <c r="E46497">
        <v>2.2447529376760285</v>
      </c>
      <c r="F46497">
        <v>-0.1008502525519912</v>
      </c>
      <c r="G46497">
        <v>21.000000000000028</v>
      </c>
      <c r="H46497">
        <v>156250000</v>
      </c>
      <c r="I46497">
        <v>0</v>
      </c>
    </row>
    <row r="46498" spans="1:9" x14ac:dyDescent="0.25">
      <c r="A46498" s="1" t="s">
        <v>46505</v>
      </c>
      <c r="B46498">
        <v>22.199999999999982</v>
      </c>
      <c r="C46498">
        <v>4.7760226946688862</v>
      </c>
      <c r="D46498">
        <v>1.7330188256911421</v>
      </c>
      <c r="E46498">
        <v>3.0430038689777441</v>
      </c>
      <c r="F46498">
        <v>0.34231810261511475</v>
      </c>
      <c r="G46498">
        <v>22.100000000000044</v>
      </c>
      <c r="H46498">
        <v>218750000</v>
      </c>
      <c r="I46498">
        <v>0</v>
      </c>
    </row>
    <row r="46499" spans="1:9" x14ac:dyDescent="0.25">
      <c r="A46499" s="1" t="s">
        <v>46506</v>
      </c>
      <c r="B46499">
        <v>26.662749323835467</v>
      </c>
      <c r="C46499">
        <v>16.281036653183225</v>
      </c>
      <c r="D46499">
        <v>7.4517599642604662</v>
      </c>
      <c r="E46499">
        <v>8.8292766889227607</v>
      </c>
      <c r="F46499">
        <v>0.84182141402354427</v>
      </c>
      <c r="G46499">
        <v>30.300000000000161</v>
      </c>
      <c r="H46499">
        <v>234375000</v>
      </c>
      <c r="I46499">
        <v>0</v>
      </c>
    </row>
    <row r="46500" spans="1:9" x14ac:dyDescent="0.25">
      <c r="A46500" s="1" t="s">
        <v>46507</v>
      </c>
      <c r="B46500">
        <v>27.102386777215319</v>
      </c>
      <c r="C46500">
        <v>26.114567453654299</v>
      </c>
      <c r="D46500">
        <v>15.581472630564978</v>
      </c>
      <c r="E46500">
        <v>10.533094823089332</v>
      </c>
      <c r="F46500">
        <v>1</v>
      </c>
      <c r="G46500">
        <v>28.800000000000139</v>
      </c>
      <c r="H46500">
        <v>343750000</v>
      </c>
      <c r="I46500">
        <v>0</v>
      </c>
    </row>
    <row r="46501" spans="1:9" x14ac:dyDescent="0.25">
      <c r="A46501" s="1" t="s">
        <v>46508</v>
      </c>
      <c r="B46501">
        <v>29.295099072712134</v>
      </c>
      <c r="C46501">
        <v>30.842566177991436</v>
      </c>
      <c r="D46501">
        <v>15.521121601564314</v>
      </c>
      <c r="E46501">
        <v>15.321444576427117</v>
      </c>
      <c r="F46501">
        <v>0.53248715701472493</v>
      </c>
      <c r="G46501">
        <v>0</v>
      </c>
      <c r="H46501">
        <v>687500000</v>
      </c>
      <c r="I46501">
        <v>0</v>
      </c>
    </row>
    <row r="46502" spans="1:9" x14ac:dyDescent="0.25">
      <c r="A46502" s="1" t="s">
        <v>46509</v>
      </c>
      <c r="B46502">
        <v>28.751529841907999</v>
      </c>
      <c r="C46502">
        <v>23.590168961355861</v>
      </c>
      <c r="D46502">
        <v>11.222051509599371</v>
      </c>
      <c r="E46502">
        <v>12.368117451756497</v>
      </c>
      <c r="F46502">
        <v>1</v>
      </c>
      <c r="G46502">
        <v>31.300000000000175</v>
      </c>
      <c r="H46502">
        <v>265625000</v>
      </c>
      <c r="I46502">
        <v>0</v>
      </c>
    </row>
    <row r="46503" spans="1:9" x14ac:dyDescent="0.25">
      <c r="A46503" s="1" t="s">
        <v>46510</v>
      </c>
      <c r="B46503">
        <v>28.885917444778801</v>
      </c>
      <c r="C46503">
        <v>24.306119554265685</v>
      </c>
      <c r="D46503">
        <v>11.567508774728053</v>
      </c>
      <c r="E46503">
        <v>12.738610779537639</v>
      </c>
      <c r="F46503">
        <v>-1</v>
      </c>
      <c r="G46503">
        <v>31.400000000000176</v>
      </c>
      <c r="H46503">
        <v>312500000</v>
      </c>
      <c r="I46503">
        <v>0</v>
      </c>
    </row>
    <row r="46504" spans="1:9" x14ac:dyDescent="0.25">
      <c r="A46504" s="1" t="s">
        <v>46511</v>
      </c>
      <c r="B46504">
        <v>31.023884936960389</v>
      </c>
      <c r="C46504">
        <v>30.107086755172716</v>
      </c>
      <c r="D46504">
        <v>12.342048530260655</v>
      </c>
      <c r="E46504">
        <v>17.765038224912072</v>
      </c>
      <c r="F46504">
        <v>-1</v>
      </c>
      <c r="G46504">
        <v>35.500000000000234</v>
      </c>
      <c r="H46504">
        <v>328125000</v>
      </c>
      <c r="I46504">
        <v>0</v>
      </c>
    </row>
    <row r="46505" spans="1:9" x14ac:dyDescent="0.25">
      <c r="A46505" s="1" t="s">
        <v>46512</v>
      </c>
      <c r="B46505">
        <v>31.315039358914412</v>
      </c>
      <c r="C46505">
        <v>40.594865723067983</v>
      </c>
      <c r="D46505">
        <v>18.348970830774803</v>
      </c>
      <c r="E46505">
        <v>22.245894892293151</v>
      </c>
      <c r="F46505">
        <v>-1</v>
      </c>
      <c r="G46505">
        <v>0</v>
      </c>
      <c r="H46505">
        <v>562500000</v>
      </c>
      <c r="I46505">
        <v>0</v>
      </c>
    </row>
    <row r="46506" spans="1:9" x14ac:dyDescent="0.25">
      <c r="A46506" s="1" t="s">
        <v>46513</v>
      </c>
      <c r="B46506">
        <v>21.099999999999984</v>
      </c>
      <c r="C46506">
        <v>2.5843364648936147</v>
      </c>
      <c r="D46506">
        <v>1.8527569862315967</v>
      </c>
      <c r="E46506">
        <v>0.731579478662018</v>
      </c>
      <c r="F46506">
        <v>-0.11829537611855034</v>
      </c>
      <c r="G46506">
        <v>21.000000000000028</v>
      </c>
      <c r="H46506">
        <v>203125000</v>
      </c>
      <c r="I46506">
        <v>0</v>
      </c>
    </row>
    <row r="46507" spans="1:9" x14ac:dyDescent="0.25">
      <c r="A46507" s="1" t="s">
        <v>46514</v>
      </c>
      <c r="B46507">
        <v>21.199999999999957</v>
      </c>
      <c r="C46507">
        <v>2.6732190177150459</v>
      </c>
      <c r="D46507">
        <v>1.9239759179714278</v>
      </c>
      <c r="E46507">
        <v>0.74924309974361814</v>
      </c>
      <c r="F46507">
        <v>-0.12188468817439757</v>
      </c>
      <c r="G46507">
        <v>21.10000000000003</v>
      </c>
      <c r="H46507">
        <v>218750000</v>
      </c>
      <c r="I46507">
        <v>0</v>
      </c>
    </row>
    <row r="46508" spans="1:9" x14ac:dyDescent="0.25">
      <c r="A46508" s="1" t="s">
        <v>46515</v>
      </c>
      <c r="B46508">
        <v>21.400000000000009</v>
      </c>
      <c r="C46508">
        <v>2.2456107628692346</v>
      </c>
      <c r="D46508">
        <v>1.6895852371178797</v>
      </c>
      <c r="E46508">
        <v>0.55602552575135489</v>
      </c>
      <c r="F46508">
        <v>6.9244952695266981E-2</v>
      </c>
      <c r="G46508">
        <v>21.300000000000033</v>
      </c>
      <c r="H46508">
        <v>140625000</v>
      </c>
      <c r="I46508">
        <v>0</v>
      </c>
    </row>
    <row r="46509" spans="1:9" x14ac:dyDescent="0.25">
      <c r="A46509" s="1" t="s">
        <v>46516</v>
      </c>
      <c r="B46509">
        <v>21.499999999999975</v>
      </c>
      <c r="C46509">
        <v>2.2984420017465741</v>
      </c>
      <c r="D46509">
        <v>1.738359589874479</v>
      </c>
      <c r="E46509">
        <v>0.56008241187209507</v>
      </c>
      <c r="F46509">
        <v>7.8406580100222278E-2</v>
      </c>
      <c r="G46509">
        <v>21.400000000000034</v>
      </c>
      <c r="H46509">
        <v>156250000</v>
      </c>
      <c r="I46509">
        <v>0</v>
      </c>
    </row>
    <row r="46510" spans="1:9" x14ac:dyDescent="0.25">
      <c r="A46510" s="1" t="s">
        <v>46517</v>
      </c>
      <c r="B46510">
        <v>21.799999999999979</v>
      </c>
      <c r="C46510">
        <v>2.6676169393795996</v>
      </c>
      <c r="D46510">
        <v>1.8814408111625167</v>
      </c>
      <c r="E46510">
        <v>0.78617612821708294</v>
      </c>
      <c r="F46510">
        <v>-7.5605555393655433E-2</v>
      </c>
      <c r="G46510">
        <v>21.700000000000038</v>
      </c>
      <c r="H46510">
        <v>156250000</v>
      </c>
      <c r="I46510">
        <v>0</v>
      </c>
    </row>
    <row r="46511" spans="1:9" x14ac:dyDescent="0.25">
      <c r="A46511" s="1" t="s">
        <v>46518</v>
      </c>
      <c r="B46511">
        <v>21.899999999999974</v>
      </c>
      <c r="C46511">
        <v>2.7105598523499035</v>
      </c>
      <c r="D46511">
        <v>1.9224699637779095</v>
      </c>
      <c r="E46511">
        <v>0.78808988857199402</v>
      </c>
      <c r="F46511">
        <v>-7.604785216697163E-2</v>
      </c>
      <c r="G46511">
        <v>21.80000000000004</v>
      </c>
      <c r="H46511">
        <v>156250000</v>
      </c>
      <c r="I46511">
        <v>0</v>
      </c>
    </row>
    <row r="46512" spans="1:9" x14ac:dyDescent="0.25">
      <c r="A46512" s="1" t="s">
        <v>46519</v>
      </c>
      <c r="B46512">
        <v>25.855238664803124</v>
      </c>
      <c r="C46512">
        <v>19.289722342745932</v>
      </c>
      <c r="D46512">
        <v>13.207522372380948</v>
      </c>
      <c r="E46512">
        <v>6.0821999703650018</v>
      </c>
      <c r="F46512">
        <v>1</v>
      </c>
      <c r="G46512">
        <v>27.200000000000117</v>
      </c>
      <c r="H46512">
        <v>234375000</v>
      </c>
      <c r="I46512">
        <v>0</v>
      </c>
    </row>
    <row r="46513" spans="1:9" x14ac:dyDescent="0.25">
      <c r="A46513" s="1" t="s">
        <v>46520</v>
      </c>
      <c r="B46513">
        <v>24.001731411401732</v>
      </c>
      <c r="C46513">
        <v>10.650559187333702</v>
      </c>
      <c r="D46513">
        <v>4.3481817847582729</v>
      </c>
      <c r="E46513">
        <v>6.3023774025754333</v>
      </c>
      <c r="F46513">
        <v>-0.81119637828059066</v>
      </c>
      <c r="G46513">
        <v>24.700000000000081</v>
      </c>
      <c r="H46513">
        <v>187500000</v>
      </c>
      <c r="I46513">
        <v>0</v>
      </c>
    </row>
    <row r="46514" spans="1:9" x14ac:dyDescent="0.25">
      <c r="A46514" s="1" t="s">
        <v>46521</v>
      </c>
      <c r="B46514">
        <v>23.381954026600695</v>
      </c>
      <c r="C46514">
        <v>9.2424182565316428</v>
      </c>
      <c r="D46514">
        <v>4.3075692539452417</v>
      </c>
      <c r="E46514">
        <v>4.9348490025863985</v>
      </c>
      <c r="F46514">
        <v>-1</v>
      </c>
      <c r="G46514">
        <v>26.100000000000101</v>
      </c>
      <c r="H46514">
        <v>187500000</v>
      </c>
      <c r="I46514">
        <v>0</v>
      </c>
    </row>
    <row r="46515" spans="1:9" x14ac:dyDescent="0.25">
      <c r="A46515" s="1" t="s">
        <v>46522</v>
      </c>
      <c r="B46515">
        <v>23.026897531691855</v>
      </c>
      <c r="C46515">
        <v>8.8579440897125377</v>
      </c>
      <c r="D46515">
        <v>4.0840079297365417</v>
      </c>
      <c r="E46515">
        <v>4.773936159975996</v>
      </c>
      <c r="F46515">
        <v>-1</v>
      </c>
      <c r="G46515">
        <v>25.100000000000087</v>
      </c>
      <c r="H46515">
        <v>187500000</v>
      </c>
      <c r="I46515">
        <v>0</v>
      </c>
    </row>
    <row r="46516" spans="1:9" x14ac:dyDescent="0.25">
      <c r="A46516" s="1" t="s">
        <v>46523</v>
      </c>
      <c r="B46516">
        <v>47.792753125519454</v>
      </c>
      <c r="C46516">
        <v>73.715351072208037</v>
      </c>
      <c r="D46516">
        <v>35.621842645728108</v>
      </c>
      <c r="E46516">
        <v>38.093508426479964</v>
      </c>
      <c r="F46516">
        <v>1</v>
      </c>
      <c r="G46516">
        <v>0</v>
      </c>
      <c r="H46516">
        <v>484375000</v>
      </c>
      <c r="I46516">
        <v>0</v>
      </c>
    </row>
    <row r="46517" spans="1:9" x14ac:dyDescent="0.25">
      <c r="A46517" s="1" t="s">
        <v>46524</v>
      </c>
      <c r="B46517">
        <v>43.398595694666959</v>
      </c>
      <c r="C46517">
        <v>76.981161880952428</v>
      </c>
      <c r="D46517">
        <v>36.450075509384689</v>
      </c>
      <c r="E46517">
        <v>40.53108637156776</v>
      </c>
      <c r="F46517">
        <v>-1</v>
      </c>
      <c r="G46517">
        <v>53.000000000000483</v>
      </c>
      <c r="H46517">
        <v>437500000</v>
      </c>
      <c r="I46517">
        <v>0</v>
      </c>
    </row>
    <row r="46518" spans="1:9" x14ac:dyDescent="0.25">
      <c r="A46518" s="1" t="s">
        <v>46525</v>
      </c>
      <c r="B46518">
        <v>30.594035318123176</v>
      </c>
      <c r="C46518">
        <v>26.921356559035477</v>
      </c>
      <c r="D46518">
        <v>15.463830389587834</v>
      </c>
      <c r="E46518">
        <v>11.457526169447629</v>
      </c>
      <c r="F46518">
        <v>0.70180497205082304</v>
      </c>
      <c r="G46518">
        <v>0</v>
      </c>
      <c r="H46518">
        <v>656250000</v>
      </c>
      <c r="I46518">
        <v>0</v>
      </c>
    </row>
    <row r="46519" spans="1:9" x14ac:dyDescent="0.25">
      <c r="A46519" s="1" t="s">
        <v>46526</v>
      </c>
      <c r="B46519">
        <v>42.142746562083403</v>
      </c>
      <c r="C46519">
        <v>53.893190924797224</v>
      </c>
      <c r="D46519">
        <v>28.071768157898717</v>
      </c>
      <c r="E46519">
        <v>25.8214227668985</v>
      </c>
      <c r="F46519">
        <v>-1</v>
      </c>
      <c r="G46519">
        <v>51.900000000000468</v>
      </c>
      <c r="H46519">
        <v>468750000</v>
      </c>
      <c r="I46519">
        <v>0</v>
      </c>
    </row>
    <row r="46520" spans="1:9" x14ac:dyDescent="0.25">
      <c r="A46520" s="1" t="s">
        <v>46527</v>
      </c>
      <c r="B46520">
        <v>42.357756829416736</v>
      </c>
      <c r="C46520">
        <v>54.504936203513218</v>
      </c>
      <c r="D46520">
        <v>25.448941063351171</v>
      </c>
      <c r="E46520">
        <v>29.055995140161983</v>
      </c>
      <c r="F46520">
        <v>-1</v>
      </c>
      <c r="G46520">
        <v>0</v>
      </c>
      <c r="H46520">
        <v>484375000</v>
      </c>
      <c r="I46520">
        <v>0</v>
      </c>
    </row>
    <row r="46521" spans="1:9" x14ac:dyDescent="0.25">
      <c r="A46521" s="1" t="s">
        <v>46528</v>
      </c>
      <c r="B46521">
        <v>45.32399755222189</v>
      </c>
      <c r="C46521">
        <v>59.20489679569495</v>
      </c>
      <c r="D46521">
        <v>33.807543464354737</v>
      </c>
      <c r="E46521">
        <v>25.397353331340227</v>
      </c>
      <c r="F46521">
        <v>1</v>
      </c>
      <c r="G46521">
        <v>0</v>
      </c>
      <c r="H46521">
        <v>531250000</v>
      </c>
      <c r="I46521">
        <v>0</v>
      </c>
    </row>
    <row r="46522" spans="1:9" x14ac:dyDescent="0.25">
      <c r="A46522" s="1" t="s">
        <v>46529</v>
      </c>
      <c r="B46522">
        <v>41.699954249097658</v>
      </c>
      <c r="C46522">
        <v>65.654331772703387</v>
      </c>
      <c r="D46522">
        <v>37.83375836789866</v>
      </c>
      <c r="E46522">
        <v>27.820573404804669</v>
      </c>
      <c r="F46522">
        <v>-1</v>
      </c>
      <c r="G46522">
        <v>0</v>
      </c>
      <c r="H46522">
        <v>546875000</v>
      </c>
      <c r="I46522">
        <v>0</v>
      </c>
    </row>
    <row r="46523" spans="1:9" x14ac:dyDescent="0.25">
      <c r="A46523" s="1" t="s">
        <v>46530</v>
      </c>
      <c r="B46523">
        <v>48.119594693270244</v>
      </c>
      <c r="C46523">
        <v>62.0930498559092</v>
      </c>
      <c r="D46523">
        <v>32.896917417950803</v>
      </c>
      <c r="E46523">
        <v>29.196132437958425</v>
      </c>
      <c r="F46523">
        <v>-1</v>
      </c>
      <c r="G46523">
        <v>0</v>
      </c>
      <c r="H46523">
        <v>453125000</v>
      </c>
      <c r="I46523">
        <v>0</v>
      </c>
    </row>
    <row r="46524" spans="1:9" x14ac:dyDescent="0.25">
      <c r="A46524" s="1" t="s">
        <v>46531</v>
      </c>
      <c r="B46524">
        <v>42.088970375364944</v>
      </c>
      <c r="C46524">
        <v>59.759196416598314</v>
      </c>
      <c r="D46524">
        <v>28.298093023959012</v>
      </c>
      <c r="E46524">
        <v>31.461103392639338</v>
      </c>
      <c r="F46524">
        <v>-1</v>
      </c>
      <c r="G46524">
        <v>0</v>
      </c>
      <c r="H46524">
        <v>625000000</v>
      </c>
      <c r="I46524">
        <v>0</v>
      </c>
    </row>
    <row r="46525" spans="1:9" x14ac:dyDescent="0.25">
      <c r="A46525" s="1" t="s">
        <v>46532</v>
      </c>
      <c r="B46525">
        <v>45.396052232121377</v>
      </c>
      <c r="C46525">
        <v>58.686739855963559</v>
      </c>
      <c r="D46525">
        <v>34.760520449294994</v>
      </c>
      <c r="E46525">
        <v>23.926219406668544</v>
      </c>
      <c r="F46525">
        <v>1</v>
      </c>
      <c r="G46525">
        <v>55.000000000000512</v>
      </c>
      <c r="H46525">
        <v>484375000</v>
      </c>
      <c r="I46525">
        <v>0</v>
      </c>
    </row>
    <row r="46526" spans="1:9" x14ac:dyDescent="0.25">
      <c r="A46526" s="1" t="s">
        <v>46533</v>
      </c>
      <c r="B46526">
        <v>36.712446825287572</v>
      </c>
      <c r="C46526">
        <v>39.874719470297137</v>
      </c>
      <c r="D46526">
        <v>20.139169978096877</v>
      </c>
      <c r="E46526">
        <v>19.735549492200274</v>
      </c>
      <c r="F46526">
        <v>1</v>
      </c>
      <c r="G46526">
        <v>0</v>
      </c>
      <c r="H46526">
        <v>515625000</v>
      </c>
      <c r="I46526">
        <v>0</v>
      </c>
    </row>
    <row r="46527" spans="1:9" x14ac:dyDescent="0.25">
      <c r="A46527" s="1" t="s">
        <v>46534</v>
      </c>
      <c r="B46527">
        <v>41.712634010997256</v>
      </c>
      <c r="C46527">
        <v>59.189786483397953</v>
      </c>
      <c r="D46527">
        <v>33.538741520333389</v>
      </c>
      <c r="E46527">
        <v>25.65104496306455</v>
      </c>
      <c r="F46527">
        <v>-1</v>
      </c>
      <c r="G46527">
        <v>0</v>
      </c>
      <c r="H46527">
        <v>406250000</v>
      </c>
      <c r="I46527">
        <v>0</v>
      </c>
    </row>
    <row r="46528" spans="1:9" x14ac:dyDescent="0.25">
      <c r="A46528" s="1" t="s">
        <v>46535</v>
      </c>
      <c r="B46528">
        <v>26.341188155287043</v>
      </c>
      <c r="C46528">
        <v>15.040265513361341</v>
      </c>
      <c r="D46528">
        <v>6.9888661243554182</v>
      </c>
      <c r="E46528">
        <v>8.0513993890059119</v>
      </c>
      <c r="F46528">
        <v>-1</v>
      </c>
      <c r="G46528">
        <v>0</v>
      </c>
      <c r="H46528">
        <v>187500000</v>
      </c>
      <c r="I46528">
        <v>1</v>
      </c>
    </row>
    <row r="46529" spans="1:9" x14ac:dyDescent="0.25">
      <c r="A46529" s="1" t="s">
        <v>46536</v>
      </c>
      <c r="B46529">
        <v>26.335858455347363</v>
      </c>
      <c r="C46529">
        <v>14.996376014710904</v>
      </c>
      <c r="D46529">
        <v>6.9689719086780517</v>
      </c>
      <c r="E46529">
        <v>8.0274041060328507</v>
      </c>
      <c r="F46529">
        <v>-1</v>
      </c>
      <c r="G46529">
        <v>0</v>
      </c>
      <c r="H46529">
        <v>187500000</v>
      </c>
      <c r="I46529">
        <v>1</v>
      </c>
    </row>
    <row r="46530" spans="1:9" x14ac:dyDescent="0.25">
      <c r="A46530" s="1" t="s">
        <v>46537</v>
      </c>
      <c r="B46530">
        <v>22.785277393178884</v>
      </c>
      <c r="C46530">
        <v>10.537340701760723</v>
      </c>
      <c r="D46530">
        <v>8.0471102066227083</v>
      </c>
      <c r="E46530">
        <v>2.4902304951380181</v>
      </c>
      <c r="F46530">
        <v>1</v>
      </c>
      <c r="G46530">
        <v>24.800000000000082</v>
      </c>
      <c r="H46530">
        <v>156250000</v>
      </c>
      <c r="I46530">
        <v>0</v>
      </c>
    </row>
    <row r="46531" spans="1:9" x14ac:dyDescent="0.25">
      <c r="A46531" s="1" t="s">
        <v>46538</v>
      </c>
      <c r="B46531">
        <v>22.805636431003741</v>
      </c>
      <c r="C46531">
        <v>7.3779172059902294</v>
      </c>
      <c r="D46531">
        <v>3.4906560412940491</v>
      </c>
      <c r="E46531">
        <v>3.8872611646961803</v>
      </c>
      <c r="F46531">
        <v>-1</v>
      </c>
      <c r="G46531">
        <v>25.500000000000092</v>
      </c>
      <c r="H46531">
        <v>187500000</v>
      </c>
      <c r="I46531">
        <v>0</v>
      </c>
    </row>
    <row r="46532" spans="1:9" x14ac:dyDescent="0.25">
      <c r="A46532" s="1" t="s">
        <v>46539</v>
      </c>
      <c r="B46532">
        <v>24.915051703395864</v>
      </c>
      <c r="C46532">
        <v>19.83833902165615</v>
      </c>
      <c r="D46532">
        <v>12.929237432237329</v>
      </c>
      <c r="E46532">
        <v>6.9091015894188228</v>
      </c>
      <c r="F46532">
        <v>1</v>
      </c>
      <c r="G46532">
        <v>27.900000000000126</v>
      </c>
      <c r="H46532">
        <v>187500000</v>
      </c>
      <c r="I46532">
        <v>0</v>
      </c>
    </row>
    <row r="46533" spans="1:9" x14ac:dyDescent="0.25">
      <c r="A46533" s="1" t="s">
        <v>46540</v>
      </c>
      <c r="B46533">
        <v>23.159839085538394</v>
      </c>
      <c r="C46533">
        <v>14.826705867887375</v>
      </c>
      <c r="D46533">
        <v>7.3274768739747458</v>
      </c>
      <c r="E46533">
        <v>7.4992289939126326</v>
      </c>
      <c r="F46533">
        <v>-1</v>
      </c>
      <c r="G46533">
        <v>26.500000000000107</v>
      </c>
      <c r="H46533">
        <v>250000000</v>
      </c>
      <c r="I46533">
        <v>0</v>
      </c>
    </row>
    <row r="46534" spans="1:9" x14ac:dyDescent="0.25">
      <c r="A46534" s="1" t="s">
        <v>46541</v>
      </c>
      <c r="B46534">
        <v>24.370467490919928</v>
      </c>
      <c r="C46534">
        <v>24.989363148255549</v>
      </c>
      <c r="D46534">
        <v>12.466355134723345</v>
      </c>
      <c r="E46534">
        <v>12.523008013532198</v>
      </c>
      <c r="F46534">
        <v>1</v>
      </c>
      <c r="G46534">
        <v>30.800000000000168</v>
      </c>
      <c r="H46534">
        <v>171875000</v>
      </c>
      <c r="I46534">
        <v>2</v>
      </c>
    </row>
    <row r="46535" spans="1:9" x14ac:dyDescent="0.25">
      <c r="A46535" s="1" t="s">
        <v>46542</v>
      </c>
      <c r="B46535">
        <v>23.62306059760953</v>
      </c>
      <c r="C46535">
        <v>14.725129551818874</v>
      </c>
      <c r="D46535">
        <v>7.4325347528815664</v>
      </c>
      <c r="E46535">
        <v>7.292594798937305</v>
      </c>
      <c r="F46535">
        <v>1</v>
      </c>
      <c r="G46535">
        <v>28.000000000000128</v>
      </c>
      <c r="H46535">
        <v>281250000</v>
      </c>
      <c r="I46535">
        <v>0</v>
      </c>
    </row>
    <row r="46536" spans="1:9" x14ac:dyDescent="0.25">
      <c r="A46536" s="1" t="s">
        <v>46543</v>
      </c>
      <c r="B46536">
        <v>45.452071282695904</v>
      </c>
      <c r="C46536">
        <v>55.737681339103005</v>
      </c>
      <c r="D46536">
        <v>26.240879426891436</v>
      </c>
      <c r="E46536">
        <v>29.496801912211566</v>
      </c>
      <c r="F46536">
        <v>-1</v>
      </c>
      <c r="G46536">
        <v>0</v>
      </c>
      <c r="H46536">
        <v>640625000</v>
      </c>
      <c r="I46536">
        <v>0</v>
      </c>
    </row>
    <row r="46537" spans="1:9" x14ac:dyDescent="0.25">
      <c r="A46537" s="1" t="s">
        <v>46544</v>
      </c>
      <c r="B46537">
        <v>44.953936373501996</v>
      </c>
      <c r="C46537">
        <v>54.492406974443107</v>
      </c>
      <c r="D46537">
        <v>28.283777982527411</v>
      </c>
      <c r="E46537">
        <v>26.208628991915681</v>
      </c>
      <c r="F46537">
        <v>-1</v>
      </c>
      <c r="G46537">
        <v>0</v>
      </c>
      <c r="H46537">
        <v>515625000</v>
      </c>
      <c r="I46537">
        <v>0</v>
      </c>
    </row>
    <row r="46538" spans="1:9" x14ac:dyDescent="0.25">
      <c r="A46538" s="1" t="s">
        <v>46545</v>
      </c>
      <c r="B46538">
        <v>20.999999999999964</v>
      </c>
      <c r="C46538">
        <v>4.8620584518145264</v>
      </c>
      <c r="D46538">
        <v>2.0773673961064767</v>
      </c>
      <c r="E46538">
        <v>2.7846910557080493</v>
      </c>
      <c r="F46538">
        <v>0.63577748693015357</v>
      </c>
      <c r="G46538">
        <v>20.900000000000027</v>
      </c>
      <c r="H46538">
        <v>203125000</v>
      </c>
      <c r="I46538">
        <v>0</v>
      </c>
    </row>
    <row r="46539" spans="1:9" x14ac:dyDescent="0.25">
      <c r="A46539" s="1" t="s">
        <v>46546</v>
      </c>
      <c r="B46539">
        <v>20.899999999999963</v>
      </c>
      <c r="C46539">
        <v>3.9181907931313447</v>
      </c>
      <c r="D46539">
        <v>1.4911845967659811</v>
      </c>
      <c r="E46539">
        <v>2.4270061963653635</v>
      </c>
      <c r="F46539">
        <v>0.57429140243174226</v>
      </c>
      <c r="G46539">
        <v>20.800000000000026</v>
      </c>
      <c r="H46539">
        <v>171875000</v>
      </c>
      <c r="I46539">
        <v>0</v>
      </c>
    </row>
    <row r="46540" spans="1:9" x14ac:dyDescent="0.25">
      <c r="A46540" s="1" t="s">
        <v>46547</v>
      </c>
      <c r="B46540">
        <v>41.769268453472968</v>
      </c>
      <c r="C46540">
        <v>62.308353825168631</v>
      </c>
      <c r="D46540">
        <v>28.421931574768188</v>
      </c>
      <c r="E46540">
        <v>33.886422250400436</v>
      </c>
      <c r="F46540">
        <v>-1</v>
      </c>
      <c r="G46540">
        <v>0</v>
      </c>
      <c r="H46540">
        <v>453125000</v>
      </c>
      <c r="I46540">
        <v>0</v>
      </c>
    </row>
    <row r="46541" spans="1:9" x14ac:dyDescent="0.25">
      <c r="A46541" s="1" t="s">
        <v>46548</v>
      </c>
      <c r="B46541">
        <v>31.998115432562255</v>
      </c>
      <c r="C46541">
        <v>24.639851928629135</v>
      </c>
      <c r="D46541">
        <v>11.388221730060817</v>
      </c>
      <c r="E46541">
        <v>13.251630198568325</v>
      </c>
      <c r="F46541">
        <v>-0.57500106400363871</v>
      </c>
      <c r="G46541">
        <v>0</v>
      </c>
      <c r="H46541">
        <v>546875000</v>
      </c>
      <c r="I46541">
        <v>0</v>
      </c>
    </row>
    <row r="46542" spans="1:9" x14ac:dyDescent="0.25">
      <c r="A46542" s="1" t="s">
        <v>46549</v>
      </c>
      <c r="B46542">
        <v>27.231583659154303</v>
      </c>
      <c r="C46542">
        <v>24.697029111903216</v>
      </c>
      <c r="D46542">
        <v>12.709263707126615</v>
      </c>
      <c r="E46542">
        <v>11.987765404776603</v>
      </c>
      <c r="F46542">
        <v>1</v>
      </c>
      <c r="G46542">
        <v>0</v>
      </c>
      <c r="H46542">
        <v>265625000</v>
      </c>
      <c r="I46542">
        <v>1</v>
      </c>
    </row>
    <row r="46543" spans="1:9" x14ac:dyDescent="0.25">
      <c r="A46543" s="1" t="s">
        <v>46550</v>
      </c>
      <c r="B46543">
        <v>39.306727542077553</v>
      </c>
      <c r="C46543">
        <v>52.023253792410856</v>
      </c>
      <c r="D46543">
        <v>25.857064877191075</v>
      </c>
      <c r="E46543">
        <v>26.16618891521977</v>
      </c>
      <c r="F46543">
        <v>-0.95548513546192204</v>
      </c>
      <c r="G46543">
        <v>0</v>
      </c>
      <c r="H46543">
        <v>593750000</v>
      </c>
      <c r="I46543">
        <v>0</v>
      </c>
    </row>
    <row r="46544" spans="1:9" x14ac:dyDescent="0.25">
      <c r="A46544" s="1" t="s">
        <v>46551</v>
      </c>
      <c r="B46544">
        <v>23.716256798910823</v>
      </c>
      <c r="C46544">
        <v>9.2818021953708385</v>
      </c>
      <c r="D46544">
        <v>4.0418378109174329</v>
      </c>
      <c r="E46544">
        <v>5.2399643844534083</v>
      </c>
      <c r="F46544">
        <v>-1</v>
      </c>
      <c r="G46544">
        <v>25.900000000000098</v>
      </c>
      <c r="H46544">
        <v>250000000</v>
      </c>
      <c r="I46544">
        <v>0</v>
      </c>
    </row>
    <row r="46545" spans="1:9" x14ac:dyDescent="0.25">
      <c r="A46545" s="1" t="s">
        <v>46552</v>
      </c>
      <c r="B46545">
        <v>23.723236723330004</v>
      </c>
      <c r="C46545">
        <v>8.5984828013451331</v>
      </c>
      <c r="D46545">
        <v>3.6780738137269613</v>
      </c>
      <c r="E46545">
        <v>4.9204089876181669</v>
      </c>
      <c r="F46545">
        <v>-1</v>
      </c>
      <c r="G46545">
        <v>25.900000000000098</v>
      </c>
      <c r="H46545">
        <v>203125000</v>
      </c>
      <c r="I46545">
        <v>0</v>
      </c>
    </row>
    <row r="46546" spans="1:9" x14ac:dyDescent="0.25">
      <c r="A46546" s="1" t="s">
        <v>46553</v>
      </c>
      <c r="B46546">
        <v>33.924596682809721</v>
      </c>
      <c r="C46546">
        <v>37.937807835884314</v>
      </c>
      <c r="D46546">
        <v>19.363169039404813</v>
      </c>
      <c r="E46546">
        <v>18.574638796479476</v>
      </c>
      <c r="F46546">
        <v>1</v>
      </c>
      <c r="G46546">
        <v>0</v>
      </c>
      <c r="H46546">
        <v>406250000</v>
      </c>
      <c r="I46546">
        <v>0</v>
      </c>
    </row>
    <row r="46547" spans="1:9" x14ac:dyDescent="0.25">
      <c r="A46547" s="1" t="s">
        <v>46554</v>
      </c>
      <c r="B46547">
        <v>43.425335688091032</v>
      </c>
      <c r="C46547">
        <v>53.104998861086905</v>
      </c>
      <c r="D46547">
        <v>21.16528725813027</v>
      </c>
      <c r="E46547">
        <v>31.93971160295661</v>
      </c>
      <c r="F46547">
        <v>-1</v>
      </c>
      <c r="G46547">
        <v>52.000000000000469</v>
      </c>
      <c r="H46547">
        <v>390625000</v>
      </c>
      <c r="I46547">
        <v>0</v>
      </c>
    </row>
    <row r="46548" spans="1:9" x14ac:dyDescent="0.25">
      <c r="A46548" s="1" t="s">
        <v>46555</v>
      </c>
      <c r="B46548">
        <v>42.247120029541932</v>
      </c>
      <c r="C46548">
        <v>51.404852826951988</v>
      </c>
      <c r="D46548">
        <v>30.25983887979487</v>
      </c>
      <c r="E46548">
        <v>21.145013947157118</v>
      </c>
      <c r="F46548">
        <v>1</v>
      </c>
      <c r="G46548">
        <v>0</v>
      </c>
      <c r="H46548">
        <v>640625000</v>
      </c>
      <c r="I46548">
        <v>0</v>
      </c>
    </row>
    <row r="46549" spans="1:9" x14ac:dyDescent="0.25">
      <c r="A46549" s="1" t="s">
        <v>46556</v>
      </c>
      <c r="B46549">
        <v>23.912830037808217</v>
      </c>
      <c r="C46549">
        <v>17.563457821161716</v>
      </c>
      <c r="D46549">
        <v>8.5088386708434776</v>
      </c>
      <c r="E46549">
        <v>9.0546191503182474</v>
      </c>
      <c r="F46549">
        <v>-1</v>
      </c>
      <c r="G46549">
        <v>0</v>
      </c>
      <c r="H46549">
        <v>234375000</v>
      </c>
      <c r="I46549">
        <v>2</v>
      </c>
    </row>
    <row r="46550" spans="1:9" x14ac:dyDescent="0.25">
      <c r="A46550" s="1" t="s">
        <v>46557</v>
      </c>
      <c r="B46550">
        <v>42.056808688792174</v>
      </c>
      <c r="C46550">
        <v>54.859210196039868</v>
      </c>
      <c r="D46550">
        <v>25.142436448795742</v>
      </c>
      <c r="E46550">
        <v>29.716773747244176</v>
      </c>
      <c r="F46550">
        <v>-1</v>
      </c>
      <c r="G46550">
        <v>52.300000000000473</v>
      </c>
      <c r="H46550">
        <v>453125000</v>
      </c>
      <c r="I46550">
        <v>0</v>
      </c>
    </row>
    <row r="46551" spans="1:9" x14ac:dyDescent="0.25">
      <c r="A46551" s="1" t="s">
        <v>46558</v>
      </c>
      <c r="B46551">
        <v>23.25129091874215</v>
      </c>
      <c r="C46551">
        <v>15.504745208945574</v>
      </c>
      <c r="D46551">
        <v>7.7348904594641628</v>
      </c>
      <c r="E46551">
        <v>7.7698547494814152</v>
      </c>
      <c r="F46551">
        <v>-1</v>
      </c>
      <c r="G46551">
        <v>0</v>
      </c>
      <c r="H46551">
        <v>250000000</v>
      </c>
      <c r="I46551">
        <v>1</v>
      </c>
    </row>
    <row r="46552" spans="1:9" x14ac:dyDescent="0.25">
      <c r="A46552" s="1" t="s">
        <v>46559</v>
      </c>
      <c r="B46552">
        <v>23.558129320890426</v>
      </c>
      <c r="C46552">
        <v>13.223887806847069</v>
      </c>
      <c r="D46552">
        <v>6.5863376383171151</v>
      </c>
      <c r="E46552">
        <v>6.6375501685299536</v>
      </c>
      <c r="F46552">
        <v>-0.78156046501191767</v>
      </c>
      <c r="G46552">
        <v>0</v>
      </c>
      <c r="H46552">
        <v>171875000</v>
      </c>
      <c r="I46552">
        <v>1</v>
      </c>
    </row>
    <row r="46553" spans="1:9" x14ac:dyDescent="0.25">
      <c r="A46553" s="1" t="s">
        <v>46560</v>
      </c>
      <c r="B46553">
        <v>21.574597850404157</v>
      </c>
      <c r="C46553">
        <v>9.5957561588570286</v>
      </c>
      <c r="D46553">
        <v>1.6359883159225923</v>
      </c>
      <c r="E46553">
        <v>7.9597678429344381</v>
      </c>
      <c r="F46553">
        <v>-1</v>
      </c>
      <c r="G46553">
        <v>0</v>
      </c>
      <c r="H46553">
        <v>140625000</v>
      </c>
      <c r="I46553">
        <v>2</v>
      </c>
    </row>
    <row r="46554" spans="1:9" x14ac:dyDescent="0.25">
      <c r="A46554" s="1" t="s">
        <v>46561</v>
      </c>
      <c r="B46554">
        <v>24.842745139023673</v>
      </c>
      <c r="C46554">
        <v>12.447570740709899</v>
      </c>
      <c r="D46554">
        <v>6.9565381540721498</v>
      </c>
      <c r="E46554">
        <v>5.4910325866377514</v>
      </c>
      <c r="F46554">
        <v>1</v>
      </c>
      <c r="G46554">
        <v>0</v>
      </c>
      <c r="H46554">
        <v>187500000</v>
      </c>
      <c r="I46554">
        <v>1</v>
      </c>
    </row>
    <row r="46555" spans="1:9" x14ac:dyDescent="0.25">
      <c r="A46555" s="1" t="s">
        <v>46562</v>
      </c>
      <c r="B46555">
        <v>26.197116227089445</v>
      </c>
      <c r="C46555">
        <v>14.173018543608475</v>
      </c>
      <c r="D46555">
        <v>4.441800932467098</v>
      </c>
      <c r="E46555">
        <v>9.7312176111413731</v>
      </c>
      <c r="F46555">
        <v>-1</v>
      </c>
      <c r="G46555">
        <v>0</v>
      </c>
      <c r="H46555">
        <v>234375000</v>
      </c>
      <c r="I46555">
        <v>2</v>
      </c>
    </row>
    <row r="46556" spans="1:9" x14ac:dyDescent="0.25">
      <c r="A46556" s="1" t="s">
        <v>46563</v>
      </c>
      <c r="B46556">
        <v>31.641299477447298</v>
      </c>
      <c r="C46556">
        <v>19.597783243303105</v>
      </c>
      <c r="D46556">
        <v>10.251951631111297</v>
      </c>
      <c r="E46556">
        <v>9.3458316121918266</v>
      </c>
      <c r="F46556">
        <v>-0.49417223147819511</v>
      </c>
      <c r="G46556">
        <v>0</v>
      </c>
      <c r="H46556">
        <v>515625000</v>
      </c>
      <c r="I46556">
        <v>0</v>
      </c>
    </row>
    <row r="46557" spans="1:9" x14ac:dyDescent="0.25">
      <c r="A46557" s="1" t="s">
        <v>46564</v>
      </c>
      <c r="B46557">
        <v>31.74194979904588</v>
      </c>
      <c r="C46557">
        <v>25.971807695284934</v>
      </c>
      <c r="D46557">
        <v>10.13563833760095</v>
      </c>
      <c r="E46557">
        <v>15.836169357683975</v>
      </c>
      <c r="F46557">
        <v>-1</v>
      </c>
      <c r="G46557">
        <v>0</v>
      </c>
      <c r="H46557">
        <v>609375000</v>
      </c>
      <c r="I46557">
        <v>1</v>
      </c>
    </row>
    <row r="46558" spans="1:9" x14ac:dyDescent="0.25">
      <c r="A46558" s="1" t="s">
        <v>46565</v>
      </c>
      <c r="B46558">
        <v>31.099796048651797</v>
      </c>
      <c r="C46558">
        <v>20.374560047128075</v>
      </c>
      <c r="D46558">
        <v>9.1802762664462314</v>
      </c>
      <c r="E46558">
        <v>11.194283780681854</v>
      </c>
      <c r="F46558">
        <v>0.49534918720058529</v>
      </c>
      <c r="G46558">
        <v>0</v>
      </c>
      <c r="H46558">
        <v>593750000</v>
      </c>
      <c r="I46558">
        <v>0</v>
      </c>
    </row>
    <row r="46559" spans="1:9" x14ac:dyDescent="0.25">
      <c r="A46559" s="1" t="s">
        <v>46566</v>
      </c>
      <c r="B46559">
        <v>45.860243813624088</v>
      </c>
      <c r="C46559">
        <v>66.944415900276269</v>
      </c>
      <c r="D46559">
        <v>34.761390745848118</v>
      </c>
      <c r="E46559">
        <v>32.183025154428165</v>
      </c>
      <c r="F46559">
        <v>1</v>
      </c>
      <c r="G46559">
        <v>0</v>
      </c>
      <c r="H46559">
        <v>437500000</v>
      </c>
      <c r="I46559">
        <v>0</v>
      </c>
    </row>
    <row r="46560" spans="1:9" x14ac:dyDescent="0.25">
      <c r="A46560" s="1" t="s">
        <v>46567</v>
      </c>
      <c r="B46560">
        <v>25.825455717328769</v>
      </c>
      <c r="C46560">
        <v>19.866494261931468</v>
      </c>
      <c r="D46560">
        <v>14.078442912474657</v>
      </c>
      <c r="E46560">
        <v>5.7880513494568042</v>
      </c>
      <c r="F46560">
        <v>1</v>
      </c>
      <c r="G46560">
        <v>27.000000000000114</v>
      </c>
      <c r="H46560">
        <v>171875000</v>
      </c>
      <c r="I46560">
        <v>0</v>
      </c>
    </row>
    <row r="46561" spans="1:9" x14ac:dyDescent="0.25">
      <c r="A46561" s="1" t="s">
        <v>46568</v>
      </c>
      <c r="B46561">
        <v>39.875307450881579</v>
      </c>
      <c r="C46561">
        <v>62.187951347042322</v>
      </c>
      <c r="D46561">
        <v>33.567522225951883</v>
      </c>
      <c r="E46561">
        <v>28.620429121090453</v>
      </c>
      <c r="F46561">
        <v>1</v>
      </c>
      <c r="G46561">
        <v>0</v>
      </c>
      <c r="H46561">
        <v>500000000</v>
      </c>
      <c r="I46561">
        <v>0</v>
      </c>
    </row>
    <row r="46562" spans="1:9" x14ac:dyDescent="0.25">
      <c r="A46562" s="1" t="s">
        <v>46569</v>
      </c>
      <c r="B46562">
        <v>21.350000000000151</v>
      </c>
      <c r="C46562">
        <v>3.8497446523676575</v>
      </c>
      <c r="D46562">
        <v>1.9939491071448847</v>
      </c>
      <c r="E46562">
        <v>1.8557955452227728</v>
      </c>
      <c r="F46562">
        <v>-1</v>
      </c>
      <c r="G46562">
        <v>21.300000000000033</v>
      </c>
      <c r="H46562">
        <v>187500000</v>
      </c>
      <c r="I46562">
        <v>0</v>
      </c>
    </row>
    <row r="46563" spans="1:9" x14ac:dyDescent="0.25">
      <c r="A46563" s="1" t="s">
        <v>46570</v>
      </c>
      <c r="B46563">
        <v>21.350000000000012</v>
      </c>
      <c r="C46563">
        <v>4.0070622071749291</v>
      </c>
      <c r="D46563">
        <v>2.0739840768407718</v>
      </c>
      <c r="E46563">
        <v>1.9330781303341618</v>
      </c>
      <c r="F46563">
        <v>-1</v>
      </c>
      <c r="G46563">
        <v>21.300000000000033</v>
      </c>
      <c r="H46563">
        <v>14062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19488659146421794</v>
      </c>
      <c r="D46564">
        <v>0</v>
      </c>
      <c r="E46564">
        <v>0.19488659146421794</v>
      </c>
      <c r="F46564">
        <v>-0.19488659146421794</v>
      </c>
      <c r="G46564">
        <v>0</v>
      </c>
      <c r="H46564">
        <v>0</v>
      </c>
      <c r="I46564">
        <v>1</v>
      </c>
    </row>
    <row r="46565" spans="1:9" x14ac:dyDescent="0.25">
      <c r="A46565" s="1" t="s">
        <v>46572</v>
      </c>
      <c r="B46565">
        <v>20.9</v>
      </c>
      <c r="C46565">
        <v>3.1301531851308031</v>
      </c>
      <c r="D46565">
        <v>1.6255635730988014</v>
      </c>
      <c r="E46565">
        <v>1.5045896120320017</v>
      </c>
      <c r="F46565">
        <v>-0.711962579332718</v>
      </c>
      <c r="G46565">
        <v>20.800000000000026</v>
      </c>
      <c r="H46565">
        <v>250000000</v>
      </c>
      <c r="I46565">
        <v>0</v>
      </c>
    </row>
    <row r="46566" spans="1:9" x14ac:dyDescent="0.25">
      <c r="A46566" s="1" t="s">
        <v>46573</v>
      </c>
      <c r="B46566">
        <v>22.70000000000001</v>
      </c>
      <c r="C46566">
        <v>5.6555566181494275</v>
      </c>
      <c r="D46566">
        <v>2.745471797602832</v>
      </c>
      <c r="E46566">
        <v>2.9100848205466021</v>
      </c>
      <c r="F46566">
        <v>1</v>
      </c>
      <c r="G46566">
        <v>23.000000000000057</v>
      </c>
      <c r="H46566">
        <v>250000000</v>
      </c>
      <c r="I46566">
        <v>0</v>
      </c>
    </row>
    <row r="46567" spans="1:9" x14ac:dyDescent="0.25">
      <c r="A46567" s="1" t="s">
        <v>46574</v>
      </c>
      <c r="B46567">
        <v>22.699999999999836</v>
      </c>
      <c r="C46567">
        <v>5.6559641563068483</v>
      </c>
      <c r="D46567">
        <v>2.7448536290562524</v>
      </c>
      <c r="E46567">
        <v>2.9111105272505986</v>
      </c>
      <c r="F46567">
        <v>1</v>
      </c>
      <c r="G46567">
        <v>23.000000000000057</v>
      </c>
      <c r="H46567">
        <v>140625000</v>
      </c>
      <c r="I46567">
        <v>0</v>
      </c>
    </row>
    <row r="46568" spans="1:9" x14ac:dyDescent="0.25">
      <c r="A46568" s="1" t="s">
        <v>46575</v>
      </c>
      <c r="B46568">
        <v>22.800000000000153</v>
      </c>
      <c r="C46568">
        <v>6.0175157819397249</v>
      </c>
      <c r="D46568">
        <v>2.9202915291654747</v>
      </c>
      <c r="E46568">
        <v>3.0972242527742542</v>
      </c>
      <c r="F46568">
        <v>1</v>
      </c>
      <c r="G46568">
        <v>23.100000000000058</v>
      </c>
      <c r="H46568">
        <v>140625000</v>
      </c>
      <c r="I46568">
        <v>0</v>
      </c>
    </row>
    <row r="46569" spans="1:9" x14ac:dyDescent="0.25">
      <c r="A46569" s="1" t="s">
        <v>46576</v>
      </c>
      <c r="B46569">
        <v>22.79999999999983</v>
      </c>
      <c r="C46569">
        <v>6.0254665970506496</v>
      </c>
      <c r="D46569">
        <v>2.9234305357817418</v>
      </c>
      <c r="E46569">
        <v>3.1020360612689113</v>
      </c>
      <c r="F46569">
        <v>1</v>
      </c>
      <c r="G46569">
        <v>23.100000000000058</v>
      </c>
      <c r="H46569">
        <v>187500000</v>
      </c>
      <c r="I46569">
        <v>0</v>
      </c>
    </row>
    <row r="46570" spans="1:9" x14ac:dyDescent="0.25">
      <c r="A46570" s="1" t="s">
        <v>46577</v>
      </c>
      <c r="B46570">
        <v>25.39045259820367</v>
      </c>
      <c r="C46570">
        <v>16.200976302269737</v>
      </c>
      <c r="D46570">
        <v>8.1919305385489203</v>
      </c>
      <c r="E46570">
        <v>8.0090457637208186</v>
      </c>
      <c r="F46570">
        <v>-1</v>
      </c>
      <c r="G46570">
        <v>29.700000000000152</v>
      </c>
      <c r="H46570">
        <v>234375000</v>
      </c>
      <c r="I46570">
        <v>0</v>
      </c>
    </row>
    <row r="46571" spans="1:9" x14ac:dyDescent="0.25">
      <c r="A46571" s="1" t="s">
        <v>46578</v>
      </c>
      <c r="B46571">
        <v>27.137633132551759</v>
      </c>
      <c r="C46571">
        <v>17.793040963579742</v>
      </c>
      <c r="D46571">
        <v>8.9895362780217454</v>
      </c>
      <c r="E46571">
        <v>8.8035046855580017</v>
      </c>
      <c r="F46571">
        <v>-1</v>
      </c>
      <c r="G46571">
        <v>30.400000000000162</v>
      </c>
      <c r="H46571">
        <v>250000000</v>
      </c>
      <c r="I46571">
        <v>0</v>
      </c>
    </row>
    <row r="46572" spans="1:9" x14ac:dyDescent="0.25">
      <c r="A46572" s="1" t="s">
        <v>46579</v>
      </c>
      <c r="B46572">
        <v>28.327509057728872</v>
      </c>
      <c r="C46572">
        <v>22.74633949590714</v>
      </c>
      <c r="D46572">
        <v>14.59874819525221</v>
      </c>
      <c r="E46572">
        <v>8.1475913006549341</v>
      </c>
      <c r="F46572">
        <v>1</v>
      </c>
      <c r="G46572">
        <v>31.600000000000179</v>
      </c>
      <c r="H46572">
        <v>296875000</v>
      </c>
      <c r="I46572">
        <v>0</v>
      </c>
    </row>
    <row r="46573" spans="1:9" x14ac:dyDescent="0.25">
      <c r="A46573" s="1" t="s">
        <v>46580</v>
      </c>
      <c r="B46573">
        <v>32.237231878931368</v>
      </c>
      <c r="C46573">
        <v>30.246991566843345</v>
      </c>
      <c r="D46573">
        <v>11.873643761469049</v>
      </c>
      <c r="E46573">
        <v>18.373347805374298</v>
      </c>
      <c r="F46573">
        <v>1</v>
      </c>
      <c r="G46573">
        <v>41.200000000000315</v>
      </c>
      <c r="H46573">
        <v>421875000</v>
      </c>
      <c r="I46573">
        <v>0</v>
      </c>
    </row>
    <row r="46574" spans="1:9" x14ac:dyDescent="0.25">
      <c r="A46574" s="1" t="s">
        <v>46581</v>
      </c>
      <c r="B46574">
        <v>31.306199932420444</v>
      </c>
      <c r="C46574">
        <v>31.904758689004762</v>
      </c>
      <c r="D46574">
        <v>15.828703322160852</v>
      </c>
      <c r="E46574">
        <v>16.076055366843931</v>
      </c>
      <c r="F46574">
        <v>1</v>
      </c>
      <c r="G46574">
        <v>35.700000000000237</v>
      </c>
      <c r="H46574">
        <v>343750000</v>
      </c>
      <c r="I46574">
        <v>0</v>
      </c>
    </row>
    <row r="46575" spans="1:9" x14ac:dyDescent="0.25">
      <c r="A46575" s="1" t="s">
        <v>46582</v>
      </c>
      <c r="B46575">
        <v>30.024696412100038</v>
      </c>
      <c r="C46575">
        <v>24.732404177999594</v>
      </c>
      <c r="D46575">
        <v>12.247157814536196</v>
      </c>
      <c r="E46575">
        <v>12.4852463634634</v>
      </c>
      <c r="F46575">
        <v>0.92039384582385964</v>
      </c>
      <c r="G46575">
        <v>36.200000000000244</v>
      </c>
      <c r="H46575">
        <v>406250000</v>
      </c>
      <c r="I46575">
        <v>0</v>
      </c>
    </row>
    <row r="46576" spans="1:9" x14ac:dyDescent="0.25">
      <c r="A46576" s="1" t="s">
        <v>46583</v>
      </c>
      <c r="B46576">
        <v>21.34999999999987</v>
      </c>
      <c r="C46576">
        <v>3.7277731139101284</v>
      </c>
      <c r="D46576">
        <v>1.9328798175887116</v>
      </c>
      <c r="E46576">
        <v>1.7948932963214168</v>
      </c>
      <c r="F46576">
        <v>-1</v>
      </c>
      <c r="G46576">
        <v>21.300000000000033</v>
      </c>
      <c r="H46576">
        <v>156250000</v>
      </c>
      <c r="I46576">
        <v>0</v>
      </c>
    </row>
    <row r="46577" spans="1:9" x14ac:dyDescent="0.25">
      <c r="A46577" s="1" t="s">
        <v>46584</v>
      </c>
      <c r="B46577">
        <v>21.350000000000037</v>
      </c>
      <c r="C46577">
        <v>3.7820326270767932</v>
      </c>
      <c r="D46577">
        <v>1.9607136463129478</v>
      </c>
      <c r="E46577">
        <v>1.8213189807638455</v>
      </c>
      <c r="F46577">
        <v>-1</v>
      </c>
      <c r="G46577">
        <v>21.300000000000033</v>
      </c>
      <c r="H46577">
        <v>203125000</v>
      </c>
      <c r="I46577">
        <v>0</v>
      </c>
    </row>
    <row r="46578" spans="1:9" x14ac:dyDescent="0.25">
      <c r="A46578" s="1" t="s">
        <v>46585</v>
      </c>
      <c r="B46578">
        <v>21.950000000000003</v>
      </c>
      <c r="C46578">
        <v>4.4718233706044384</v>
      </c>
      <c r="D46578">
        <v>2.3187814557117745</v>
      </c>
      <c r="E46578">
        <v>2.1530419148926705</v>
      </c>
      <c r="F46578">
        <v>-1</v>
      </c>
      <c r="G46578">
        <v>21.900000000000041</v>
      </c>
      <c r="H46578">
        <v>265625000</v>
      </c>
      <c r="I46578">
        <v>0</v>
      </c>
    </row>
    <row r="46579" spans="1:9" x14ac:dyDescent="0.25">
      <c r="A46579" s="1" t="s">
        <v>46586</v>
      </c>
      <c r="B46579">
        <v>21.949999999999857</v>
      </c>
      <c r="C46579">
        <v>4.6540603620567182</v>
      </c>
      <c r="D46579">
        <v>2.4112706386443121</v>
      </c>
      <c r="E46579">
        <v>2.2427897234124146</v>
      </c>
      <c r="F46579">
        <v>-1</v>
      </c>
      <c r="G46579">
        <v>21.900000000000041</v>
      </c>
      <c r="H46579">
        <v>156250000</v>
      </c>
      <c r="I46579">
        <v>0</v>
      </c>
    </row>
    <row r="46580" spans="1:9" x14ac:dyDescent="0.25">
      <c r="A46580" s="1" t="s">
        <v>46587</v>
      </c>
      <c r="B46580">
        <v>21.149999999999917</v>
      </c>
      <c r="C46580">
        <v>3.6373309151502862</v>
      </c>
      <c r="D46580">
        <v>1.7582727014022193</v>
      </c>
      <c r="E46580">
        <v>1.8790582137480669</v>
      </c>
      <c r="F46580">
        <v>1</v>
      </c>
      <c r="G46580">
        <v>21.10000000000003</v>
      </c>
      <c r="H46580">
        <v>171875000</v>
      </c>
      <c r="I46580">
        <v>0</v>
      </c>
    </row>
    <row r="46581" spans="1:9" x14ac:dyDescent="0.25">
      <c r="A46581" s="1" t="s">
        <v>46588</v>
      </c>
      <c r="B46581">
        <v>21.150000000000038</v>
      </c>
      <c r="C46581">
        <v>3.6584552360078568</v>
      </c>
      <c r="D46581">
        <v>1.7676128764936574</v>
      </c>
      <c r="E46581">
        <v>1.8908423595141994</v>
      </c>
      <c r="F46581">
        <v>1</v>
      </c>
      <c r="G46581">
        <v>21.10000000000003</v>
      </c>
      <c r="H46581">
        <v>187500000</v>
      </c>
      <c r="I46581">
        <v>0</v>
      </c>
    </row>
    <row r="46582" spans="1:9" x14ac:dyDescent="0.25">
      <c r="A46582" s="1" t="s">
        <v>46589</v>
      </c>
      <c r="B46582">
        <v>21.250000000000011</v>
      </c>
      <c r="C46582">
        <v>3.9445810645106598</v>
      </c>
      <c r="D46582">
        <v>1.9041268933340438</v>
      </c>
      <c r="E46582">
        <v>2.040454171176616</v>
      </c>
      <c r="F46582">
        <v>1</v>
      </c>
      <c r="G46582">
        <v>21.200000000000031</v>
      </c>
      <c r="H46582">
        <v>203125000</v>
      </c>
      <c r="I46582">
        <v>0</v>
      </c>
    </row>
    <row r="46583" spans="1:9" x14ac:dyDescent="0.25">
      <c r="A46583" s="1" t="s">
        <v>46590</v>
      </c>
      <c r="B46583">
        <v>21.250000000000053</v>
      </c>
      <c r="C46583">
        <v>3.9595308872068826</v>
      </c>
      <c r="D46583">
        <v>1.9103682852471304</v>
      </c>
      <c r="E46583">
        <v>2.0491626019597522</v>
      </c>
      <c r="F46583">
        <v>1</v>
      </c>
      <c r="G46583">
        <v>21.200000000000031</v>
      </c>
      <c r="H46583">
        <v>218750000</v>
      </c>
      <c r="I46583">
        <v>0</v>
      </c>
    </row>
    <row r="46584" spans="1:9" x14ac:dyDescent="0.25">
      <c r="A46584" s="1" t="s">
        <v>46591</v>
      </c>
      <c r="B46584">
        <v>21.983627556922045</v>
      </c>
      <c r="C46584">
        <v>6.5097933141865676</v>
      </c>
      <c r="D46584">
        <v>3.1803714373915457</v>
      </c>
      <c r="E46584">
        <v>3.3294218767950308</v>
      </c>
      <c r="F46584">
        <v>1</v>
      </c>
      <c r="G46584">
        <v>22.300000000000047</v>
      </c>
      <c r="H46584">
        <v>250000000</v>
      </c>
      <c r="I46584">
        <v>0</v>
      </c>
    </row>
    <row r="46585" spans="1:9" x14ac:dyDescent="0.25">
      <c r="A46585" s="1" t="s">
        <v>46592</v>
      </c>
      <c r="B46585">
        <v>21.980224079296374</v>
      </c>
      <c r="C46585">
        <v>6.6109712439812656</v>
      </c>
      <c r="D46585">
        <v>3.2297442825248965</v>
      </c>
      <c r="E46585">
        <v>3.381226961456373</v>
      </c>
      <c r="F46585">
        <v>1</v>
      </c>
      <c r="G46585">
        <v>22.300000000000047</v>
      </c>
      <c r="H46585">
        <v>218750000</v>
      </c>
      <c r="I46585">
        <v>0</v>
      </c>
    </row>
    <row r="46586" spans="1:9" x14ac:dyDescent="0.25">
      <c r="A46586" s="1" t="s">
        <v>46593</v>
      </c>
      <c r="B46586">
        <v>26.790485035950066</v>
      </c>
      <c r="C46586">
        <v>20.854860743388905</v>
      </c>
      <c r="D46586">
        <v>10.538560590398854</v>
      </c>
      <c r="E46586">
        <v>10.316300152990051</v>
      </c>
      <c r="F46586">
        <v>-1</v>
      </c>
      <c r="G46586">
        <v>29.500000000000149</v>
      </c>
      <c r="H46586">
        <v>328125000</v>
      </c>
      <c r="I46586">
        <v>0</v>
      </c>
    </row>
    <row r="46587" spans="1:9" x14ac:dyDescent="0.25">
      <c r="A46587" s="1" t="s">
        <v>46594</v>
      </c>
      <c r="B46587">
        <v>26.804782517086004</v>
      </c>
      <c r="C46587">
        <v>19.802975948799496</v>
      </c>
      <c r="D46587">
        <v>6.8684349062420242</v>
      </c>
      <c r="E46587">
        <v>12.934541042557479</v>
      </c>
      <c r="F46587">
        <v>-1</v>
      </c>
      <c r="G46587">
        <v>30.100000000000158</v>
      </c>
      <c r="H46587">
        <v>312500000</v>
      </c>
      <c r="I46587">
        <v>0</v>
      </c>
    </row>
    <row r="46588" spans="1:9" x14ac:dyDescent="0.25">
      <c r="A46588" s="1" t="s">
        <v>46595</v>
      </c>
      <c r="B46588">
        <v>28.692623417871925</v>
      </c>
      <c r="C46588">
        <v>22.283436442614441</v>
      </c>
      <c r="D46588">
        <v>11.238894888667506</v>
      </c>
      <c r="E46588">
        <v>11.044541553946946</v>
      </c>
      <c r="F46588">
        <v>1</v>
      </c>
      <c r="G46588">
        <v>31.800000000000182</v>
      </c>
      <c r="H46588">
        <v>328125000</v>
      </c>
      <c r="I46588">
        <v>0</v>
      </c>
    </row>
    <row r="46589" spans="1:9" x14ac:dyDescent="0.25">
      <c r="A46589" s="1" t="s">
        <v>46596</v>
      </c>
      <c r="B46589">
        <v>28.257756077151793</v>
      </c>
      <c r="C46589">
        <v>24.931921545910026</v>
      </c>
      <c r="D46589">
        <v>12.564773310214772</v>
      </c>
      <c r="E46589">
        <v>12.367148235695236</v>
      </c>
      <c r="F46589">
        <v>1</v>
      </c>
      <c r="G46589">
        <v>31.500000000000178</v>
      </c>
      <c r="H46589">
        <v>281250000</v>
      </c>
      <c r="I46589">
        <v>0</v>
      </c>
    </row>
    <row r="46590" spans="1:9" x14ac:dyDescent="0.25">
      <c r="A46590" s="1" t="s">
        <v>46597</v>
      </c>
      <c r="B46590">
        <v>30.25712438125441</v>
      </c>
      <c r="C46590">
        <v>28.478986614326065</v>
      </c>
      <c r="D46590">
        <v>14.132121333682566</v>
      </c>
      <c r="E46590">
        <v>14.346865280643515</v>
      </c>
      <c r="F46590">
        <v>1</v>
      </c>
      <c r="G46590">
        <v>35.90000000000024</v>
      </c>
      <c r="H46590">
        <v>312500000</v>
      </c>
      <c r="I46590">
        <v>0</v>
      </c>
    </row>
    <row r="46591" spans="1:9" x14ac:dyDescent="0.25">
      <c r="A46591" s="1" t="s">
        <v>46598</v>
      </c>
      <c r="B46591">
        <v>29.71563323703085</v>
      </c>
      <c r="C46591">
        <v>31.937963763698676</v>
      </c>
      <c r="D46591">
        <v>15.863274742867194</v>
      </c>
      <c r="E46591">
        <v>16.074689020831485</v>
      </c>
      <c r="F46591">
        <v>1</v>
      </c>
      <c r="G46591">
        <v>34.000000000000213</v>
      </c>
      <c r="H46591">
        <v>312500000</v>
      </c>
      <c r="I46591">
        <v>0</v>
      </c>
    </row>
    <row r="46592" spans="1:9" x14ac:dyDescent="0.25">
      <c r="A46592" s="1" t="s">
        <v>46599</v>
      </c>
      <c r="B46592">
        <v>20.1999999999999</v>
      </c>
      <c r="C46592">
        <v>2.0224539682346068</v>
      </c>
      <c r="D46592">
        <v>0.98052721442210133</v>
      </c>
      <c r="E46592">
        <v>1.0419267538125054</v>
      </c>
      <c r="F46592">
        <v>-0.40383910937467782</v>
      </c>
      <c r="G46592">
        <v>20.100000000000016</v>
      </c>
      <c r="H46592">
        <v>203125000</v>
      </c>
      <c r="I46592">
        <v>0</v>
      </c>
    </row>
    <row r="46593" spans="1:9" x14ac:dyDescent="0.25">
      <c r="A46593" s="1" t="s">
        <v>46600</v>
      </c>
      <c r="B46593">
        <v>20.200000000000042</v>
      </c>
      <c r="C46593">
        <v>4.2659442854393284</v>
      </c>
      <c r="D46593">
        <v>2.1026996602172066</v>
      </c>
      <c r="E46593">
        <v>2.1632446252221302</v>
      </c>
      <c r="F46593">
        <v>-0.76843834420284551</v>
      </c>
      <c r="G46593">
        <v>20.100000000000016</v>
      </c>
      <c r="H46593">
        <v>125000000</v>
      </c>
      <c r="I46593">
        <v>0</v>
      </c>
    </row>
    <row r="46594" spans="1:9" x14ac:dyDescent="0.25">
      <c r="A46594" s="1" t="s">
        <v>46601</v>
      </c>
      <c r="B46594">
        <v>20.799999999999919</v>
      </c>
      <c r="C46594">
        <v>2.886815195054202</v>
      </c>
      <c r="D46594">
        <v>1.4986323004727042</v>
      </c>
      <c r="E46594">
        <v>1.3881828945814978</v>
      </c>
      <c r="F46594">
        <v>-0.72654252800536057</v>
      </c>
      <c r="G46594">
        <v>20.700000000000024</v>
      </c>
      <c r="H46594">
        <v>140625000</v>
      </c>
      <c r="I46594">
        <v>0</v>
      </c>
    </row>
    <row r="46595" spans="1:9" x14ac:dyDescent="0.25">
      <c r="A46595" s="1" t="s">
        <v>46602</v>
      </c>
      <c r="B46595">
        <v>20.800000000000058</v>
      </c>
      <c r="C46595">
        <v>2.954263232573811</v>
      </c>
      <c r="D46595">
        <v>1.5337381309070288</v>
      </c>
      <c r="E46595">
        <v>1.4205251016667821</v>
      </c>
      <c r="F46595">
        <v>-0.72654252800536057</v>
      </c>
      <c r="G46595">
        <v>20.700000000000024</v>
      </c>
      <c r="H46595">
        <v>218750000</v>
      </c>
      <c r="I46595">
        <v>0</v>
      </c>
    </row>
    <row r="46596" spans="1:9" x14ac:dyDescent="0.25">
      <c r="A46596" s="1" t="s">
        <v>46603</v>
      </c>
      <c r="B46596">
        <v>20.500000000000036</v>
      </c>
      <c r="C46596">
        <v>2.7424829960393682</v>
      </c>
      <c r="D46596">
        <v>1.4162888326685406</v>
      </c>
      <c r="E46596">
        <v>1.3261941633708276</v>
      </c>
      <c r="F46596">
        <v>-0.72654252800536057</v>
      </c>
      <c r="G46596">
        <v>20.40000000000002</v>
      </c>
      <c r="H46596">
        <v>187500000</v>
      </c>
      <c r="I46596">
        <v>0</v>
      </c>
    </row>
    <row r="46597" spans="1:9" x14ac:dyDescent="0.25">
      <c r="A46597" s="1" t="s">
        <v>46604</v>
      </c>
      <c r="B46597">
        <v>20.600000000000051</v>
      </c>
      <c r="C46597">
        <v>2.8377726173584361</v>
      </c>
      <c r="D46597">
        <v>1.4657326616522051</v>
      </c>
      <c r="E46597">
        <v>1.3720399557062311</v>
      </c>
      <c r="F46597">
        <v>-0.72654252800536057</v>
      </c>
      <c r="G46597">
        <v>20.500000000000021</v>
      </c>
      <c r="H46597">
        <v>187500000</v>
      </c>
      <c r="I46597">
        <v>0</v>
      </c>
    </row>
    <row r="46598" spans="1:9" x14ac:dyDescent="0.25">
      <c r="A46598" s="1" t="s">
        <v>46605</v>
      </c>
      <c r="B46598">
        <v>20.499999999999911</v>
      </c>
      <c r="C46598">
        <v>2.2351778465591989</v>
      </c>
      <c r="D46598">
        <v>1.1572464591774336</v>
      </c>
      <c r="E46598">
        <v>1.0779313873817653</v>
      </c>
      <c r="F46598">
        <v>-0.72654252800536057</v>
      </c>
      <c r="G46598">
        <v>20.40000000000002</v>
      </c>
      <c r="H46598">
        <v>140625000</v>
      </c>
      <c r="I46598">
        <v>0</v>
      </c>
    </row>
    <row r="46599" spans="1:9" x14ac:dyDescent="0.25">
      <c r="A46599" s="1" t="s">
        <v>46606</v>
      </c>
      <c r="B46599">
        <v>20.500000000000025</v>
      </c>
      <c r="C46599">
        <v>2.282686995843044</v>
      </c>
      <c r="D46599">
        <v>1.1824847017991775</v>
      </c>
      <c r="E46599">
        <v>1.1002022940438665</v>
      </c>
      <c r="F46599">
        <v>-0.72654252800536057</v>
      </c>
      <c r="G46599">
        <v>20.40000000000002</v>
      </c>
      <c r="H46599">
        <v>171875000</v>
      </c>
      <c r="I46599">
        <v>0</v>
      </c>
    </row>
    <row r="46600" spans="1:9" x14ac:dyDescent="0.25">
      <c r="A46600" s="1" t="s">
        <v>46607</v>
      </c>
      <c r="B46600">
        <v>23.60000000000008</v>
      </c>
      <c r="C46600">
        <v>6.3933749734137155</v>
      </c>
      <c r="D46600">
        <v>3.0943780722078205</v>
      </c>
      <c r="E46600">
        <v>3.2989969012058977</v>
      </c>
      <c r="F46600">
        <v>1</v>
      </c>
      <c r="G46600">
        <v>23.90000000000007</v>
      </c>
      <c r="H46600">
        <v>234375000</v>
      </c>
      <c r="I46600">
        <v>0</v>
      </c>
    </row>
    <row r="46601" spans="1:9" x14ac:dyDescent="0.25">
      <c r="A46601" s="1" t="s">
        <v>46608</v>
      </c>
      <c r="B46601">
        <v>23.60000000000008</v>
      </c>
      <c r="C46601">
        <v>6.3999708556115875</v>
      </c>
      <c r="D46601">
        <v>3.0963927628738954</v>
      </c>
      <c r="E46601">
        <v>3.3035780927376908</v>
      </c>
      <c r="F46601">
        <v>1</v>
      </c>
      <c r="G46601">
        <v>23.90000000000007</v>
      </c>
      <c r="H46601">
        <v>218750000</v>
      </c>
      <c r="I46601">
        <v>0</v>
      </c>
    </row>
    <row r="46602" spans="1:9" x14ac:dyDescent="0.25">
      <c r="A46602" s="1" t="s">
        <v>46609</v>
      </c>
      <c r="B46602">
        <v>25.464389069492871</v>
      </c>
      <c r="C46602">
        <v>14.238533234212287</v>
      </c>
      <c r="D46602">
        <v>7.1892266624976706</v>
      </c>
      <c r="E46602">
        <v>7.0493065717146264</v>
      </c>
      <c r="F46602">
        <v>0.78201397709906795</v>
      </c>
      <c r="G46602">
        <v>28.800000000000139</v>
      </c>
      <c r="H46602">
        <v>281250000</v>
      </c>
      <c r="I46602">
        <v>0</v>
      </c>
    </row>
    <row r="46603" spans="1:9" x14ac:dyDescent="0.25">
      <c r="A46603" s="1" t="s">
        <v>46610</v>
      </c>
      <c r="B46603">
        <v>27.293504330682303</v>
      </c>
      <c r="C46603">
        <v>18.475067216449176</v>
      </c>
      <c r="D46603">
        <v>12.460250207313466</v>
      </c>
      <c r="E46603">
        <v>6.014817009135708</v>
      </c>
      <c r="F46603">
        <v>1</v>
      </c>
      <c r="G46603">
        <v>30.100000000000158</v>
      </c>
      <c r="H46603">
        <v>218750000</v>
      </c>
      <c r="I46603">
        <v>0</v>
      </c>
    </row>
    <row r="46604" spans="1:9" x14ac:dyDescent="0.25">
      <c r="A46604" s="1" t="s">
        <v>46611</v>
      </c>
      <c r="B46604">
        <v>27.884135414011272</v>
      </c>
      <c r="C46604">
        <v>20.216569674243413</v>
      </c>
      <c r="D46604">
        <v>13.322501036411362</v>
      </c>
      <c r="E46604">
        <v>6.8940686378320635</v>
      </c>
      <c r="F46604">
        <v>1</v>
      </c>
      <c r="G46604">
        <v>31.300000000000175</v>
      </c>
      <c r="H46604">
        <v>296875000</v>
      </c>
      <c r="I46604">
        <v>0</v>
      </c>
    </row>
    <row r="46605" spans="1:9" x14ac:dyDescent="0.25">
      <c r="A46605" s="1" t="s">
        <v>46612</v>
      </c>
      <c r="B46605">
        <v>35.222983731621021</v>
      </c>
      <c r="C46605">
        <v>42.48917813142608</v>
      </c>
      <c r="D46605">
        <v>21.123122485537632</v>
      </c>
      <c r="E46605">
        <v>21.366055645888451</v>
      </c>
      <c r="F46605">
        <v>1</v>
      </c>
      <c r="G46605">
        <v>41.300000000000317</v>
      </c>
      <c r="H46605">
        <v>359375000</v>
      </c>
      <c r="I46605">
        <v>0</v>
      </c>
    </row>
    <row r="46606" spans="1:9" x14ac:dyDescent="0.25">
      <c r="A46606" s="1" t="s">
        <v>46613</v>
      </c>
      <c r="B46606">
        <v>31.554463641113582</v>
      </c>
      <c r="C46606">
        <v>29.504995974204487</v>
      </c>
      <c r="D46606">
        <v>14.620641583945208</v>
      </c>
      <c r="E46606">
        <v>14.884354390259286</v>
      </c>
      <c r="F46606">
        <v>1</v>
      </c>
      <c r="G46606">
        <v>36.100000000000243</v>
      </c>
      <c r="H46606">
        <v>187500000</v>
      </c>
      <c r="I46606">
        <v>0</v>
      </c>
    </row>
    <row r="46607" spans="1:9" x14ac:dyDescent="0.25">
      <c r="A46607" s="1" t="s">
        <v>46614</v>
      </c>
      <c r="B46607">
        <v>31.028916280912775</v>
      </c>
      <c r="C46607">
        <v>31.950480699805219</v>
      </c>
      <c r="D46607">
        <v>18.987550479266673</v>
      </c>
      <c r="E46607">
        <v>12.962930220538542</v>
      </c>
      <c r="F46607">
        <v>1</v>
      </c>
      <c r="G46607">
        <v>36.500000000000249</v>
      </c>
      <c r="H46607">
        <v>265625000</v>
      </c>
      <c r="I46607">
        <v>0</v>
      </c>
    </row>
    <row r="46608" spans="1:9" x14ac:dyDescent="0.25">
      <c r="A46608" s="1" t="s">
        <v>46615</v>
      </c>
      <c r="B46608">
        <v>20.750000000000032</v>
      </c>
      <c r="C46608">
        <v>3.1731802793416088</v>
      </c>
      <c r="D46608">
        <v>1.6407822634964022</v>
      </c>
      <c r="E46608">
        <v>1.5323980158452066</v>
      </c>
      <c r="F46608">
        <v>-1</v>
      </c>
      <c r="G46608">
        <v>20.700000000000024</v>
      </c>
      <c r="H46608">
        <v>156250000</v>
      </c>
      <c r="I46608">
        <v>0</v>
      </c>
    </row>
    <row r="46609" spans="1:9" x14ac:dyDescent="0.25">
      <c r="A46609" s="1" t="s">
        <v>46616</v>
      </c>
      <c r="B46609">
        <v>20.749999999999886</v>
      </c>
      <c r="C46609">
        <v>3.1837458152549707</v>
      </c>
      <c r="D46609">
        <v>1.6470778817812017</v>
      </c>
      <c r="E46609">
        <v>1.536667933473769</v>
      </c>
      <c r="F46609">
        <v>-1</v>
      </c>
      <c r="G46609">
        <v>20.700000000000024</v>
      </c>
      <c r="H46609">
        <v>187500000</v>
      </c>
      <c r="I46609">
        <v>0</v>
      </c>
    </row>
    <row r="46610" spans="1:9" x14ac:dyDescent="0.25">
      <c r="A46610" s="1" t="s">
        <v>46617</v>
      </c>
      <c r="B46610">
        <v>20.800000000000011</v>
      </c>
      <c r="C46610">
        <v>2.5883490693894413</v>
      </c>
      <c r="D46610">
        <v>1.3771601325080169</v>
      </c>
      <c r="E46610">
        <v>1.2111889368814244</v>
      </c>
      <c r="F46610">
        <v>-0.1676923090682334</v>
      </c>
      <c r="G46610">
        <v>20.700000000000024</v>
      </c>
      <c r="H46610">
        <v>203125000</v>
      </c>
      <c r="I46610">
        <v>0</v>
      </c>
    </row>
    <row r="46611" spans="1:9" x14ac:dyDescent="0.25">
      <c r="A46611" s="1" t="s">
        <v>46618</v>
      </c>
      <c r="B46611">
        <v>20.900000000000034</v>
      </c>
      <c r="C46611">
        <v>2.7528417183364353</v>
      </c>
      <c r="D46611">
        <v>1.4610573520577055</v>
      </c>
      <c r="E46611">
        <v>1.2917843662787298</v>
      </c>
      <c r="F46611">
        <v>-0.2359669211826616</v>
      </c>
      <c r="G46611">
        <v>20.800000000000026</v>
      </c>
      <c r="H46611">
        <v>156250000</v>
      </c>
      <c r="I46611">
        <v>0</v>
      </c>
    </row>
    <row r="46612" spans="1:9" x14ac:dyDescent="0.25">
      <c r="A46612" s="1" t="s">
        <v>46619</v>
      </c>
      <c r="B46612">
        <v>20.900000000000009</v>
      </c>
      <c r="C46612">
        <v>2.6620081100971884</v>
      </c>
      <c r="D46612">
        <v>1.2408130054871207</v>
      </c>
      <c r="E46612">
        <v>1.4211951046100677</v>
      </c>
      <c r="F46612">
        <v>0.50303736095430951</v>
      </c>
      <c r="G46612">
        <v>20.800000000000026</v>
      </c>
      <c r="H46612">
        <v>125000000</v>
      </c>
      <c r="I46612">
        <v>0</v>
      </c>
    </row>
    <row r="46613" spans="1:9" x14ac:dyDescent="0.25">
      <c r="A46613" s="1" t="s">
        <v>46620</v>
      </c>
      <c r="B46613">
        <v>21.000000000000043</v>
      </c>
      <c r="C46613">
        <v>2.6927502439396047</v>
      </c>
      <c r="D46613">
        <v>1.2551131299995433</v>
      </c>
      <c r="E46613">
        <v>1.4376371139400614</v>
      </c>
      <c r="F46613">
        <v>0.66735082410416702</v>
      </c>
      <c r="G46613">
        <v>20.900000000000027</v>
      </c>
      <c r="H46613">
        <v>171875000</v>
      </c>
      <c r="I46613">
        <v>0</v>
      </c>
    </row>
    <row r="46614" spans="1:9" x14ac:dyDescent="0.25">
      <c r="A46614" s="1" t="s">
        <v>46621</v>
      </c>
      <c r="B46614">
        <v>21.000000000000167</v>
      </c>
      <c r="C46614">
        <v>1.7610451998691006</v>
      </c>
      <c r="D46614">
        <v>0.78119577564428067</v>
      </c>
      <c r="E46614">
        <v>0.97984942422481991</v>
      </c>
      <c r="F46614">
        <v>0.12867619391747054</v>
      </c>
      <c r="G46614">
        <v>20.900000000000027</v>
      </c>
      <c r="H46614">
        <v>218750000</v>
      </c>
      <c r="I46614">
        <v>0</v>
      </c>
    </row>
    <row r="46615" spans="1:9" x14ac:dyDescent="0.25">
      <c r="A46615" s="1" t="s">
        <v>46622</v>
      </c>
      <c r="B46615">
        <v>21.000000000000014</v>
      </c>
      <c r="C46615">
        <v>1.7704497731620896</v>
      </c>
      <c r="D46615">
        <v>0.78487691258772463</v>
      </c>
      <c r="E46615">
        <v>0.985572860574365</v>
      </c>
      <c r="F46615">
        <v>0.13531187312801896</v>
      </c>
      <c r="G46615">
        <v>20.900000000000027</v>
      </c>
      <c r="H46615">
        <v>234375000</v>
      </c>
      <c r="I46615">
        <v>0</v>
      </c>
    </row>
    <row r="46616" spans="1:9" x14ac:dyDescent="0.25">
      <c r="A46616" s="1" t="s">
        <v>46623</v>
      </c>
      <c r="B46616">
        <v>21.300000000000004</v>
      </c>
      <c r="C46616">
        <v>1.8432500124302078</v>
      </c>
      <c r="D46616">
        <v>0.81517359567058323</v>
      </c>
      <c r="E46616">
        <v>1.0280764167596246</v>
      </c>
      <c r="F46616">
        <v>9.984485654259867E-2</v>
      </c>
      <c r="G46616">
        <v>21.200000000000031</v>
      </c>
      <c r="H46616">
        <v>234375000</v>
      </c>
      <c r="I46616">
        <v>0</v>
      </c>
    </row>
    <row r="46617" spans="1:9" x14ac:dyDescent="0.25">
      <c r="A46617" s="1" t="s">
        <v>46624</v>
      </c>
      <c r="B46617">
        <v>21.299999999999866</v>
      </c>
      <c r="C46617">
        <v>1.823437375348631</v>
      </c>
      <c r="D46617">
        <v>0.80422068455750662</v>
      </c>
      <c r="E46617">
        <v>1.0192166907911244</v>
      </c>
      <c r="F46617">
        <v>0.10035655429124635</v>
      </c>
      <c r="G46617">
        <v>21.200000000000031</v>
      </c>
      <c r="H46617">
        <v>203125000</v>
      </c>
      <c r="I46617">
        <v>0</v>
      </c>
    </row>
    <row r="46618" spans="1:9" x14ac:dyDescent="0.25">
      <c r="A46618" s="1" t="s">
        <v>46625</v>
      </c>
      <c r="B46618">
        <v>24.533796492433808</v>
      </c>
      <c r="C46618">
        <v>12.616387847512396</v>
      </c>
      <c r="D46618">
        <v>6.4214637528351606</v>
      </c>
      <c r="E46618">
        <v>6.1949240946772424</v>
      </c>
      <c r="F46618">
        <v>1</v>
      </c>
      <c r="G46618">
        <v>27.900000000000126</v>
      </c>
      <c r="H46618">
        <v>250000000</v>
      </c>
      <c r="I46618">
        <v>0</v>
      </c>
    </row>
    <row r="46619" spans="1:9" x14ac:dyDescent="0.25">
      <c r="A46619" s="1" t="s">
        <v>46626</v>
      </c>
      <c r="B46619">
        <v>25.390852027801067</v>
      </c>
      <c r="C46619">
        <v>16.163566121018803</v>
      </c>
      <c r="D46619">
        <v>8.1981600003221562</v>
      </c>
      <c r="E46619">
        <v>7.9654061206966418</v>
      </c>
      <c r="F46619">
        <v>-1</v>
      </c>
      <c r="G46619">
        <v>26.800000000000111</v>
      </c>
      <c r="H46619">
        <v>250000000</v>
      </c>
      <c r="I46619">
        <v>0</v>
      </c>
    </row>
    <row r="46620" spans="1:9" x14ac:dyDescent="0.25">
      <c r="A46620" s="1" t="s">
        <v>46627</v>
      </c>
      <c r="B46620">
        <v>26.490515577540329</v>
      </c>
      <c r="C46620">
        <v>17.048968978244606</v>
      </c>
      <c r="D46620">
        <v>8.6286672584080613</v>
      </c>
      <c r="E46620">
        <v>8.4203017198365551</v>
      </c>
      <c r="F46620">
        <v>1</v>
      </c>
      <c r="G46620">
        <v>28.200000000000131</v>
      </c>
      <c r="H46620">
        <v>203125000</v>
      </c>
      <c r="I46620">
        <v>0</v>
      </c>
    </row>
    <row r="46621" spans="1:9" x14ac:dyDescent="0.25">
      <c r="A46621" s="1" t="s">
        <v>46628</v>
      </c>
      <c r="B46621">
        <v>32.013862135526232</v>
      </c>
      <c r="C46621">
        <v>28.248217302261171</v>
      </c>
      <c r="D46621">
        <v>13.995536885484277</v>
      </c>
      <c r="E46621">
        <v>14.25268041677691</v>
      </c>
      <c r="F46621">
        <v>-1</v>
      </c>
      <c r="G46621">
        <v>36.000000000000242</v>
      </c>
      <c r="H46621">
        <v>421875000</v>
      </c>
      <c r="I46621">
        <v>0</v>
      </c>
    </row>
    <row r="46622" spans="1:9" x14ac:dyDescent="0.25">
      <c r="A46622" s="1" t="s">
        <v>46629</v>
      </c>
      <c r="B46622">
        <v>29.466906151173955</v>
      </c>
      <c r="C46622">
        <v>24.656358420717883</v>
      </c>
      <c r="D46622">
        <v>9.0463630792750926</v>
      </c>
      <c r="E46622">
        <v>15.60999534144281</v>
      </c>
      <c r="F46622">
        <v>-1</v>
      </c>
      <c r="G46622">
        <v>33.600000000000207</v>
      </c>
      <c r="H46622">
        <v>296875000</v>
      </c>
      <c r="I46622">
        <v>0</v>
      </c>
    </row>
    <row r="46623" spans="1:9" x14ac:dyDescent="0.25">
      <c r="A46623" s="1" t="s">
        <v>46630</v>
      </c>
      <c r="B46623">
        <v>28.254266567616032</v>
      </c>
      <c r="C46623">
        <v>20.702023059922102</v>
      </c>
      <c r="D46623">
        <v>10.211055133342297</v>
      </c>
      <c r="E46623">
        <v>10.490967926579808</v>
      </c>
      <c r="F46623">
        <v>1</v>
      </c>
      <c r="G46623">
        <v>30.700000000000166</v>
      </c>
      <c r="H46623">
        <v>296875000</v>
      </c>
      <c r="I46623">
        <v>0</v>
      </c>
    </row>
    <row r="46624" spans="1:9" x14ac:dyDescent="0.25">
      <c r="A46624" s="1" t="s">
        <v>46631</v>
      </c>
      <c r="B46624">
        <v>20.70000000000001</v>
      </c>
      <c r="C46624">
        <v>2.1849785237763957</v>
      </c>
      <c r="D46624">
        <v>1.1765952229485221</v>
      </c>
      <c r="E46624">
        <v>1.0083833008278735</v>
      </c>
      <c r="F46624">
        <v>-0.30029930032447494</v>
      </c>
      <c r="G46624">
        <v>20.600000000000023</v>
      </c>
      <c r="H46624">
        <v>203125000</v>
      </c>
      <c r="I46624">
        <v>0</v>
      </c>
    </row>
    <row r="46625" spans="1:9" x14ac:dyDescent="0.25">
      <c r="A46625" s="1" t="s">
        <v>46632</v>
      </c>
      <c r="B46625">
        <v>20.700000000000017</v>
      </c>
      <c r="C46625">
        <v>2.1550008314291644</v>
      </c>
      <c r="D46625">
        <v>1.1625240013345861</v>
      </c>
      <c r="E46625">
        <v>0.99247683009457832</v>
      </c>
      <c r="F46625">
        <v>-0.28022810383265684</v>
      </c>
      <c r="G46625">
        <v>20.600000000000023</v>
      </c>
      <c r="H46625">
        <v>203125000</v>
      </c>
      <c r="I46625">
        <v>0</v>
      </c>
    </row>
    <row r="46626" spans="1:9" x14ac:dyDescent="0.25">
      <c r="A46626" s="1" t="s">
        <v>46633</v>
      </c>
      <c r="B46626">
        <v>21.200000000000006</v>
      </c>
      <c r="C46626">
        <v>3.3860486473413243</v>
      </c>
      <c r="D46626">
        <v>1.7925204602587743</v>
      </c>
      <c r="E46626">
        <v>1.59352818708255</v>
      </c>
      <c r="F46626">
        <v>-0.23390933611684117</v>
      </c>
      <c r="G46626">
        <v>21.10000000000003</v>
      </c>
      <c r="H46626">
        <v>234375000</v>
      </c>
      <c r="I46626">
        <v>0</v>
      </c>
    </row>
    <row r="46627" spans="1:9" x14ac:dyDescent="0.25">
      <c r="A46627" s="1" t="s">
        <v>46634</v>
      </c>
      <c r="B46627">
        <v>21.199999999999861</v>
      </c>
      <c r="C46627">
        <v>3.5574866753484673</v>
      </c>
      <c r="D46627">
        <v>1.8798828120314877</v>
      </c>
      <c r="E46627">
        <v>1.6776038633169796</v>
      </c>
      <c r="F46627">
        <v>-0.2313497829392932</v>
      </c>
      <c r="G46627">
        <v>21.10000000000003</v>
      </c>
      <c r="H46627">
        <v>140625000</v>
      </c>
      <c r="I46627">
        <v>0</v>
      </c>
    </row>
    <row r="46628" spans="1:9" x14ac:dyDescent="0.25">
      <c r="A46628" s="1" t="s">
        <v>46635</v>
      </c>
      <c r="B46628">
        <v>20.499999999999886</v>
      </c>
      <c r="C46628">
        <v>1.5807432289972487</v>
      </c>
      <c r="D46628">
        <v>0.71733082331914533</v>
      </c>
      <c r="E46628">
        <v>0.8634124056781034</v>
      </c>
      <c r="F46628">
        <v>0.12583715874787149</v>
      </c>
      <c r="G46628">
        <v>20.40000000000002</v>
      </c>
      <c r="H46628">
        <v>156250000</v>
      </c>
      <c r="I46628">
        <v>0</v>
      </c>
    </row>
    <row r="46629" spans="1:9" x14ac:dyDescent="0.25">
      <c r="A46629" s="1" t="s">
        <v>46636</v>
      </c>
      <c r="B46629">
        <v>20.500000000000039</v>
      </c>
      <c r="C46629">
        <v>1.6060445983249352</v>
      </c>
      <c r="D46629">
        <v>0.72846130205090942</v>
      </c>
      <c r="E46629">
        <v>0.87758329627402576</v>
      </c>
      <c r="F46629">
        <v>0.1311479718342361</v>
      </c>
      <c r="G46629">
        <v>20.40000000000002</v>
      </c>
      <c r="H46629">
        <v>125000000</v>
      </c>
      <c r="I46629">
        <v>0</v>
      </c>
    </row>
    <row r="46630" spans="1:9" x14ac:dyDescent="0.25">
      <c r="A46630" s="1" t="s">
        <v>46637</v>
      </c>
      <c r="B46630">
        <v>20.699999999999893</v>
      </c>
      <c r="C46630">
        <v>1.3054437968853598</v>
      </c>
      <c r="D46630">
        <v>0.5704058452744265</v>
      </c>
      <c r="E46630">
        <v>0.73503795161093333</v>
      </c>
      <c r="F46630">
        <v>6.2647355073369049E-2</v>
      </c>
      <c r="G46630">
        <v>20.600000000000023</v>
      </c>
      <c r="H46630">
        <v>218750000</v>
      </c>
      <c r="I46630">
        <v>0</v>
      </c>
    </row>
    <row r="46631" spans="1:9" x14ac:dyDescent="0.25">
      <c r="A46631" s="1" t="s">
        <v>46638</v>
      </c>
      <c r="B46631">
        <v>20.699999999999903</v>
      </c>
      <c r="C46631">
        <v>1.30841517304308</v>
      </c>
      <c r="D46631">
        <v>0.57035140170917087</v>
      </c>
      <c r="E46631">
        <v>0.7380637713339091</v>
      </c>
      <c r="F46631">
        <v>6.2502764811518396E-2</v>
      </c>
      <c r="G46631">
        <v>20.600000000000023</v>
      </c>
      <c r="H46631">
        <v>156250000</v>
      </c>
      <c r="I46631">
        <v>0</v>
      </c>
    </row>
    <row r="46632" spans="1:9" x14ac:dyDescent="0.25">
      <c r="A46632" s="1" t="s">
        <v>46639</v>
      </c>
      <c r="B46632">
        <v>20.999999999999872</v>
      </c>
      <c r="C46632">
        <v>1.8057414651585062</v>
      </c>
      <c r="D46632">
        <v>0.81312158509946686</v>
      </c>
      <c r="E46632">
        <v>0.99261988005903934</v>
      </c>
      <c r="F46632">
        <v>7.8669741296092166E-2</v>
      </c>
      <c r="G46632">
        <v>20.900000000000027</v>
      </c>
      <c r="H46632">
        <v>140625000</v>
      </c>
      <c r="I46632">
        <v>0</v>
      </c>
    </row>
    <row r="46633" spans="1:9" x14ac:dyDescent="0.25">
      <c r="A46633" s="1" t="s">
        <v>46640</v>
      </c>
      <c r="B46633">
        <v>20.999999999999911</v>
      </c>
      <c r="C46633">
        <v>1.8078428042330108</v>
      </c>
      <c r="D46633">
        <v>0.81265843852690312</v>
      </c>
      <c r="E46633">
        <v>0.99518436570610769</v>
      </c>
      <c r="F46633">
        <v>7.8542080922468838E-2</v>
      </c>
      <c r="G46633">
        <v>20.900000000000027</v>
      </c>
      <c r="H46633">
        <v>203125000</v>
      </c>
      <c r="I46633">
        <v>0</v>
      </c>
    </row>
    <row r="46634" spans="1:9" x14ac:dyDescent="0.25">
      <c r="A46634" s="1" t="s">
        <v>46641</v>
      </c>
      <c r="B46634">
        <v>24.209886598843159</v>
      </c>
      <c r="C46634">
        <v>10.871531334927495</v>
      </c>
      <c r="D46634">
        <v>5.5482153994161312</v>
      </c>
      <c r="E46634">
        <v>5.3233159355113653</v>
      </c>
      <c r="F46634">
        <v>-0.60222399718047503</v>
      </c>
      <c r="G46634">
        <v>27.600000000000122</v>
      </c>
      <c r="H46634">
        <v>281250000</v>
      </c>
      <c r="I46634">
        <v>0</v>
      </c>
    </row>
    <row r="46635" spans="1:9" x14ac:dyDescent="0.25">
      <c r="A46635" s="1" t="s">
        <v>46642</v>
      </c>
      <c r="B46635">
        <v>25.993099054634321</v>
      </c>
      <c r="C46635">
        <v>17.618912286073289</v>
      </c>
      <c r="D46635">
        <v>8.9301183027992685</v>
      </c>
      <c r="E46635">
        <v>8.6887939832740155</v>
      </c>
      <c r="F46635">
        <v>-1</v>
      </c>
      <c r="G46635">
        <v>27.900000000000126</v>
      </c>
      <c r="H46635">
        <v>296875000</v>
      </c>
      <c r="I46635">
        <v>0</v>
      </c>
    </row>
    <row r="46636" spans="1:9" x14ac:dyDescent="0.25">
      <c r="A46636" s="1" t="s">
        <v>46643</v>
      </c>
      <c r="B46636">
        <v>26.400598599345219</v>
      </c>
      <c r="C46636">
        <v>18.761003961750646</v>
      </c>
      <c r="D46636">
        <v>12.639565526222038</v>
      </c>
      <c r="E46636">
        <v>6.1214384355286278</v>
      </c>
      <c r="F46636">
        <v>1</v>
      </c>
      <c r="G46636">
        <v>28.600000000000136</v>
      </c>
      <c r="H46636">
        <v>218750000</v>
      </c>
      <c r="I46636">
        <v>0</v>
      </c>
    </row>
    <row r="46637" spans="1:9" x14ac:dyDescent="0.25">
      <c r="A46637" s="1" t="s">
        <v>46644</v>
      </c>
      <c r="B46637">
        <v>26.568483835993138</v>
      </c>
      <c r="C46637">
        <v>14.948041411788289</v>
      </c>
      <c r="D46637">
        <v>7.5911383004375832</v>
      </c>
      <c r="E46637">
        <v>7.3569031113507073</v>
      </c>
      <c r="F46637">
        <v>1</v>
      </c>
      <c r="G46637">
        <v>28.900000000000141</v>
      </c>
      <c r="H46637">
        <v>312500000</v>
      </c>
      <c r="I46637">
        <v>0</v>
      </c>
    </row>
    <row r="46638" spans="1:9" x14ac:dyDescent="0.25">
      <c r="A46638" s="1" t="s">
        <v>46645</v>
      </c>
      <c r="B46638">
        <v>28.729120001393959</v>
      </c>
      <c r="C46638">
        <v>23.954111755318145</v>
      </c>
      <c r="D46638">
        <v>8.7136903212925461</v>
      </c>
      <c r="E46638">
        <v>15.240421434025595</v>
      </c>
      <c r="F46638">
        <v>1</v>
      </c>
      <c r="G46638">
        <v>31.100000000000172</v>
      </c>
      <c r="H46638">
        <v>343750000</v>
      </c>
      <c r="I46638">
        <v>0</v>
      </c>
    </row>
    <row r="46639" spans="1:9" x14ac:dyDescent="0.25">
      <c r="A46639" s="1" t="s">
        <v>46646</v>
      </c>
      <c r="B46639">
        <v>28.520530395955081</v>
      </c>
      <c r="C46639">
        <v>23.196920319791474</v>
      </c>
      <c r="D46639">
        <v>11.479680518272968</v>
      </c>
      <c r="E46639">
        <v>11.71723980151852</v>
      </c>
      <c r="F46639">
        <v>1</v>
      </c>
      <c r="G46639">
        <v>32.100000000000186</v>
      </c>
      <c r="H46639">
        <v>375000000</v>
      </c>
      <c r="I46639">
        <v>0</v>
      </c>
    </row>
    <row r="46640" spans="1:9" x14ac:dyDescent="0.25">
      <c r="A46640" s="1" t="s">
        <v>46647</v>
      </c>
      <c r="B46640">
        <v>22.95987213114465</v>
      </c>
      <c r="C46640">
        <v>10.674425316171174</v>
      </c>
      <c r="D46640">
        <v>8.5814987244010457</v>
      </c>
      <c r="E46640">
        <v>2.0929265917701385</v>
      </c>
      <c r="F46640">
        <v>1</v>
      </c>
      <c r="G46640">
        <v>23.90000000000007</v>
      </c>
      <c r="H46640">
        <v>328125000</v>
      </c>
      <c r="I46640">
        <v>0</v>
      </c>
    </row>
    <row r="46641" spans="1:9" x14ac:dyDescent="0.25">
      <c r="A46641" s="1" t="s">
        <v>46648</v>
      </c>
      <c r="B46641">
        <v>25.220664084414981</v>
      </c>
      <c r="C46641">
        <v>13.875022977319297</v>
      </c>
      <c r="D46641">
        <v>10.183153179003687</v>
      </c>
      <c r="E46641">
        <v>3.6918697983156181</v>
      </c>
      <c r="F46641">
        <v>1</v>
      </c>
      <c r="G46641">
        <v>29.300000000000146</v>
      </c>
      <c r="H46641">
        <v>328125000</v>
      </c>
      <c r="I46641">
        <v>0</v>
      </c>
    </row>
    <row r="46642" spans="1:9" x14ac:dyDescent="0.25">
      <c r="A46642" s="1" t="s">
        <v>46649</v>
      </c>
      <c r="B46642">
        <v>20.600000000000037</v>
      </c>
      <c r="C46642">
        <v>2.0810623154687939</v>
      </c>
      <c r="D46642">
        <v>1.1069038760392558</v>
      </c>
      <c r="E46642">
        <v>0.97415843942953817</v>
      </c>
      <c r="F46642">
        <v>-0.15252762639218398</v>
      </c>
      <c r="G46642">
        <v>20.500000000000021</v>
      </c>
      <c r="H46642">
        <v>156250000</v>
      </c>
      <c r="I46642">
        <v>0</v>
      </c>
    </row>
    <row r="46643" spans="1:9" x14ac:dyDescent="0.25">
      <c r="A46643" s="1" t="s">
        <v>46650</v>
      </c>
      <c r="B46643">
        <v>20.700000000000163</v>
      </c>
      <c r="C46643">
        <v>2.2906323012886149</v>
      </c>
      <c r="D46643">
        <v>1.2133464834324226</v>
      </c>
      <c r="E46643">
        <v>1.0772858178561924</v>
      </c>
      <c r="F46643">
        <v>-0.20694327046117955</v>
      </c>
      <c r="G46643">
        <v>20.600000000000023</v>
      </c>
      <c r="H46643">
        <v>218750000</v>
      </c>
      <c r="I46643">
        <v>0</v>
      </c>
    </row>
    <row r="46644" spans="1:9" x14ac:dyDescent="0.25">
      <c r="A46644" s="1" t="s">
        <v>46651</v>
      </c>
      <c r="B46644">
        <v>20.600000000000037</v>
      </c>
      <c r="C46644">
        <v>2.8818415913188979</v>
      </c>
      <c r="D46644">
        <v>1.4965685178742261</v>
      </c>
      <c r="E46644">
        <v>1.3852730734446719</v>
      </c>
      <c r="F46644">
        <v>-0.43133360396573028</v>
      </c>
      <c r="G46644">
        <v>20.500000000000021</v>
      </c>
      <c r="H46644">
        <v>203125000</v>
      </c>
      <c r="I46644">
        <v>0</v>
      </c>
    </row>
    <row r="46645" spans="1:9" x14ac:dyDescent="0.25">
      <c r="A46645" s="1" t="s">
        <v>46652</v>
      </c>
      <c r="B46645">
        <v>20.599999999999923</v>
      </c>
      <c r="C46645">
        <v>2.9148377839564517</v>
      </c>
      <c r="D46645">
        <v>1.5149663942286189</v>
      </c>
      <c r="E46645">
        <v>1.3998713897278328</v>
      </c>
      <c r="F46645">
        <v>-0.42243547758561206</v>
      </c>
      <c r="G46645">
        <v>20.500000000000021</v>
      </c>
      <c r="H46645">
        <v>187500000</v>
      </c>
      <c r="I46645">
        <v>0</v>
      </c>
    </row>
    <row r="46646" spans="1:9" x14ac:dyDescent="0.25">
      <c r="A46646" s="1" t="s">
        <v>46653</v>
      </c>
      <c r="B46646">
        <v>21.400000000000048</v>
      </c>
      <c r="C46646">
        <v>2.5807680437357399</v>
      </c>
      <c r="D46646">
        <v>1.1741951440218314</v>
      </c>
      <c r="E46646">
        <v>1.4065728997139084</v>
      </c>
      <c r="F46646">
        <v>0.42713436489728762</v>
      </c>
      <c r="G46646">
        <v>21.300000000000033</v>
      </c>
      <c r="H46646">
        <v>203125000</v>
      </c>
      <c r="I46646">
        <v>0</v>
      </c>
    </row>
    <row r="46647" spans="1:9" x14ac:dyDescent="0.25">
      <c r="A46647" s="1" t="s">
        <v>46654</v>
      </c>
      <c r="B46647">
        <v>21.400000000000034</v>
      </c>
      <c r="C46647">
        <v>2.5888507936716083</v>
      </c>
      <c r="D46647">
        <v>1.1765926221108489</v>
      </c>
      <c r="E46647">
        <v>1.4122581715607594</v>
      </c>
      <c r="F46647">
        <v>0.45518805172069055</v>
      </c>
      <c r="G46647">
        <v>21.300000000000033</v>
      </c>
      <c r="H46647">
        <v>171875000</v>
      </c>
      <c r="I46647">
        <v>0</v>
      </c>
    </row>
    <row r="46648" spans="1:9" x14ac:dyDescent="0.25">
      <c r="A46648" s="1" t="s">
        <v>46655</v>
      </c>
      <c r="B46648">
        <v>21.699999999999992</v>
      </c>
      <c r="C46648">
        <v>2.1445132793029691</v>
      </c>
      <c r="D46648">
        <v>0.94926800662820243</v>
      </c>
      <c r="E46648">
        <v>1.1952452726747667</v>
      </c>
      <c r="F46648">
        <v>0.17282648658293454</v>
      </c>
      <c r="G46648">
        <v>21.600000000000037</v>
      </c>
      <c r="H46648">
        <v>187500000</v>
      </c>
      <c r="I46648">
        <v>0</v>
      </c>
    </row>
    <row r="46649" spans="1:9" x14ac:dyDescent="0.25">
      <c r="A46649" s="1" t="s">
        <v>46656</v>
      </c>
      <c r="B46649">
        <v>21.700000000000028</v>
      </c>
      <c r="C46649">
        <v>2.1346637120557279</v>
      </c>
      <c r="D46649">
        <v>0.94273342469475407</v>
      </c>
      <c r="E46649">
        <v>1.1919302873609738</v>
      </c>
      <c r="F46649">
        <v>0.16921964012206248</v>
      </c>
      <c r="G46649">
        <v>21.600000000000037</v>
      </c>
      <c r="H46649">
        <v>187500000</v>
      </c>
      <c r="I46649">
        <v>0</v>
      </c>
    </row>
    <row r="46650" spans="1:9" x14ac:dyDescent="0.25">
      <c r="A46650" s="1" t="s">
        <v>46657</v>
      </c>
      <c r="B46650">
        <v>25.000865666639438</v>
      </c>
      <c r="C46650">
        <v>11.410621819625103</v>
      </c>
      <c r="D46650">
        <v>5.7867136944125495</v>
      </c>
      <c r="E46650">
        <v>5.6239081252125587</v>
      </c>
      <c r="F46650">
        <v>-0.94786929642805884</v>
      </c>
      <c r="G46650">
        <v>26.600000000000108</v>
      </c>
      <c r="H46650">
        <v>312500000</v>
      </c>
      <c r="I46650">
        <v>0</v>
      </c>
    </row>
    <row r="46651" spans="1:9" x14ac:dyDescent="0.25">
      <c r="A46651" s="1" t="s">
        <v>46658</v>
      </c>
      <c r="B46651">
        <v>25.684742648240995</v>
      </c>
      <c r="C46651">
        <v>17.405533296287395</v>
      </c>
      <c r="D46651">
        <v>11.936348648787856</v>
      </c>
      <c r="E46651">
        <v>5.4691846474995334</v>
      </c>
      <c r="F46651">
        <v>1</v>
      </c>
      <c r="G46651">
        <v>27.900000000000126</v>
      </c>
      <c r="H46651">
        <v>312500000</v>
      </c>
      <c r="I46651">
        <v>0</v>
      </c>
    </row>
    <row r="46652" spans="1:9" x14ac:dyDescent="0.25">
      <c r="A46652" s="1" t="s">
        <v>46659</v>
      </c>
      <c r="B46652">
        <v>25.595275923831473</v>
      </c>
      <c r="C46652">
        <v>12.076362859600259</v>
      </c>
      <c r="D46652">
        <v>6.1257250189791659</v>
      </c>
      <c r="E46652">
        <v>5.9506378406211029</v>
      </c>
      <c r="F46652">
        <v>0.68582153663562773</v>
      </c>
      <c r="G46652">
        <v>29.000000000000142</v>
      </c>
      <c r="H46652">
        <v>250000000</v>
      </c>
      <c r="I46652">
        <v>0</v>
      </c>
    </row>
    <row r="46653" spans="1:9" x14ac:dyDescent="0.25">
      <c r="A46653" s="1" t="s">
        <v>46660</v>
      </c>
      <c r="B46653">
        <v>34.148583851855129</v>
      </c>
      <c r="C46653">
        <v>36.081846844292734</v>
      </c>
      <c r="D46653">
        <v>17.88061774112813</v>
      </c>
      <c r="E46653">
        <v>18.201229103164597</v>
      </c>
      <c r="F46653">
        <v>-1</v>
      </c>
      <c r="G46653">
        <v>39.500000000000291</v>
      </c>
      <c r="H46653">
        <v>359375000</v>
      </c>
      <c r="I46653">
        <v>0</v>
      </c>
    </row>
    <row r="46654" spans="1:9" x14ac:dyDescent="0.25">
      <c r="A46654" s="1" t="s">
        <v>46661</v>
      </c>
      <c r="B46654">
        <v>29.421170257378968</v>
      </c>
      <c r="C46654">
        <v>23.514222882752289</v>
      </c>
      <c r="D46654">
        <v>11.606446087446571</v>
      </c>
      <c r="E46654">
        <v>11.907776795305706</v>
      </c>
      <c r="F46654">
        <v>1</v>
      </c>
      <c r="G46654">
        <v>33.500000000000206</v>
      </c>
      <c r="H46654">
        <v>343750000</v>
      </c>
      <c r="I46654">
        <v>0</v>
      </c>
    </row>
    <row r="46655" spans="1:9" x14ac:dyDescent="0.25">
      <c r="A46655" s="1" t="s">
        <v>46662</v>
      </c>
      <c r="B46655">
        <v>29.783013704969765</v>
      </c>
      <c r="C46655">
        <v>23.475285327683299</v>
      </c>
      <c r="D46655">
        <v>11.585118524176792</v>
      </c>
      <c r="E46655">
        <v>11.890166803506517</v>
      </c>
      <c r="F46655">
        <v>1</v>
      </c>
      <c r="G46655">
        <v>34.000000000000213</v>
      </c>
      <c r="H46655">
        <v>296875000</v>
      </c>
      <c r="I46655">
        <v>0</v>
      </c>
    </row>
    <row r="46656" spans="1:9" x14ac:dyDescent="0.25">
      <c r="A46656" s="1" t="s">
        <v>46663</v>
      </c>
      <c r="B46656">
        <v>20.399999999999892</v>
      </c>
      <c r="C46656">
        <v>1.3739115096321486</v>
      </c>
      <c r="D46656">
        <v>0.75305409476540097</v>
      </c>
      <c r="E46656">
        <v>0.62085741486674761</v>
      </c>
      <c r="F46656">
        <v>-0.10039114319705078</v>
      </c>
      <c r="G46656">
        <v>20.300000000000018</v>
      </c>
      <c r="H46656">
        <v>93750000</v>
      </c>
      <c r="I46656">
        <v>0</v>
      </c>
    </row>
    <row r="46657" spans="1:9" x14ac:dyDescent="0.25">
      <c r="A46657" s="1" t="s">
        <v>46664</v>
      </c>
      <c r="B46657">
        <v>20.400000000000038</v>
      </c>
      <c r="C46657">
        <v>1.3829277145020482</v>
      </c>
      <c r="D46657">
        <v>0.75888781140865413</v>
      </c>
      <c r="E46657">
        <v>0.62403990309339408</v>
      </c>
      <c r="F46657">
        <v>-0.10056310898154752</v>
      </c>
      <c r="G46657">
        <v>20.300000000000018</v>
      </c>
      <c r="H46657">
        <v>187500000</v>
      </c>
      <c r="I46657">
        <v>0</v>
      </c>
    </row>
    <row r="46658" spans="1:9" x14ac:dyDescent="0.25">
      <c r="A46658" s="1" t="s">
        <v>46665</v>
      </c>
      <c r="B46658">
        <v>20.900000000000055</v>
      </c>
      <c r="C46658">
        <v>2.7462143449570151</v>
      </c>
      <c r="D46658">
        <v>1.5123851544392486</v>
      </c>
      <c r="E46658">
        <v>1.2338291905177665</v>
      </c>
      <c r="F46658">
        <v>-0.18687037498929859</v>
      </c>
      <c r="G46658">
        <v>20.800000000000026</v>
      </c>
      <c r="H46658">
        <v>234375000</v>
      </c>
      <c r="I46658">
        <v>0</v>
      </c>
    </row>
    <row r="46659" spans="1:9" x14ac:dyDescent="0.25">
      <c r="A46659" s="1" t="s">
        <v>46666</v>
      </c>
      <c r="B46659">
        <v>21.000000000000043</v>
      </c>
      <c r="C46659">
        <v>2.9467723504575849</v>
      </c>
      <c r="D46659">
        <v>1.6154138090921371</v>
      </c>
      <c r="E46659">
        <v>1.3313585413654478</v>
      </c>
      <c r="F46659">
        <v>-0.2697334879374087</v>
      </c>
      <c r="G46659">
        <v>20.900000000000027</v>
      </c>
      <c r="H46659">
        <v>234375000</v>
      </c>
      <c r="I46659">
        <v>0</v>
      </c>
    </row>
    <row r="46660" spans="1:9" x14ac:dyDescent="0.25">
      <c r="A46660" s="1" t="s">
        <v>46667</v>
      </c>
      <c r="B46660">
        <v>21.099999999999948</v>
      </c>
      <c r="C46660">
        <v>2.7985427004619758</v>
      </c>
      <c r="D46660">
        <v>1.2442588216754795</v>
      </c>
      <c r="E46660">
        <v>1.5542838787864963</v>
      </c>
      <c r="F46660">
        <v>0.50209565183742866</v>
      </c>
      <c r="G46660">
        <v>21.000000000000028</v>
      </c>
      <c r="H46660">
        <v>265625000</v>
      </c>
      <c r="I46660">
        <v>0</v>
      </c>
    </row>
    <row r="46661" spans="1:9" x14ac:dyDescent="0.25">
      <c r="A46661" s="1" t="s">
        <v>46668</v>
      </c>
      <c r="B46661">
        <v>21.100000000000016</v>
      </c>
      <c r="C46661">
        <v>2.8265243067552093</v>
      </c>
      <c r="D46661">
        <v>1.2562733006714009</v>
      </c>
      <c r="E46661">
        <v>1.5702510060838084</v>
      </c>
      <c r="F46661">
        <v>0.66748555372601404</v>
      </c>
      <c r="G46661">
        <v>21.000000000000028</v>
      </c>
      <c r="H46661">
        <v>171875000</v>
      </c>
      <c r="I46661">
        <v>0</v>
      </c>
    </row>
    <row r="46662" spans="1:9" x14ac:dyDescent="0.25">
      <c r="A46662" s="1" t="s">
        <v>46669</v>
      </c>
      <c r="B46662">
        <v>21.099999999999905</v>
      </c>
      <c r="C46662">
        <v>1.8982925027439319</v>
      </c>
      <c r="D46662">
        <v>0.77965923811165361</v>
      </c>
      <c r="E46662">
        <v>1.1186332646322783</v>
      </c>
      <c r="F46662">
        <v>0.12799335737374706</v>
      </c>
      <c r="G46662">
        <v>21.000000000000028</v>
      </c>
      <c r="H46662">
        <v>171875000</v>
      </c>
      <c r="I46662">
        <v>0</v>
      </c>
    </row>
    <row r="46663" spans="1:9" x14ac:dyDescent="0.25">
      <c r="A46663" s="1" t="s">
        <v>46670</v>
      </c>
      <c r="B46663">
        <v>21.099999999999877</v>
      </c>
      <c r="C46663">
        <v>1.9090032293729609</v>
      </c>
      <c r="D46663">
        <v>0.7830554050941072</v>
      </c>
      <c r="E46663">
        <v>1.1259478242788536</v>
      </c>
      <c r="F46663">
        <v>0.1346785080523536</v>
      </c>
      <c r="G46663">
        <v>21.000000000000028</v>
      </c>
      <c r="H46663">
        <v>140625000</v>
      </c>
      <c r="I46663">
        <v>0</v>
      </c>
    </row>
    <row r="46664" spans="1:9" x14ac:dyDescent="0.25">
      <c r="A46664" s="1" t="s">
        <v>46671</v>
      </c>
      <c r="B46664">
        <v>21.500000000000014</v>
      </c>
      <c r="C46664">
        <v>1.9813437885466261</v>
      </c>
      <c r="D46664">
        <v>0.81138553578703965</v>
      </c>
      <c r="E46664">
        <v>1.1699582527595864</v>
      </c>
      <c r="F46664">
        <v>9.9143738974415196E-2</v>
      </c>
      <c r="G46664">
        <v>21.400000000000034</v>
      </c>
      <c r="H46664">
        <v>156250000</v>
      </c>
      <c r="I46664">
        <v>0</v>
      </c>
    </row>
    <row r="46665" spans="1:9" x14ac:dyDescent="0.25">
      <c r="A46665" s="1" t="s">
        <v>46672</v>
      </c>
      <c r="B46665">
        <v>21.50000000000006</v>
      </c>
      <c r="C46665">
        <v>1.9626999334279915</v>
      </c>
      <c r="D46665">
        <v>0.8000296821783941</v>
      </c>
      <c r="E46665">
        <v>1.1626702512495974</v>
      </c>
      <c r="F46665">
        <v>9.9685562025099816E-2</v>
      </c>
      <c r="G46665">
        <v>21.400000000000034</v>
      </c>
      <c r="H46665">
        <v>218750000</v>
      </c>
      <c r="I46665">
        <v>0</v>
      </c>
    </row>
    <row r="46666" spans="1:9" x14ac:dyDescent="0.25">
      <c r="A46666" s="1" t="s">
        <v>46673</v>
      </c>
      <c r="B46666">
        <v>25.354365464928822</v>
      </c>
      <c r="C46666">
        <v>15.925029417142575</v>
      </c>
      <c r="D46666">
        <v>8.1233556627866932</v>
      </c>
      <c r="E46666">
        <v>7.8016737543558792</v>
      </c>
      <c r="F46666">
        <v>-1</v>
      </c>
      <c r="G46666">
        <v>26.700000000000109</v>
      </c>
      <c r="H46666">
        <v>234375000</v>
      </c>
      <c r="I46666">
        <v>0</v>
      </c>
    </row>
    <row r="46667" spans="1:9" x14ac:dyDescent="0.25">
      <c r="A46667" s="1" t="s">
        <v>46674</v>
      </c>
      <c r="B46667">
        <v>25.83325104609262</v>
      </c>
      <c r="C46667">
        <v>16.950900617544452</v>
      </c>
      <c r="D46667">
        <v>8.6504691236152773</v>
      </c>
      <c r="E46667">
        <v>8.300431493929171</v>
      </c>
      <c r="F46667">
        <v>-1</v>
      </c>
      <c r="G46667">
        <v>27.800000000000125</v>
      </c>
      <c r="H46667">
        <v>296875000</v>
      </c>
      <c r="I46667">
        <v>0</v>
      </c>
    </row>
    <row r="46668" spans="1:9" x14ac:dyDescent="0.25">
      <c r="A46668" s="1" t="s">
        <v>46675</v>
      </c>
      <c r="B46668">
        <v>27.161710940354055</v>
      </c>
      <c r="C46668">
        <v>23.19425874538096</v>
      </c>
      <c r="D46668">
        <v>11.765439969136922</v>
      </c>
      <c r="E46668">
        <v>11.428818776244039</v>
      </c>
      <c r="F46668">
        <v>1</v>
      </c>
      <c r="G46668">
        <v>29.800000000000153</v>
      </c>
      <c r="H46668">
        <v>296875000</v>
      </c>
      <c r="I46668">
        <v>0</v>
      </c>
    </row>
    <row r="46669" spans="1:9" x14ac:dyDescent="0.25">
      <c r="A46669" s="1" t="s">
        <v>46676</v>
      </c>
      <c r="B46669">
        <v>31.812271991215841</v>
      </c>
      <c r="C46669">
        <v>30.067618726760355</v>
      </c>
      <c r="D46669">
        <v>14.838103263482175</v>
      </c>
      <c r="E46669">
        <v>15.229515463278167</v>
      </c>
      <c r="F46669">
        <v>-1</v>
      </c>
      <c r="G46669">
        <v>37.000000000000256</v>
      </c>
      <c r="H46669">
        <v>328125000</v>
      </c>
      <c r="I46669">
        <v>0</v>
      </c>
    </row>
    <row r="46670" spans="1:9" x14ac:dyDescent="0.25">
      <c r="A46670" s="1" t="s">
        <v>46677</v>
      </c>
      <c r="B46670">
        <v>28.375738231772271</v>
      </c>
      <c r="C46670">
        <v>26.28512447958013</v>
      </c>
      <c r="D46670">
        <v>12.936471089873212</v>
      </c>
      <c r="E46670">
        <v>13.348653389706913</v>
      </c>
      <c r="F46670">
        <v>-1</v>
      </c>
      <c r="G46670">
        <v>31.300000000000175</v>
      </c>
      <c r="H46670">
        <v>234375000</v>
      </c>
      <c r="I46670">
        <v>0</v>
      </c>
    </row>
    <row r="46671" spans="1:9" x14ac:dyDescent="0.25">
      <c r="A46671" s="1" t="s">
        <v>46678</v>
      </c>
      <c r="B46671">
        <v>29.799042519592803</v>
      </c>
      <c r="C46671">
        <v>24.603535312232065</v>
      </c>
      <c r="D46671">
        <v>12.076715909638219</v>
      </c>
      <c r="E46671">
        <v>12.526819402593834</v>
      </c>
      <c r="F46671">
        <v>1</v>
      </c>
      <c r="G46671">
        <v>33.000000000000199</v>
      </c>
      <c r="H46671">
        <v>343750000</v>
      </c>
      <c r="I46671">
        <v>0</v>
      </c>
    </row>
    <row r="46672" spans="1:9" x14ac:dyDescent="0.25">
      <c r="A46672" s="1" t="s">
        <v>46679</v>
      </c>
      <c r="B46672">
        <v>20.800000000000047</v>
      </c>
      <c r="C46672">
        <v>2.312037458644371</v>
      </c>
      <c r="D46672">
        <v>1.3063606445257965</v>
      </c>
      <c r="E46672">
        <v>1.0056768141185746</v>
      </c>
      <c r="F46672">
        <v>-0.30021934642248294</v>
      </c>
      <c r="G46672">
        <v>20.700000000000024</v>
      </c>
      <c r="H46672">
        <v>171875000</v>
      </c>
      <c r="I46672">
        <v>0</v>
      </c>
    </row>
    <row r="46673" spans="1:9" x14ac:dyDescent="0.25">
      <c r="A46673" s="1" t="s">
        <v>46680</v>
      </c>
      <c r="B46673">
        <v>20.800000000000022</v>
      </c>
      <c r="C46673">
        <v>2.2859254782587248</v>
      </c>
      <c r="D46673">
        <v>1.2954207395916213</v>
      </c>
      <c r="E46673">
        <v>0.99050473866710353</v>
      </c>
      <c r="F46673">
        <v>-0.27965751536369865</v>
      </c>
      <c r="G46673">
        <v>20.700000000000024</v>
      </c>
      <c r="H46673">
        <v>187500000</v>
      </c>
      <c r="I46673">
        <v>0</v>
      </c>
    </row>
    <row r="46674" spans="1:9" x14ac:dyDescent="0.25">
      <c r="A46674" s="1" t="s">
        <v>46681</v>
      </c>
      <c r="B46674">
        <v>21.299999999999947</v>
      </c>
      <c r="C46674">
        <v>3.614142891429879</v>
      </c>
      <c r="D46674">
        <v>1.973664048990289</v>
      </c>
      <c r="E46674">
        <v>1.64047884243959</v>
      </c>
      <c r="F46674">
        <v>-0.23323729769532697</v>
      </c>
      <c r="G46674">
        <v>21.200000000000031</v>
      </c>
      <c r="H46674">
        <v>156250000</v>
      </c>
      <c r="I46674">
        <v>0</v>
      </c>
    </row>
    <row r="46675" spans="1:9" x14ac:dyDescent="0.25">
      <c r="A46675" s="1" t="s">
        <v>46682</v>
      </c>
      <c r="B46675">
        <v>21.400000000000002</v>
      </c>
      <c r="C46675">
        <v>3.7780446413048487</v>
      </c>
      <c r="D46675">
        <v>2.0583196282480825</v>
      </c>
      <c r="E46675">
        <v>1.7197250130567663</v>
      </c>
      <c r="F46675">
        <v>-0.28180797727851958</v>
      </c>
      <c r="G46675">
        <v>21.300000000000033</v>
      </c>
      <c r="H46675">
        <v>187500000</v>
      </c>
      <c r="I46675">
        <v>0</v>
      </c>
    </row>
    <row r="46676" spans="1:9" x14ac:dyDescent="0.25">
      <c r="A46676" s="1" t="s">
        <v>46683</v>
      </c>
      <c r="B46676">
        <v>20.600000000000016</v>
      </c>
      <c r="C46676">
        <v>1.6814221696103506</v>
      </c>
      <c r="D46676">
        <v>0.71486077979501106</v>
      </c>
      <c r="E46676">
        <v>0.96656138981533957</v>
      </c>
      <c r="F46676">
        <v>0.12524000302836136</v>
      </c>
      <c r="G46676">
        <v>20.500000000000021</v>
      </c>
      <c r="H46676">
        <v>171875000</v>
      </c>
      <c r="I46676">
        <v>0</v>
      </c>
    </row>
    <row r="46677" spans="1:9" x14ac:dyDescent="0.25">
      <c r="A46677" s="1" t="s">
        <v>46684</v>
      </c>
      <c r="B46677">
        <v>20.599999999999905</v>
      </c>
      <c r="C46677">
        <v>1.7103417253740112</v>
      </c>
      <c r="D46677">
        <v>0.72634199019700718</v>
      </c>
      <c r="E46677">
        <v>0.98399973517700401</v>
      </c>
      <c r="F46677">
        <v>0.13059219152659018</v>
      </c>
      <c r="G46677">
        <v>20.500000000000021</v>
      </c>
      <c r="H46677">
        <v>171875000</v>
      </c>
      <c r="I46677">
        <v>0</v>
      </c>
    </row>
    <row r="46678" spans="1:9" x14ac:dyDescent="0.25">
      <c r="A46678" s="1" t="s">
        <v>46685</v>
      </c>
      <c r="B46678">
        <v>20.800000000000047</v>
      </c>
      <c r="C46678">
        <v>1.4153184593502055</v>
      </c>
      <c r="D46678">
        <v>0.56663983371201265</v>
      </c>
      <c r="E46678">
        <v>0.84867862563819285</v>
      </c>
      <c r="F46678">
        <v>6.2093951688316551E-2</v>
      </c>
      <c r="G46678">
        <v>20.700000000000024</v>
      </c>
      <c r="H46678">
        <v>218750000</v>
      </c>
      <c r="I46678">
        <v>0</v>
      </c>
    </row>
    <row r="46679" spans="1:9" x14ac:dyDescent="0.25">
      <c r="A46679" s="1" t="s">
        <v>46686</v>
      </c>
      <c r="B46679">
        <v>20.799999999999894</v>
      </c>
      <c r="C46679">
        <v>1.4202949950001997</v>
      </c>
      <c r="D46679">
        <v>0.56613311187009296</v>
      </c>
      <c r="E46679">
        <v>0.85416188313010677</v>
      </c>
      <c r="F46679">
        <v>6.1949664633448531E-2</v>
      </c>
      <c r="G46679">
        <v>20.700000000000024</v>
      </c>
      <c r="H46679">
        <v>187500000</v>
      </c>
      <c r="I46679">
        <v>0</v>
      </c>
    </row>
    <row r="46680" spans="1:9" x14ac:dyDescent="0.25">
      <c r="A46680" s="1" t="s">
        <v>46687</v>
      </c>
      <c r="B46680">
        <v>21.100000000000037</v>
      </c>
      <c r="C46680">
        <v>1.9191398611508275</v>
      </c>
      <c r="D46680">
        <v>0.80772332192163576</v>
      </c>
      <c r="E46680">
        <v>1.1114165392291917</v>
      </c>
      <c r="F46680">
        <v>7.7942698070642802E-2</v>
      </c>
      <c r="G46680">
        <v>21.000000000000028</v>
      </c>
      <c r="H46680">
        <v>156250000</v>
      </c>
      <c r="I46680">
        <v>0</v>
      </c>
    </row>
    <row r="46681" spans="1:9" x14ac:dyDescent="0.25">
      <c r="A46681" s="1" t="s">
        <v>46688</v>
      </c>
      <c r="B46681">
        <v>21.199999999999935</v>
      </c>
      <c r="C46681">
        <v>1.9240905734505924</v>
      </c>
      <c r="D46681">
        <v>0.80728414623203903</v>
      </c>
      <c r="E46681">
        <v>1.1168064272185534</v>
      </c>
      <c r="F46681">
        <v>7.7811295184322393E-2</v>
      </c>
      <c r="G46681">
        <v>21.10000000000003</v>
      </c>
      <c r="H46681">
        <v>171875000</v>
      </c>
      <c r="I46681">
        <v>0</v>
      </c>
    </row>
    <row r="46682" spans="1:9" x14ac:dyDescent="0.25">
      <c r="A46682" s="1" t="s">
        <v>46689</v>
      </c>
      <c r="B46682">
        <v>25.916551091144484</v>
      </c>
      <c r="C46682">
        <v>20.983800518755842</v>
      </c>
      <c r="D46682">
        <v>10.687634670464261</v>
      </c>
      <c r="E46682">
        <v>10.296165848291581</v>
      </c>
      <c r="F46682">
        <v>-1</v>
      </c>
      <c r="G46682">
        <v>27.200000000000117</v>
      </c>
      <c r="H46682">
        <v>218750000</v>
      </c>
      <c r="I46682">
        <v>0</v>
      </c>
    </row>
    <row r="46683" spans="1:9" x14ac:dyDescent="0.25">
      <c r="A46683" s="1" t="s">
        <v>46690</v>
      </c>
      <c r="B46683">
        <v>26.822475927484852</v>
      </c>
      <c r="C46683">
        <v>23.096170237957907</v>
      </c>
      <c r="D46683">
        <v>11.762309766976166</v>
      </c>
      <c r="E46683">
        <v>11.333860470981753</v>
      </c>
      <c r="F46683">
        <v>-1</v>
      </c>
      <c r="G46683">
        <v>28.700000000000138</v>
      </c>
      <c r="H46683">
        <v>296875000</v>
      </c>
      <c r="I46683">
        <v>0</v>
      </c>
    </row>
    <row r="46684" spans="1:9" x14ac:dyDescent="0.25">
      <c r="A46684" s="1" t="s">
        <v>46691</v>
      </c>
      <c r="B46684">
        <v>26.747224869531294</v>
      </c>
      <c r="C46684">
        <v>19.251551657661267</v>
      </c>
      <c r="D46684">
        <v>9.8177494966464955</v>
      </c>
      <c r="E46684">
        <v>9.4338021610147642</v>
      </c>
      <c r="F46684">
        <v>1</v>
      </c>
      <c r="G46684">
        <v>28.300000000000132</v>
      </c>
      <c r="H46684">
        <v>265625000</v>
      </c>
      <c r="I46684">
        <v>0</v>
      </c>
    </row>
    <row r="46685" spans="1:9" x14ac:dyDescent="0.25">
      <c r="A46685" s="1" t="s">
        <v>46692</v>
      </c>
      <c r="B46685">
        <v>27.38619628492761</v>
      </c>
      <c r="C46685">
        <v>18.504442577271035</v>
      </c>
      <c r="D46685">
        <v>9.4439528403991932</v>
      </c>
      <c r="E46685">
        <v>9.0604897368718618</v>
      </c>
      <c r="F46685">
        <v>1</v>
      </c>
      <c r="G46685">
        <v>30.100000000000158</v>
      </c>
      <c r="H46685">
        <v>234375000</v>
      </c>
      <c r="I46685">
        <v>0</v>
      </c>
    </row>
    <row r="46686" spans="1:9" x14ac:dyDescent="0.25">
      <c r="A46686" s="1" t="s">
        <v>46693</v>
      </c>
      <c r="B46686">
        <v>13.167856431937523</v>
      </c>
      <c r="C46686">
        <v>16.430201217632931</v>
      </c>
      <c r="D46686">
        <v>5.1613756906138137</v>
      </c>
      <c r="E46686">
        <v>11.268825527019114</v>
      </c>
      <c r="F46686">
        <v>1</v>
      </c>
      <c r="G46686">
        <v>0</v>
      </c>
      <c r="H46686">
        <v>140625000</v>
      </c>
      <c r="I46686">
        <v>1</v>
      </c>
    </row>
    <row r="46687" spans="1:9" x14ac:dyDescent="0.25">
      <c r="A46687" s="1" t="s">
        <v>46694</v>
      </c>
      <c r="B46687">
        <v>28.958731600246796</v>
      </c>
      <c r="C46687">
        <v>23.433873271587103</v>
      </c>
      <c r="D46687">
        <v>8.3785841152743092</v>
      </c>
      <c r="E46687">
        <v>15.055289156312806</v>
      </c>
      <c r="F46687">
        <v>-1</v>
      </c>
      <c r="G46687">
        <v>31.400000000000176</v>
      </c>
      <c r="H46687">
        <v>265625000</v>
      </c>
      <c r="I46687">
        <v>0</v>
      </c>
    </row>
    <row r="46688" spans="1:9" x14ac:dyDescent="0.25">
      <c r="A46688" s="1" t="s">
        <v>46695</v>
      </c>
      <c r="B46688">
        <v>23.55992150476601</v>
      </c>
      <c r="C46688">
        <v>12.449098049173742</v>
      </c>
      <c r="D46688">
        <v>9.551198708653569</v>
      </c>
      <c r="E46688">
        <v>2.8978993405201741</v>
      </c>
      <c r="F46688">
        <v>1</v>
      </c>
      <c r="G46688">
        <v>24.500000000000078</v>
      </c>
      <c r="H46688">
        <v>156250000</v>
      </c>
      <c r="I46688">
        <v>0</v>
      </c>
    </row>
    <row r="46689" spans="1:9" x14ac:dyDescent="0.25">
      <c r="A46689" s="1" t="s">
        <v>46696</v>
      </c>
      <c r="B46689">
        <v>25.987497980661349</v>
      </c>
      <c r="C46689">
        <v>14.940464161267403</v>
      </c>
      <c r="D46689">
        <v>7.344893143504434</v>
      </c>
      <c r="E46689">
        <v>7.5955710177629756</v>
      </c>
      <c r="F46689">
        <v>0.59084477969527338</v>
      </c>
      <c r="G46689">
        <v>35.90000000000024</v>
      </c>
      <c r="H46689">
        <v>421875000</v>
      </c>
      <c r="I46689">
        <v>0</v>
      </c>
    </row>
    <row r="46690" spans="1:9" x14ac:dyDescent="0.25">
      <c r="A46690" s="1" t="s">
        <v>46697</v>
      </c>
      <c r="B46690">
        <v>20.600000000000044</v>
      </c>
      <c r="C46690">
        <v>2.1880526911749305</v>
      </c>
      <c r="D46690">
        <v>1.205613701058891</v>
      </c>
      <c r="E46690">
        <v>0.98243899011603952</v>
      </c>
      <c r="F46690">
        <v>-0.16298014349178924</v>
      </c>
      <c r="G46690">
        <v>20.500000000000021</v>
      </c>
      <c r="H46690">
        <v>140625000</v>
      </c>
      <c r="I46690">
        <v>0</v>
      </c>
    </row>
    <row r="46691" spans="1:9" x14ac:dyDescent="0.25">
      <c r="A46691" s="1" t="s">
        <v>46698</v>
      </c>
      <c r="B46691">
        <v>20.700000000000042</v>
      </c>
      <c r="C46691">
        <v>2.4144337366723176</v>
      </c>
      <c r="D46691">
        <v>1.3215842211665669</v>
      </c>
      <c r="E46691">
        <v>1.0928495155057507</v>
      </c>
      <c r="F46691">
        <v>-0.22260298372147114</v>
      </c>
      <c r="G46691">
        <v>20.600000000000023</v>
      </c>
      <c r="H46691">
        <v>171875000</v>
      </c>
      <c r="I46691">
        <v>0</v>
      </c>
    </row>
    <row r="46692" spans="1:9" x14ac:dyDescent="0.25">
      <c r="A46692" s="1" t="s">
        <v>46699</v>
      </c>
      <c r="B46692">
        <v>20.599999999999895</v>
      </c>
      <c r="C46692">
        <v>3.0332624177450933</v>
      </c>
      <c r="D46692">
        <v>1.6103065365915645</v>
      </c>
      <c r="E46692">
        <v>1.4229558811535288</v>
      </c>
      <c r="F46692">
        <v>-0.43044620841946379</v>
      </c>
      <c r="G46692">
        <v>20.500000000000021</v>
      </c>
      <c r="H46692">
        <v>203125000</v>
      </c>
      <c r="I46692">
        <v>0</v>
      </c>
    </row>
    <row r="46693" spans="1:9" x14ac:dyDescent="0.25">
      <c r="A46693" s="1" t="s">
        <v>46700</v>
      </c>
      <c r="B46693">
        <v>20.600000000000048</v>
      </c>
      <c r="C46693">
        <v>3.0792381353522851</v>
      </c>
      <c r="D46693">
        <v>1.6370039922538671</v>
      </c>
      <c r="E46693">
        <v>1.442234143098418</v>
      </c>
      <c r="F46693">
        <v>-0.42190706020611746</v>
      </c>
      <c r="G46693">
        <v>20.500000000000021</v>
      </c>
      <c r="H46693">
        <v>265625000</v>
      </c>
      <c r="I46693">
        <v>0</v>
      </c>
    </row>
    <row r="46694" spans="1:9" x14ac:dyDescent="0.25">
      <c r="A46694" s="1" t="s">
        <v>46701</v>
      </c>
      <c r="B46694">
        <v>21.600000000000069</v>
      </c>
      <c r="C46694">
        <v>2.745533765162909</v>
      </c>
      <c r="D46694">
        <v>1.1755540061070016</v>
      </c>
      <c r="E46694">
        <v>1.5699797590559075</v>
      </c>
      <c r="F46694">
        <v>0.42645093702028181</v>
      </c>
      <c r="G46694">
        <v>21.500000000000036</v>
      </c>
      <c r="H46694">
        <v>187500000</v>
      </c>
      <c r="I46694">
        <v>0</v>
      </c>
    </row>
    <row r="46695" spans="1:9" x14ac:dyDescent="0.25">
      <c r="A46695" s="1" t="s">
        <v>46702</v>
      </c>
      <c r="B46695">
        <v>21.700000000000014</v>
      </c>
      <c r="C46695">
        <v>2.7606431426799971</v>
      </c>
      <c r="D46695">
        <v>1.17987011719879</v>
      </c>
      <c r="E46695">
        <v>1.5807730254812071</v>
      </c>
      <c r="F46695">
        <v>0.45498434486540029</v>
      </c>
      <c r="G46695">
        <v>21.600000000000037</v>
      </c>
      <c r="H46695">
        <v>156250000</v>
      </c>
      <c r="I46695">
        <v>0</v>
      </c>
    </row>
    <row r="46696" spans="1:9" x14ac:dyDescent="0.25">
      <c r="A46696" s="1" t="s">
        <v>46703</v>
      </c>
      <c r="B46696">
        <v>21.899999999999956</v>
      </c>
      <c r="C46696">
        <v>2.3087108779645544</v>
      </c>
      <c r="D46696">
        <v>0.94840383796458827</v>
      </c>
      <c r="E46696">
        <v>1.3603070399999662</v>
      </c>
      <c r="F46696">
        <v>0.17255920614676246</v>
      </c>
      <c r="G46696">
        <v>21.80000000000004</v>
      </c>
      <c r="H46696">
        <v>265625000</v>
      </c>
      <c r="I46696">
        <v>0</v>
      </c>
    </row>
    <row r="46697" spans="1:9" x14ac:dyDescent="0.25">
      <c r="A46697" s="1" t="s">
        <v>46704</v>
      </c>
      <c r="B46697">
        <v>22.000000000000011</v>
      </c>
      <c r="C46697">
        <v>2.3010157154211868</v>
      </c>
      <c r="D46697">
        <v>0.94142833573224749</v>
      </c>
      <c r="E46697">
        <v>1.3595873796889393</v>
      </c>
      <c r="F46697">
        <v>0.16893009959306005</v>
      </c>
      <c r="G46697">
        <v>21.900000000000041</v>
      </c>
      <c r="H46697">
        <v>187500000</v>
      </c>
      <c r="I46697">
        <v>0</v>
      </c>
    </row>
    <row r="46698" spans="1:9" x14ac:dyDescent="0.25">
      <c r="A46698" s="1" t="s">
        <v>46705</v>
      </c>
      <c r="B46698">
        <v>25.55898424448684</v>
      </c>
      <c r="C46698">
        <v>14.798128487565425</v>
      </c>
      <c r="D46698">
        <v>7.5344648924471507</v>
      </c>
      <c r="E46698">
        <v>7.2636635951182722</v>
      </c>
      <c r="F46698">
        <v>-1</v>
      </c>
      <c r="G46698">
        <v>27.900000000000126</v>
      </c>
      <c r="H46698">
        <v>250000000</v>
      </c>
      <c r="I46698">
        <v>0</v>
      </c>
    </row>
    <row r="46699" spans="1:9" x14ac:dyDescent="0.25">
      <c r="A46699" s="1" t="s">
        <v>46706</v>
      </c>
      <c r="B46699">
        <v>25.612736716045376</v>
      </c>
      <c r="C46699">
        <v>16.699172084336229</v>
      </c>
      <c r="D46699">
        <v>5.3689672294612514</v>
      </c>
      <c r="E46699">
        <v>11.33020485487498</v>
      </c>
      <c r="F46699">
        <v>-1</v>
      </c>
      <c r="G46699">
        <v>27.200000000000117</v>
      </c>
      <c r="H46699">
        <v>265625000</v>
      </c>
      <c r="I46699">
        <v>0</v>
      </c>
    </row>
    <row r="46700" spans="1:9" x14ac:dyDescent="0.25">
      <c r="A46700" s="1" t="s">
        <v>46707</v>
      </c>
      <c r="B46700">
        <v>33.670965617566431</v>
      </c>
      <c r="C46700">
        <v>35.336831835234108</v>
      </c>
      <c r="D46700">
        <v>17.458009379226606</v>
      </c>
      <c r="E46700">
        <v>17.878822456007516</v>
      </c>
      <c r="F46700">
        <v>-1</v>
      </c>
      <c r="G46700">
        <v>38.100000000000271</v>
      </c>
      <c r="H46700">
        <v>359375000</v>
      </c>
      <c r="I46700">
        <v>0</v>
      </c>
    </row>
    <row r="46701" spans="1:9" x14ac:dyDescent="0.25">
      <c r="A46701" s="1" t="s">
        <v>46708</v>
      </c>
      <c r="B46701">
        <v>34.163299262944449</v>
      </c>
      <c r="C46701">
        <v>33.015654804432394</v>
      </c>
      <c r="D46701">
        <v>16.262792576368316</v>
      </c>
      <c r="E46701">
        <v>16.752862228064068</v>
      </c>
      <c r="F46701">
        <v>-1</v>
      </c>
      <c r="G46701">
        <v>40.300000000000303</v>
      </c>
      <c r="H46701">
        <v>375000000</v>
      </c>
      <c r="I46701">
        <v>0</v>
      </c>
    </row>
    <row r="46702" spans="1:9" x14ac:dyDescent="0.25">
      <c r="A46702" s="1" t="s">
        <v>46709</v>
      </c>
      <c r="B46702">
        <v>29.270973959835036</v>
      </c>
      <c r="C46702">
        <v>26.687517696096169</v>
      </c>
      <c r="D46702">
        <v>16.257256296278836</v>
      </c>
      <c r="E46702">
        <v>10.430261399817333</v>
      </c>
      <c r="F46702">
        <v>1</v>
      </c>
      <c r="G46702">
        <v>33.500000000000206</v>
      </c>
      <c r="H46702">
        <v>281250000</v>
      </c>
      <c r="I46702">
        <v>0</v>
      </c>
    </row>
    <row r="46703" spans="1:9" x14ac:dyDescent="0.25">
      <c r="A46703" s="1" t="s">
        <v>46710</v>
      </c>
      <c r="B46703">
        <v>25.083485097323415</v>
      </c>
      <c r="C46703">
        <v>32.422868729473137</v>
      </c>
      <c r="D46703">
        <v>16.173954891441102</v>
      </c>
      <c r="E46703">
        <v>16.248913838032038</v>
      </c>
      <c r="F46703">
        <v>0.63621386143831238</v>
      </c>
      <c r="G46703">
        <v>0</v>
      </c>
      <c r="H46703">
        <v>671875000</v>
      </c>
      <c r="I46703">
        <v>0</v>
      </c>
    </row>
    <row r="46704" spans="1:9" x14ac:dyDescent="0.25">
      <c r="A46704" s="1" t="s">
        <v>46711</v>
      </c>
      <c r="B46704">
        <v>20.399999999999903</v>
      </c>
      <c r="C46704">
        <v>1.4703503896482886</v>
      </c>
      <c r="D46704">
        <v>0.85356694644891418</v>
      </c>
      <c r="E46704">
        <v>0.61678344319937439</v>
      </c>
      <c r="F46704">
        <v>-9.9726440005502237E-2</v>
      </c>
      <c r="G46704">
        <v>20.300000000000018</v>
      </c>
      <c r="H46704">
        <v>203125000</v>
      </c>
      <c r="I46704">
        <v>0</v>
      </c>
    </row>
    <row r="46705" spans="1:9" x14ac:dyDescent="0.25">
      <c r="A46705" s="1" t="s">
        <v>46712</v>
      </c>
      <c r="B46705">
        <v>20.400000000000038</v>
      </c>
      <c r="C46705">
        <v>1.4830006634271466</v>
      </c>
      <c r="D46705">
        <v>0.86304236110629118</v>
      </c>
      <c r="E46705">
        <v>0.61995830232085547</v>
      </c>
      <c r="F46705">
        <v>-9.9954219114721354E-2</v>
      </c>
      <c r="G46705">
        <v>20.300000000000018</v>
      </c>
      <c r="H46705">
        <v>187500000</v>
      </c>
      <c r="I46705">
        <v>0</v>
      </c>
    </row>
    <row r="46706" spans="1:9" x14ac:dyDescent="0.25">
      <c r="A46706" s="1" t="s">
        <v>46713</v>
      </c>
      <c r="B46706">
        <v>21.499999999999972</v>
      </c>
      <c r="C46706">
        <v>3.7994072221540902</v>
      </c>
      <c r="D46706">
        <v>2.4595004091172421</v>
      </c>
      <c r="E46706">
        <v>1.3399068130368481</v>
      </c>
      <c r="F46706">
        <v>-0.29574516044573063</v>
      </c>
      <c r="G46706">
        <v>21.400000000000034</v>
      </c>
      <c r="H46706">
        <v>156250000</v>
      </c>
      <c r="I46706">
        <v>0</v>
      </c>
    </row>
    <row r="46707" spans="1:9" x14ac:dyDescent="0.25">
      <c r="A46707" s="1" t="s">
        <v>46714</v>
      </c>
      <c r="B46707">
        <v>21.599999999999962</v>
      </c>
      <c r="C46707">
        <v>4.2201965133905563</v>
      </c>
      <c r="D46707">
        <v>2.6834760758920622</v>
      </c>
      <c r="E46707">
        <v>1.5367204374984937</v>
      </c>
      <c r="F46707">
        <v>-0.48265564628329827</v>
      </c>
      <c r="G46707">
        <v>21.500000000000036</v>
      </c>
      <c r="H46707">
        <v>281250000</v>
      </c>
      <c r="I46707">
        <v>0</v>
      </c>
    </row>
    <row r="46708" spans="1:9" x14ac:dyDescent="0.25">
      <c r="A46708" s="1" t="s">
        <v>46715</v>
      </c>
      <c r="B46708">
        <v>21.899999999999981</v>
      </c>
      <c r="C46708">
        <v>3.8189955027054698</v>
      </c>
      <c r="D46708">
        <v>1.2785931722183452</v>
      </c>
      <c r="E46708">
        <v>2.5404023304871246</v>
      </c>
      <c r="F46708">
        <v>0.49957421250546563</v>
      </c>
      <c r="G46708">
        <v>21.80000000000004</v>
      </c>
      <c r="H46708">
        <v>312500000</v>
      </c>
      <c r="I46708">
        <v>0</v>
      </c>
    </row>
    <row r="46709" spans="1:9" x14ac:dyDescent="0.25">
      <c r="A46709" s="1" t="s">
        <v>46716</v>
      </c>
      <c r="B46709">
        <v>21.89999999999997</v>
      </c>
      <c r="C46709">
        <v>3.8629618345446897</v>
      </c>
      <c r="D46709">
        <v>1.2845332958373805</v>
      </c>
      <c r="E46709">
        <v>2.5784285387073091</v>
      </c>
      <c r="F46709">
        <v>0.66805300706198434</v>
      </c>
      <c r="G46709">
        <v>21.80000000000004</v>
      </c>
      <c r="H46709">
        <v>140625000</v>
      </c>
      <c r="I46709">
        <v>0</v>
      </c>
    </row>
    <row r="46710" spans="1:9" x14ac:dyDescent="0.25">
      <c r="A46710" s="1" t="s">
        <v>46717</v>
      </c>
      <c r="B46710">
        <v>22.000000000000004</v>
      </c>
      <c r="C46710">
        <v>2.7928171222929947</v>
      </c>
      <c r="D46710">
        <v>0.7794743216116129</v>
      </c>
      <c r="E46710">
        <v>2.0133428006813818</v>
      </c>
      <c r="F46710">
        <v>0.12603675405872705</v>
      </c>
      <c r="G46710">
        <v>21.900000000000041</v>
      </c>
      <c r="H46710">
        <v>203125000</v>
      </c>
      <c r="I46710">
        <v>0</v>
      </c>
    </row>
    <row r="46711" spans="1:9" x14ac:dyDescent="0.25">
      <c r="A46711" s="1" t="s">
        <v>46718</v>
      </c>
      <c r="B46711">
        <v>22.099999999999991</v>
      </c>
      <c r="C46711">
        <v>2.8248221833170439</v>
      </c>
      <c r="D46711">
        <v>0.78063321630676219</v>
      </c>
      <c r="E46711">
        <v>2.0441889670102817</v>
      </c>
      <c r="F46711">
        <v>0.1328472935817997</v>
      </c>
      <c r="G46711">
        <v>22.000000000000043</v>
      </c>
      <c r="H46711">
        <v>203125000</v>
      </c>
      <c r="I46711">
        <v>0</v>
      </c>
    </row>
    <row r="46712" spans="1:9" x14ac:dyDescent="0.25">
      <c r="A46712" s="1" t="s">
        <v>46719</v>
      </c>
      <c r="B46712">
        <v>22.399999999999967</v>
      </c>
      <c r="C46712">
        <v>2.7861484231268596</v>
      </c>
      <c r="D46712">
        <v>0.80670002678578978</v>
      </c>
      <c r="E46712">
        <v>1.9794483963410698</v>
      </c>
      <c r="F46712">
        <v>9.6996199516398374E-2</v>
      </c>
      <c r="G46712">
        <v>22.300000000000047</v>
      </c>
      <c r="H46712">
        <v>156250000</v>
      </c>
      <c r="I46712">
        <v>0</v>
      </c>
    </row>
    <row r="46713" spans="1:9" x14ac:dyDescent="0.25">
      <c r="A46713" s="1" t="s">
        <v>46720</v>
      </c>
      <c r="B46713">
        <v>22.399999999999959</v>
      </c>
      <c r="C46713">
        <v>2.7922249636659715</v>
      </c>
      <c r="D46713">
        <v>0.79512744477358099</v>
      </c>
      <c r="E46713">
        <v>1.9970975188923905</v>
      </c>
      <c r="F46713">
        <v>9.7618775959659843E-2</v>
      </c>
      <c r="G46713">
        <v>22.300000000000047</v>
      </c>
      <c r="H46713">
        <v>140625000</v>
      </c>
      <c r="I46713">
        <v>0</v>
      </c>
    </row>
    <row r="46714" spans="1:9" x14ac:dyDescent="0.25">
      <c r="A46714" s="1" t="s">
        <v>46721</v>
      </c>
      <c r="B46714">
        <v>26.315968531260474</v>
      </c>
      <c r="C46714">
        <v>19.532774112078105</v>
      </c>
      <c r="D46714">
        <v>10.329513585980425</v>
      </c>
      <c r="E46714">
        <v>9.2032605260976705</v>
      </c>
      <c r="F46714">
        <v>-1</v>
      </c>
      <c r="G46714">
        <v>28.900000000000141</v>
      </c>
      <c r="H46714">
        <v>265625000</v>
      </c>
      <c r="I46714">
        <v>0</v>
      </c>
    </row>
    <row r="46715" spans="1:9" x14ac:dyDescent="0.25">
      <c r="A46715" s="1" t="s">
        <v>46722</v>
      </c>
      <c r="B46715">
        <v>35.05921876665068</v>
      </c>
      <c r="C46715">
        <v>32.897715887460002</v>
      </c>
      <c r="D46715">
        <v>20.162956262362911</v>
      </c>
      <c r="E46715">
        <v>12.734759625097126</v>
      </c>
      <c r="F46715">
        <v>0.76418375291994645</v>
      </c>
      <c r="G46715">
        <v>59.10000000000057</v>
      </c>
      <c r="H46715">
        <v>640625000</v>
      </c>
      <c r="I46715">
        <v>0</v>
      </c>
    </row>
    <row r="46716" spans="1:9" x14ac:dyDescent="0.25">
      <c r="A46716" s="1" t="s">
        <v>46723</v>
      </c>
      <c r="B46716">
        <v>28.227747291225295</v>
      </c>
      <c r="C46716">
        <v>24.292601532608433</v>
      </c>
      <c r="D46716">
        <v>12.673226326804727</v>
      </c>
      <c r="E46716">
        <v>11.619375205803701</v>
      </c>
      <c r="F46716">
        <v>1</v>
      </c>
      <c r="G46716">
        <v>30.400000000000162</v>
      </c>
      <c r="H46716">
        <v>343750000</v>
      </c>
      <c r="I46716">
        <v>0</v>
      </c>
    </row>
    <row r="46717" spans="1:9" x14ac:dyDescent="0.25">
      <c r="A46717" s="1" t="s">
        <v>46724</v>
      </c>
      <c r="B46717">
        <v>28.617056277792489</v>
      </c>
      <c r="C46717">
        <v>21.379073388885068</v>
      </c>
      <c r="D46717">
        <v>11.231890737483596</v>
      </c>
      <c r="E46717">
        <v>10.147182651401463</v>
      </c>
      <c r="F46717">
        <v>-1</v>
      </c>
      <c r="G46717">
        <v>31.400000000000176</v>
      </c>
      <c r="H46717">
        <v>281250000</v>
      </c>
      <c r="I46717">
        <v>0</v>
      </c>
    </row>
    <row r="46718" spans="1:9" x14ac:dyDescent="0.25">
      <c r="A46718" s="1" t="s">
        <v>46725</v>
      </c>
      <c r="B46718">
        <v>31.348046059298397</v>
      </c>
      <c r="C46718">
        <v>28.623556486983297</v>
      </c>
      <c r="D46718">
        <v>13.845611316549094</v>
      </c>
      <c r="E46718">
        <v>14.777945170434204</v>
      </c>
      <c r="F46718">
        <v>1</v>
      </c>
      <c r="G46718">
        <v>37.400000000000261</v>
      </c>
      <c r="H46718">
        <v>359375000</v>
      </c>
      <c r="I46718">
        <v>0</v>
      </c>
    </row>
    <row r="46719" spans="1:9" x14ac:dyDescent="0.25">
      <c r="A46719" s="1" t="s">
        <v>46726</v>
      </c>
      <c r="B46719">
        <v>35.093281146628144</v>
      </c>
      <c r="C46719">
        <v>35.369419702691857</v>
      </c>
      <c r="D46719">
        <v>17.151825462901598</v>
      </c>
      <c r="E46719">
        <v>18.21759423979028</v>
      </c>
      <c r="F46719">
        <v>-1</v>
      </c>
      <c r="G46719">
        <v>40.300000000000303</v>
      </c>
      <c r="H46719">
        <v>453125000</v>
      </c>
      <c r="I46719">
        <v>0</v>
      </c>
    </row>
    <row r="46720" spans="1:9" x14ac:dyDescent="0.25">
      <c r="A46720" s="1" t="s">
        <v>46727</v>
      </c>
      <c r="B46720">
        <v>21.799999999999979</v>
      </c>
      <c r="C46720">
        <v>3.8296096727709585</v>
      </c>
      <c r="D46720">
        <v>2.7795777165553899</v>
      </c>
      <c r="E46720">
        <v>1.0500319562155687</v>
      </c>
      <c r="F46720">
        <v>-0.29986138718373923</v>
      </c>
      <c r="G46720">
        <v>21.700000000000038</v>
      </c>
      <c r="H46720">
        <v>250000000</v>
      </c>
      <c r="I46720">
        <v>0</v>
      </c>
    </row>
    <row r="46721" spans="1:9" x14ac:dyDescent="0.25">
      <c r="A46721" s="1" t="s">
        <v>46728</v>
      </c>
      <c r="B46721">
        <v>21.899999999999974</v>
      </c>
      <c r="C46721">
        <v>3.8904804033335365</v>
      </c>
      <c r="D46721">
        <v>2.8581496831438029</v>
      </c>
      <c r="E46721">
        <v>1.0323307201897336</v>
      </c>
      <c r="F46721">
        <v>-0.27786220109277826</v>
      </c>
      <c r="G46721">
        <v>21.80000000000004</v>
      </c>
      <c r="H46721">
        <v>171875000</v>
      </c>
      <c r="I46721">
        <v>0</v>
      </c>
    </row>
    <row r="46722" spans="1:9" x14ac:dyDescent="0.25">
      <c r="A46722" s="1" t="s">
        <v>46729</v>
      </c>
      <c r="B46722">
        <v>22.199999999999989</v>
      </c>
      <c r="C46722">
        <v>5.8457356767820237</v>
      </c>
      <c r="D46722">
        <v>3.5648585899579999</v>
      </c>
      <c r="E46722">
        <v>2.2808770868240207</v>
      </c>
      <c r="F46722">
        <v>-0.3802461668143815</v>
      </c>
      <c r="G46722">
        <v>22.100000000000044</v>
      </c>
      <c r="H46722">
        <v>218750000</v>
      </c>
      <c r="I46722">
        <v>0</v>
      </c>
    </row>
    <row r="46723" spans="1:9" x14ac:dyDescent="0.25">
      <c r="A46723" s="1" t="s">
        <v>46730</v>
      </c>
      <c r="B46723">
        <v>24.829127712480911</v>
      </c>
      <c r="C46723">
        <v>14.796830916661893</v>
      </c>
      <c r="D46723">
        <v>8.0671423093656216</v>
      </c>
      <c r="E46723">
        <v>6.7296886072962714</v>
      </c>
      <c r="F46723">
        <v>-0.88207246465977462</v>
      </c>
      <c r="G46723">
        <v>27.100000000000115</v>
      </c>
      <c r="H46723">
        <v>312500000</v>
      </c>
      <c r="I46723">
        <v>0</v>
      </c>
    </row>
    <row r="46724" spans="1:9" x14ac:dyDescent="0.25">
      <c r="A46724" s="1" t="s">
        <v>46731</v>
      </c>
      <c r="B46724">
        <v>21.199999999999974</v>
      </c>
      <c r="C46724">
        <v>2.6044376641922584</v>
      </c>
      <c r="D46724">
        <v>0.74698108914587857</v>
      </c>
      <c r="E46724">
        <v>1.8574565750463798</v>
      </c>
      <c r="F46724">
        <v>0.12355375315625183</v>
      </c>
      <c r="G46724">
        <v>21.10000000000003</v>
      </c>
      <c r="H46724">
        <v>187500000</v>
      </c>
      <c r="I46724">
        <v>0</v>
      </c>
    </row>
    <row r="46725" spans="1:9" x14ac:dyDescent="0.25">
      <c r="A46725" s="1" t="s">
        <v>46732</v>
      </c>
      <c r="B46725">
        <v>21.199999999999964</v>
      </c>
      <c r="C46725">
        <v>2.6903633844286734</v>
      </c>
      <c r="D46725">
        <v>0.76299042146833562</v>
      </c>
      <c r="E46725">
        <v>1.9273729629603378</v>
      </c>
      <c r="F46725">
        <v>0.12901059605608234</v>
      </c>
      <c r="G46725">
        <v>21.10000000000003</v>
      </c>
      <c r="H46725">
        <v>218750000</v>
      </c>
      <c r="I46725">
        <v>0</v>
      </c>
    </row>
    <row r="46726" spans="1:9" x14ac:dyDescent="0.25">
      <c r="A46726" s="1" t="s">
        <v>46733</v>
      </c>
      <c r="B46726">
        <v>21.39999999999997</v>
      </c>
      <c r="C46726">
        <v>2.2339296203828991</v>
      </c>
      <c r="D46726">
        <v>0.55912916488007269</v>
      </c>
      <c r="E46726">
        <v>1.6748004555028264</v>
      </c>
      <c r="F46726">
        <v>-6.9870116097761503E-2</v>
      </c>
      <c r="G46726">
        <v>21.300000000000033</v>
      </c>
      <c r="H46726">
        <v>187500000</v>
      </c>
      <c r="I46726">
        <v>0</v>
      </c>
    </row>
    <row r="46727" spans="1:9" x14ac:dyDescent="0.25">
      <c r="A46727" s="1" t="s">
        <v>46734</v>
      </c>
      <c r="B46727">
        <v>21.499999999999972</v>
      </c>
      <c r="C46727">
        <v>2.2820673412067691</v>
      </c>
      <c r="D46727">
        <v>0.56040955575402451</v>
      </c>
      <c r="E46727">
        <v>1.7216577854527446</v>
      </c>
      <c r="F46727">
        <v>-7.3815794024880699E-2</v>
      </c>
      <c r="G46727">
        <v>21.400000000000034</v>
      </c>
      <c r="H46727">
        <v>171875000</v>
      </c>
      <c r="I46727">
        <v>0</v>
      </c>
    </row>
    <row r="46728" spans="1:9" x14ac:dyDescent="0.25">
      <c r="A46728" s="1" t="s">
        <v>46735</v>
      </c>
      <c r="B46728">
        <v>21.799999999999972</v>
      </c>
      <c r="C46728">
        <v>2.655973984327503</v>
      </c>
      <c r="D46728">
        <v>0.79406480086843123</v>
      </c>
      <c r="E46728">
        <v>1.8619091834590717</v>
      </c>
      <c r="F46728">
        <v>7.5624583002206425E-2</v>
      </c>
      <c r="G46728">
        <v>21.700000000000038</v>
      </c>
      <c r="H46728">
        <v>203125000</v>
      </c>
      <c r="I46728">
        <v>0</v>
      </c>
    </row>
    <row r="46729" spans="1:9" x14ac:dyDescent="0.25">
      <c r="A46729" s="1" t="s">
        <v>46736</v>
      </c>
      <c r="B46729">
        <v>21.899999999999963</v>
      </c>
      <c r="C46729">
        <v>2.6928622521347094</v>
      </c>
      <c r="D46729">
        <v>0.79348166909785345</v>
      </c>
      <c r="E46729">
        <v>1.899380583036856</v>
      </c>
      <c r="F46729">
        <v>7.5484911888105799E-2</v>
      </c>
      <c r="G46729">
        <v>21.80000000000004</v>
      </c>
      <c r="H46729">
        <v>218750000</v>
      </c>
      <c r="I46729">
        <v>0</v>
      </c>
    </row>
    <row r="46730" spans="1:9" x14ac:dyDescent="0.25">
      <c r="A46730" s="1" t="s">
        <v>46737</v>
      </c>
      <c r="B46730">
        <v>27.59705549856265</v>
      </c>
      <c r="C46730">
        <v>19.299985746101228</v>
      </c>
      <c r="D46730">
        <v>10.262511293571317</v>
      </c>
      <c r="E46730">
        <v>9.0374744525298993</v>
      </c>
      <c r="F46730">
        <v>1</v>
      </c>
      <c r="G46730">
        <v>29.500000000000149</v>
      </c>
      <c r="H46730">
        <v>296875000</v>
      </c>
      <c r="I46730">
        <v>0</v>
      </c>
    </row>
    <row r="46731" spans="1:9" x14ac:dyDescent="0.25">
      <c r="A46731" s="1" t="s">
        <v>46738</v>
      </c>
      <c r="B46731">
        <v>27.27985317911493</v>
      </c>
      <c r="C46731">
        <v>19.43098897482686</v>
      </c>
      <c r="D46731">
        <v>10.344537655247134</v>
      </c>
      <c r="E46731">
        <v>9.0864513195797354</v>
      </c>
      <c r="F46731">
        <v>1</v>
      </c>
      <c r="G46731">
        <v>30.100000000000158</v>
      </c>
      <c r="H46731">
        <v>296875000</v>
      </c>
      <c r="I46731">
        <v>0</v>
      </c>
    </row>
    <row r="46732" spans="1:9" x14ac:dyDescent="0.25">
      <c r="A46732" s="1" t="s">
        <v>46739</v>
      </c>
      <c r="B46732">
        <v>27.777641027797031</v>
      </c>
      <c r="C46732">
        <v>22.886241381224018</v>
      </c>
      <c r="D46732">
        <v>8.8734892642823784</v>
      </c>
      <c r="E46732">
        <v>14.012752116941641</v>
      </c>
      <c r="F46732">
        <v>-1</v>
      </c>
      <c r="G46732">
        <v>30.500000000000163</v>
      </c>
      <c r="H46732">
        <v>281250000</v>
      </c>
      <c r="I46732">
        <v>0</v>
      </c>
    </row>
    <row r="46733" spans="1:9" x14ac:dyDescent="0.25">
      <c r="A46733" s="1" t="s">
        <v>46740</v>
      </c>
      <c r="B46733">
        <v>29.054908273465585</v>
      </c>
      <c r="C46733">
        <v>24.041863910421206</v>
      </c>
      <c r="D46733">
        <v>12.604756536794769</v>
      </c>
      <c r="E46733">
        <v>11.437107373626421</v>
      </c>
      <c r="F46733">
        <v>-1</v>
      </c>
      <c r="G46733">
        <v>31.500000000000178</v>
      </c>
      <c r="H46733">
        <v>359375000</v>
      </c>
      <c r="I46733">
        <v>0</v>
      </c>
    </row>
    <row r="46734" spans="1:9" x14ac:dyDescent="0.25">
      <c r="A46734" s="1" t="s">
        <v>46741</v>
      </c>
      <c r="B46734">
        <v>33.240354567086051</v>
      </c>
      <c r="C46734">
        <v>34.96892103430271</v>
      </c>
      <c r="D46734">
        <v>17.003861885852302</v>
      </c>
      <c r="E46734">
        <v>17.965059148450386</v>
      </c>
      <c r="F46734">
        <v>1</v>
      </c>
      <c r="G46734">
        <v>37.800000000000267</v>
      </c>
      <c r="H46734">
        <v>406250000</v>
      </c>
      <c r="I46734">
        <v>0</v>
      </c>
    </row>
    <row r="46735" spans="1:9" x14ac:dyDescent="0.25">
      <c r="A46735" s="1" t="s">
        <v>46742</v>
      </c>
      <c r="B46735">
        <v>18.828472399355192</v>
      </c>
      <c r="C46735">
        <v>15.808081825008328</v>
      </c>
      <c r="D46735">
        <v>4.9072533544261407</v>
      </c>
      <c r="E46735">
        <v>10.900828470582187</v>
      </c>
      <c r="F46735">
        <v>-1</v>
      </c>
      <c r="G46735">
        <v>0</v>
      </c>
      <c r="H46735">
        <v>203125000</v>
      </c>
      <c r="I46735">
        <v>1</v>
      </c>
    </row>
    <row r="46736" spans="1:9" x14ac:dyDescent="0.25">
      <c r="A46736" s="1" t="s">
        <v>46743</v>
      </c>
      <c r="B46736">
        <v>26.550661442935535</v>
      </c>
      <c r="C46736">
        <v>21.42355023480987</v>
      </c>
      <c r="D46736">
        <v>14.757947580677026</v>
      </c>
      <c r="E46736">
        <v>6.6656026541328366</v>
      </c>
      <c r="F46736">
        <v>1</v>
      </c>
      <c r="G46736">
        <v>27.900000000000126</v>
      </c>
      <c r="H46736">
        <v>187500000</v>
      </c>
      <c r="I46736">
        <v>0</v>
      </c>
    </row>
    <row r="46737" spans="1:9" x14ac:dyDescent="0.25">
      <c r="A46737" s="1" t="s">
        <v>46744</v>
      </c>
      <c r="B46737">
        <v>28.866097771151278</v>
      </c>
      <c r="C46737">
        <v>23.719709805966204</v>
      </c>
      <c r="D46737">
        <v>11.432075773981868</v>
      </c>
      <c r="E46737">
        <v>12.28763403198433</v>
      </c>
      <c r="F46737">
        <v>-0.77210356604598873</v>
      </c>
      <c r="G46737">
        <v>42.100000000000328</v>
      </c>
      <c r="H46737">
        <v>437500000</v>
      </c>
      <c r="I46737">
        <v>0</v>
      </c>
    </row>
    <row r="46738" spans="1:9" x14ac:dyDescent="0.25">
      <c r="A46738" s="1" t="s">
        <v>46745</v>
      </c>
      <c r="B46738">
        <v>20.999999999999982</v>
      </c>
      <c r="C46738">
        <v>2.9693407171929884</v>
      </c>
      <c r="D46738">
        <v>1.9328813789841148</v>
      </c>
      <c r="E46738">
        <v>1.0364593382088736</v>
      </c>
      <c r="F46738">
        <v>-0.20624459872637235</v>
      </c>
      <c r="G46738">
        <v>20.900000000000027</v>
      </c>
      <c r="H46738">
        <v>234375000</v>
      </c>
      <c r="I46738">
        <v>0</v>
      </c>
    </row>
    <row r="46739" spans="1:9" x14ac:dyDescent="0.25">
      <c r="A46739" s="1" t="s">
        <v>46746</v>
      </c>
      <c r="B46739">
        <v>21.09999999999998</v>
      </c>
      <c r="C46739">
        <v>3.192882234383136</v>
      </c>
      <c r="D46739">
        <v>2.0622829202696256</v>
      </c>
      <c r="E46739">
        <v>1.1305993141135104</v>
      </c>
      <c r="F46739">
        <v>-0.29534873815680562</v>
      </c>
      <c r="G46739">
        <v>21.000000000000028</v>
      </c>
      <c r="H46739">
        <v>203125000</v>
      </c>
      <c r="I46739">
        <v>0</v>
      </c>
    </row>
    <row r="46740" spans="1:9" x14ac:dyDescent="0.25">
      <c r="A46740" s="1" t="s">
        <v>46747</v>
      </c>
      <c r="B46740">
        <v>20.899999999999967</v>
      </c>
      <c r="C46740">
        <v>3.9484133497020215</v>
      </c>
      <c r="D46740">
        <v>2.3433103437012242</v>
      </c>
      <c r="E46740">
        <v>1.6051030060007974</v>
      </c>
      <c r="F46740">
        <v>-0.42805971963456857</v>
      </c>
      <c r="G46740">
        <v>20.800000000000026</v>
      </c>
      <c r="H46740">
        <v>187500000</v>
      </c>
      <c r="I46740">
        <v>0</v>
      </c>
    </row>
    <row r="46741" spans="1:9" x14ac:dyDescent="0.25">
      <c r="A46741" s="1" t="s">
        <v>46748</v>
      </c>
      <c r="B46741">
        <v>20.899999999999977</v>
      </c>
      <c r="C46741">
        <v>4.0798716580881349</v>
      </c>
      <c r="D46741">
        <v>2.4304506110918216</v>
      </c>
      <c r="E46741">
        <v>1.6494210469963138</v>
      </c>
      <c r="F46741">
        <v>-0.42053176683889415</v>
      </c>
      <c r="G46741">
        <v>20.800000000000026</v>
      </c>
      <c r="H46741">
        <v>140625000</v>
      </c>
      <c r="I46741">
        <v>0</v>
      </c>
    </row>
    <row r="46742" spans="1:9" x14ac:dyDescent="0.25">
      <c r="A46742" s="1" t="s">
        <v>46749</v>
      </c>
      <c r="B46742">
        <v>22.7</v>
      </c>
      <c r="C46742">
        <v>3.6912474067107253</v>
      </c>
      <c r="D46742">
        <v>1.1910047388506908</v>
      </c>
      <c r="E46742">
        <v>2.5002426678600345</v>
      </c>
      <c r="F46742">
        <v>0.42435846876678784</v>
      </c>
      <c r="G46742">
        <v>22.600000000000051</v>
      </c>
      <c r="H46742">
        <v>203125000</v>
      </c>
      <c r="I46742">
        <v>0</v>
      </c>
    </row>
    <row r="46743" spans="1:9" x14ac:dyDescent="0.25">
      <c r="A46743" s="1" t="s">
        <v>46750</v>
      </c>
      <c r="B46743">
        <v>22.79999999999999</v>
      </c>
      <c r="C46743">
        <v>3.7368238022962124</v>
      </c>
      <c r="D46743">
        <v>1.1954230560979631</v>
      </c>
      <c r="E46743">
        <v>2.5414007461982493</v>
      </c>
      <c r="F46743">
        <v>0.45418438866647737</v>
      </c>
      <c r="G46743">
        <v>22.700000000000053</v>
      </c>
      <c r="H46743">
        <v>156250000</v>
      </c>
      <c r="I46743">
        <v>0</v>
      </c>
    </row>
    <row r="46744" spans="1:9" x14ac:dyDescent="0.25">
      <c r="A46744" s="1" t="s">
        <v>46751</v>
      </c>
      <c r="B46744">
        <v>22.999999999999972</v>
      </c>
      <c r="C46744">
        <v>3.1528054939423442</v>
      </c>
      <c r="D46744">
        <v>0.952356866024759</v>
      </c>
      <c r="E46744">
        <v>2.2004486279175852</v>
      </c>
      <c r="F46744">
        <v>0.17165065035148874</v>
      </c>
      <c r="G46744">
        <v>22.900000000000055</v>
      </c>
      <c r="H46744">
        <v>218750000</v>
      </c>
      <c r="I46744">
        <v>0</v>
      </c>
    </row>
    <row r="46745" spans="1:9" x14ac:dyDescent="0.25">
      <c r="A46745" s="1" t="s">
        <v>46752</v>
      </c>
      <c r="B46745">
        <v>23.100000000000023</v>
      </c>
      <c r="C46745">
        <v>3.1738064445212442</v>
      </c>
      <c r="D46745">
        <v>0.94571567003611712</v>
      </c>
      <c r="E46745">
        <v>2.228090774485127</v>
      </c>
      <c r="F46745">
        <v>0.16795849819640507</v>
      </c>
      <c r="G46745">
        <v>23.000000000000057</v>
      </c>
      <c r="H46745">
        <v>171875000</v>
      </c>
      <c r="I46745">
        <v>0</v>
      </c>
    </row>
    <row r="46746" spans="1:9" x14ac:dyDescent="0.25">
      <c r="A46746" s="1" t="s">
        <v>46753</v>
      </c>
      <c r="B46746">
        <v>27.156400918312688</v>
      </c>
      <c r="C46746">
        <v>13.757452510445564</v>
      </c>
      <c r="D46746">
        <v>7.3894260547991628</v>
      </c>
      <c r="E46746">
        <v>6.3680264556464001</v>
      </c>
      <c r="F46746">
        <v>0.76901464053701085</v>
      </c>
      <c r="G46746">
        <v>29.600000000000151</v>
      </c>
      <c r="H46746">
        <v>312500000</v>
      </c>
      <c r="I46746">
        <v>0</v>
      </c>
    </row>
    <row r="46747" spans="1:9" x14ac:dyDescent="0.25">
      <c r="A46747" s="1" t="s">
        <v>46754</v>
      </c>
      <c r="B46747">
        <v>26.58348082880595</v>
      </c>
      <c r="C46747">
        <v>16.987507076801734</v>
      </c>
      <c r="D46747">
        <v>9.0029052635913729</v>
      </c>
      <c r="E46747">
        <v>7.9846018132103627</v>
      </c>
      <c r="F46747">
        <v>-1</v>
      </c>
      <c r="G46747">
        <v>29.000000000000142</v>
      </c>
      <c r="H46747">
        <v>359375000</v>
      </c>
      <c r="I46747">
        <v>0</v>
      </c>
    </row>
    <row r="46748" spans="1:9" x14ac:dyDescent="0.25">
      <c r="A46748" s="1" t="s">
        <v>46755</v>
      </c>
      <c r="B46748">
        <v>35.935532248223716</v>
      </c>
      <c r="C46748">
        <v>34.550584320972973</v>
      </c>
      <c r="D46748">
        <v>19.975115303193579</v>
      </c>
      <c r="E46748">
        <v>14.575469017779389</v>
      </c>
      <c r="F46748">
        <v>1</v>
      </c>
      <c r="G46748">
        <v>40.600000000000307</v>
      </c>
      <c r="H46748">
        <v>296875000</v>
      </c>
      <c r="I46748">
        <v>0</v>
      </c>
    </row>
    <row r="46749" spans="1:9" x14ac:dyDescent="0.25">
      <c r="A46749" s="1" t="s">
        <v>46756</v>
      </c>
      <c r="B46749">
        <v>36.695046817745563</v>
      </c>
      <c r="C46749">
        <v>40.454115799558792</v>
      </c>
      <c r="D46749">
        <v>16.635792739838443</v>
      </c>
      <c r="E46749">
        <v>23.818323059720377</v>
      </c>
      <c r="F46749">
        <v>-1</v>
      </c>
      <c r="G46749">
        <v>43.200000000000344</v>
      </c>
      <c r="H46749">
        <v>468750000</v>
      </c>
      <c r="I46749">
        <v>0</v>
      </c>
    </row>
    <row r="46750" spans="1:9" x14ac:dyDescent="0.25">
      <c r="A46750" s="1" t="s">
        <v>46757</v>
      </c>
      <c r="B46750">
        <v>32.229126710910933</v>
      </c>
      <c r="C46750">
        <v>30.789270672792039</v>
      </c>
      <c r="D46750">
        <v>14.898619531152404</v>
      </c>
      <c r="E46750">
        <v>15.890651141639651</v>
      </c>
      <c r="F46750">
        <v>-1</v>
      </c>
      <c r="G46750">
        <v>38.500000000000277</v>
      </c>
      <c r="H46750">
        <v>265625000</v>
      </c>
      <c r="I46750">
        <v>0</v>
      </c>
    </row>
    <row r="46751" spans="1:9" x14ac:dyDescent="0.25">
      <c r="A46751" s="1" t="s">
        <v>46758</v>
      </c>
      <c r="B46751">
        <v>34.35134148446307</v>
      </c>
      <c r="C46751">
        <v>31.868081207860861</v>
      </c>
      <c r="D46751">
        <v>15.42752671173464</v>
      </c>
      <c r="E46751">
        <v>16.440554496126211</v>
      </c>
      <c r="F46751">
        <v>-1</v>
      </c>
      <c r="G46751">
        <v>38.500000000000277</v>
      </c>
      <c r="H46751">
        <v>390625000</v>
      </c>
      <c r="I46751">
        <v>0</v>
      </c>
    </row>
    <row r="46752" spans="1:9" x14ac:dyDescent="0.25">
      <c r="A46752" s="1" t="s">
        <v>46759</v>
      </c>
      <c r="B46752">
        <v>21.099999999999998</v>
      </c>
      <c r="C46752">
        <v>2.8134516925363471</v>
      </c>
      <c r="D46752">
        <v>2.1690935460145173</v>
      </c>
      <c r="E46752">
        <v>0.64435814652182977</v>
      </c>
      <c r="F46752">
        <v>-9.7742046129221105E-2</v>
      </c>
      <c r="G46752">
        <v>21.000000000000028</v>
      </c>
      <c r="H46752">
        <v>187500000</v>
      </c>
      <c r="I46752">
        <v>0</v>
      </c>
    </row>
    <row r="46753" spans="1:9" x14ac:dyDescent="0.25">
      <c r="A46753" s="1" t="s">
        <v>46760</v>
      </c>
      <c r="B46753">
        <v>21.099999999999959</v>
      </c>
      <c r="C46753">
        <v>2.8683342401798448</v>
      </c>
      <c r="D46753">
        <v>2.2206921267686308</v>
      </c>
      <c r="E46753">
        <v>0.64764211341121403</v>
      </c>
      <c r="F46753">
        <v>9.8869489181260484E-2</v>
      </c>
      <c r="G46753">
        <v>21.000000000000028</v>
      </c>
      <c r="H46753">
        <v>203125000</v>
      </c>
      <c r="I46753">
        <v>0</v>
      </c>
    </row>
    <row r="46754" spans="1:9" x14ac:dyDescent="0.25">
      <c r="A46754" s="1" t="s">
        <v>46761</v>
      </c>
      <c r="B46754">
        <v>22.731555645686605</v>
      </c>
      <c r="C46754">
        <v>9.5782895696506447</v>
      </c>
      <c r="D46754">
        <v>5.0573662850824741</v>
      </c>
      <c r="E46754">
        <v>4.5209232845681733</v>
      </c>
      <c r="F46754">
        <v>1</v>
      </c>
      <c r="G46754">
        <v>24.400000000000077</v>
      </c>
      <c r="H46754">
        <v>234375000</v>
      </c>
      <c r="I46754">
        <v>0</v>
      </c>
    </row>
    <row r="46755" spans="1:9" x14ac:dyDescent="0.25">
      <c r="A46755" s="1" t="s">
        <v>46762</v>
      </c>
      <c r="B46755">
        <v>24.077581333933079</v>
      </c>
      <c r="C46755">
        <v>17.543325268272049</v>
      </c>
      <c r="D46755">
        <v>8.5383873597043252</v>
      </c>
      <c r="E46755">
        <v>9.0049379085677188</v>
      </c>
      <c r="F46755">
        <v>1</v>
      </c>
      <c r="G46755">
        <v>0</v>
      </c>
      <c r="H46755">
        <v>296875000</v>
      </c>
      <c r="I46755">
        <v>1</v>
      </c>
    </row>
    <row r="46756" spans="1:9" x14ac:dyDescent="0.25">
      <c r="A46756" s="1" t="s">
        <v>46763</v>
      </c>
      <c r="B46756">
        <v>28.464326573439173</v>
      </c>
      <c r="C46756">
        <v>20.662244978768591</v>
      </c>
      <c r="D46756">
        <v>9.6545371847904118</v>
      </c>
      <c r="E46756">
        <v>11.007707793978174</v>
      </c>
      <c r="F46756">
        <v>0.57861698425364283</v>
      </c>
      <c r="G46756">
        <v>0</v>
      </c>
      <c r="H46756">
        <v>343750000</v>
      </c>
      <c r="I46756">
        <v>2</v>
      </c>
    </row>
    <row r="46757" spans="1:9" x14ac:dyDescent="0.25">
      <c r="A46757" s="1" t="s">
        <v>46764</v>
      </c>
      <c r="B46757">
        <v>46.497550764629985</v>
      </c>
      <c r="C46757">
        <v>73.018238794281785</v>
      </c>
      <c r="D46757">
        <v>34.177938240314148</v>
      </c>
      <c r="E46757">
        <v>38.840300553967658</v>
      </c>
      <c r="F46757">
        <v>-1</v>
      </c>
      <c r="G46757">
        <v>0</v>
      </c>
      <c r="H46757">
        <v>531250000</v>
      </c>
      <c r="I46757">
        <v>0</v>
      </c>
    </row>
    <row r="46758" spans="1:9" x14ac:dyDescent="0.25">
      <c r="A46758" s="1" t="s">
        <v>46765</v>
      </c>
      <c r="B46758">
        <v>41.087804373712856</v>
      </c>
      <c r="C46758">
        <v>54.080650170708466</v>
      </c>
      <c r="D46758">
        <v>21.892396229533233</v>
      </c>
      <c r="E46758">
        <v>32.188253941175304</v>
      </c>
      <c r="F46758">
        <v>-1</v>
      </c>
      <c r="G46758">
        <v>0</v>
      </c>
      <c r="H46758">
        <v>453125000</v>
      </c>
      <c r="I46758">
        <v>1</v>
      </c>
    </row>
    <row r="46759" spans="1:9" x14ac:dyDescent="0.25">
      <c r="A46759" s="1" t="s">
        <v>46766</v>
      </c>
      <c r="B46759">
        <v>38.760308231495024</v>
      </c>
      <c r="C46759">
        <v>51.746446715941637</v>
      </c>
      <c r="D46759">
        <v>28.969528907597493</v>
      </c>
      <c r="E46759">
        <v>22.776917808344145</v>
      </c>
      <c r="F46759">
        <v>1</v>
      </c>
      <c r="G46759">
        <v>0</v>
      </c>
      <c r="H46759">
        <v>609375000</v>
      </c>
      <c r="I46759">
        <v>0</v>
      </c>
    </row>
    <row r="46760" spans="1:9" x14ac:dyDescent="0.25">
      <c r="A46760" s="1" t="s">
        <v>46767</v>
      </c>
      <c r="B46760">
        <v>36.616801398527457</v>
      </c>
      <c r="C46760">
        <v>47.938658132794998</v>
      </c>
      <c r="D46760">
        <v>20.472877990110234</v>
      </c>
      <c r="E46760">
        <v>27.465780142684807</v>
      </c>
      <c r="F46760">
        <v>1</v>
      </c>
      <c r="G46760">
        <v>0</v>
      </c>
      <c r="H46760">
        <v>546875000</v>
      </c>
      <c r="I46760">
        <v>0</v>
      </c>
    </row>
    <row r="46761" spans="1:9" x14ac:dyDescent="0.25">
      <c r="A46761" s="1" t="s">
        <v>46768</v>
      </c>
      <c r="B46761">
        <v>31.53444904681372</v>
      </c>
      <c r="C46761">
        <v>26.0720743795728</v>
      </c>
      <c r="D46761">
        <v>12.990201413798379</v>
      </c>
      <c r="E46761">
        <v>13.08187296577443</v>
      </c>
      <c r="F46761">
        <v>-0.64126810235354981</v>
      </c>
      <c r="G46761">
        <v>0</v>
      </c>
      <c r="H46761">
        <v>656250000</v>
      </c>
      <c r="I46761">
        <v>0</v>
      </c>
    </row>
    <row r="46762" spans="1:9" x14ac:dyDescent="0.25">
      <c r="A46762" s="1" t="s">
        <v>46769</v>
      </c>
      <c r="B46762">
        <v>47.662684588077624</v>
      </c>
      <c r="C46762">
        <v>82.036497812114149</v>
      </c>
      <c r="D46762">
        <v>38.765263218464035</v>
      </c>
      <c r="E46762">
        <v>43.271234593650071</v>
      </c>
      <c r="F46762">
        <v>1</v>
      </c>
      <c r="G46762">
        <v>0</v>
      </c>
      <c r="H46762">
        <v>468750000</v>
      </c>
      <c r="I46762">
        <v>0</v>
      </c>
    </row>
    <row r="46763" spans="1:9" x14ac:dyDescent="0.25">
      <c r="A46763" s="1" t="s">
        <v>46770</v>
      </c>
      <c r="B46763">
        <v>46.898541648518361</v>
      </c>
      <c r="C46763">
        <v>87.22693047699839</v>
      </c>
      <c r="D46763">
        <v>41.419902825194036</v>
      </c>
      <c r="E46763">
        <v>45.807027651804269</v>
      </c>
      <c r="F46763">
        <v>1</v>
      </c>
      <c r="G46763">
        <v>0</v>
      </c>
      <c r="H46763">
        <v>437500000</v>
      </c>
      <c r="I46763">
        <v>0</v>
      </c>
    </row>
    <row r="46764" spans="1:9" x14ac:dyDescent="0.25">
      <c r="A46764" s="1" t="s">
        <v>46771</v>
      </c>
      <c r="B46764">
        <v>40.996049807841551</v>
      </c>
      <c r="C46764">
        <v>64.936690284415207</v>
      </c>
      <c r="D46764">
        <v>34.137100678366863</v>
      </c>
      <c r="E46764">
        <v>30.799589606048336</v>
      </c>
      <c r="F46764">
        <v>-1</v>
      </c>
      <c r="G46764">
        <v>49.100000000000428</v>
      </c>
      <c r="H46764">
        <v>484375000</v>
      </c>
      <c r="I46764">
        <v>0</v>
      </c>
    </row>
    <row r="46765" spans="1:9" x14ac:dyDescent="0.25">
      <c r="A46765" s="1" t="s">
        <v>46772</v>
      </c>
      <c r="B46765">
        <v>40.805300936169886</v>
      </c>
      <c r="C46765">
        <v>58.20166690276119</v>
      </c>
      <c r="D46765">
        <v>30.693142530404678</v>
      </c>
      <c r="E46765">
        <v>27.508524372356518</v>
      </c>
      <c r="F46765">
        <v>-1</v>
      </c>
      <c r="G46765">
        <v>50.100000000000442</v>
      </c>
      <c r="H46765">
        <v>484375000</v>
      </c>
      <c r="I46765">
        <v>0</v>
      </c>
    </row>
    <row r="46766" spans="1:9" x14ac:dyDescent="0.25">
      <c r="A46766" s="1" t="s">
        <v>46773</v>
      </c>
      <c r="B46766">
        <v>40.013908228187169</v>
      </c>
      <c r="C46766">
        <v>55.661851543128591</v>
      </c>
      <c r="D46766">
        <v>29.734839703396801</v>
      </c>
      <c r="E46766">
        <v>25.92701183973184</v>
      </c>
      <c r="F46766">
        <v>1</v>
      </c>
      <c r="G46766">
        <v>49.000000000000426</v>
      </c>
      <c r="H46766">
        <v>546875000</v>
      </c>
      <c r="I46766">
        <v>0</v>
      </c>
    </row>
    <row r="46767" spans="1:9" x14ac:dyDescent="0.25">
      <c r="A46767" s="1" t="s">
        <v>46774</v>
      </c>
      <c r="B46767">
        <v>40.865539954258985</v>
      </c>
      <c r="C46767">
        <v>52.342244358858565</v>
      </c>
      <c r="D46767">
        <v>21.409591440981032</v>
      </c>
      <c r="E46767">
        <v>30.932652917877625</v>
      </c>
      <c r="F46767">
        <v>-1</v>
      </c>
      <c r="G46767">
        <v>48.900000000000425</v>
      </c>
      <c r="H46767">
        <v>421875000</v>
      </c>
      <c r="I46767">
        <v>0</v>
      </c>
    </row>
    <row r="46768" spans="1:9" x14ac:dyDescent="0.25">
      <c r="A46768" s="1" t="s">
        <v>46775</v>
      </c>
      <c r="B46768">
        <v>25.42146405477968</v>
      </c>
      <c r="C46768">
        <v>12.396352989968381</v>
      </c>
      <c r="D46768">
        <v>6.9019469882330586</v>
      </c>
      <c r="E46768">
        <v>5.4944060017353218</v>
      </c>
      <c r="F46768">
        <v>1</v>
      </c>
      <c r="G46768">
        <v>0</v>
      </c>
      <c r="H46768">
        <v>250000000</v>
      </c>
      <c r="I46768">
        <v>2</v>
      </c>
    </row>
    <row r="46769" spans="1:9" x14ac:dyDescent="0.25">
      <c r="A46769" s="1" t="s">
        <v>46776</v>
      </c>
      <c r="B46769">
        <v>25.422518084737728</v>
      </c>
      <c r="C46769">
        <v>12.418845110893699</v>
      </c>
      <c r="D46769">
        <v>6.9144366708271372</v>
      </c>
      <c r="E46769">
        <v>5.5044084400665625</v>
      </c>
      <c r="F46769">
        <v>1</v>
      </c>
      <c r="G46769">
        <v>0</v>
      </c>
      <c r="H46769">
        <v>359375000</v>
      </c>
      <c r="I46769">
        <v>1</v>
      </c>
    </row>
    <row r="46770" spans="1:9" x14ac:dyDescent="0.25">
      <c r="A46770" s="1" t="s">
        <v>46777</v>
      </c>
      <c r="B46770">
        <v>43.109581956232184</v>
      </c>
      <c r="C46770">
        <v>62.524035537389437</v>
      </c>
      <c r="D46770">
        <v>27.11657024739656</v>
      </c>
      <c r="E46770">
        <v>35.407465289992885</v>
      </c>
      <c r="F46770">
        <v>-1</v>
      </c>
      <c r="G46770">
        <v>49.700000000000436</v>
      </c>
      <c r="H46770">
        <v>625000000</v>
      </c>
      <c r="I46770">
        <v>0</v>
      </c>
    </row>
    <row r="46771" spans="1:9" x14ac:dyDescent="0.25">
      <c r="A46771" s="1" t="s">
        <v>46778</v>
      </c>
      <c r="B46771">
        <v>47.018010662337993</v>
      </c>
      <c r="C46771">
        <v>67.094562094021938</v>
      </c>
      <c r="D46771">
        <v>38.347466688471336</v>
      </c>
      <c r="E46771">
        <v>28.747095405550596</v>
      </c>
      <c r="F46771">
        <v>1</v>
      </c>
      <c r="G46771">
        <v>0</v>
      </c>
      <c r="H46771">
        <v>578125000</v>
      </c>
      <c r="I46771">
        <v>0</v>
      </c>
    </row>
    <row r="46772" spans="1:9" x14ac:dyDescent="0.25">
      <c r="A46772" s="1" t="s">
        <v>46779</v>
      </c>
      <c r="B46772">
        <v>26.144562634257721</v>
      </c>
      <c r="C46772">
        <v>14.537198858413014</v>
      </c>
      <c r="D46772">
        <v>6.7550568718511412</v>
      </c>
      <c r="E46772">
        <v>7.7821419865618777</v>
      </c>
      <c r="F46772">
        <v>-1</v>
      </c>
      <c r="G46772">
        <v>0</v>
      </c>
      <c r="H46772">
        <v>234375000</v>
      </c>
      <c r="I46772">
        <v>2</v>
      </c>
    </row>
    <row r="46773" spans="1:9" x14ac:dyDescent="0.25">
      <c r="A46773" s="1" t="s">
        <v>46780</v>
      </c>
      <c r="B46773">
        <v>24.671777093164909</v>
      </c>
      <c r="C46773">
        <v>10.797848879534456</v>
      </c>
      <c r="D46773">
        <v>7.8516751079768543</v>
      </c>
      <c r="E46773">
        <v>2.9461737715576035</v>
      </c>
      <c r="F46773">
        <v>1</v>
      </c>
      <c r="G46773">
        <v>0</v>
      </c>
      <c r="H46773">
        <v>328125000</v>
      </c>
      <c r="I46773">
        <v>1</v>
      </c>
    </row>
    <row r="46774" spans="1:9" x14ac:dyDescent="0.25">
      <c r="A46774" s="1" t="s">
        <v>46781</v>
      </c>
      <c r="B46774">
        <v>28.565823002543397</v>
      </c>
      <c r="C46774">
        <v>17.050939639229082</v>
      </c>
      <c r="D46774">
        <v>7.9942752308384621</v>
      </c>
      <c r="E46774">
        <v>9.0566644083906152</v>
      </c>
      <c r="F46774">
        <v>-0.99329650734708785</v>
      </c>
      <c r="G46774">
        <v>0</v>
      </c>
      <c r="H46774">
        <v>296875000</v>
      </c>
      <c r="I46774">
        <v>2</v>
      </c>
    </row>
    <row r="46775" spans="1:9" x14ac:dyDescent="0.25">
      <c r="A46775" s="1" t="s">
        <v>46782</v>
      </c>
      <c r="B46775">
        <v>26.799295919381489</v>
      </c>
      <c r="C46775">
        <v>17.007638135041169</v>
      </c>
      <c r="D46775">
        <v>8.0650924113553106</v>
      </c>
      <c r="E46775">
        <v>8.9425457236858623</v>
      </c>
      <c r="F46775">
        <v>-1</v>
      </c>
      <c r="G46775">
        <v>0</v>
      </c>
      <c r="H46775">
        <v>390625000</v>
      </c>
      <c r="I46775">
        <v>1</v>
      </c>
    </row>
    <row r="46776" spans="1:9" x14ac:dyDescent="0.25">
      <c r="A46776" s="1" t="s">
        <v>46783</v>
      </c>
      <c r="B46776">
        <v>46.997565696160954</v>
      </c>
      <c r="C46776">
        <v>71.925405110733209</v>
      </c>
      <c r="D46776">
        <v>38.038632781139682</v>
      </c>
      <c r="E46776">
        <v>33.886772329593605</v>
      </c>
      <c r="F46776">
        <v>1</v>
      </c>
      <c r="G46776">
        <v>0</v>
      </c>
      <c r="H46776">
        <v>484375000</v>
      </c>
      <c r="I46776">
        <v>0</v>
      </c>
    </row>
    <row r="46777" spans="1:9" x14ac:dyDescent="0.25">
      <c r="A46777" s="1" t="s">
        <v>46784</v>
      </c>
      <c r="B46777">
        <v>40.828991450014001</v>
      </c>
      <c r="C46777">
        <v>58.247458174209889</v>
      </c>
      <c r="D46777">
        <v>22.094976787011383</v>
      </c>
      <c r="E46777">
        <v>36.15248138719852</v>
      </c>
      <c r="F46777">
        <v>-1</v>
      </c>
      <c r="G46777">
        <v>0</v>
      </c>
      <c r="H46777">
        <v>531250000</v>
      </c>
      <c r="I46777">
        <v>0</v>
      </c>
    </row>
    <row r="46778" spans="1:9" x14ac:dyDescent="0.25">
      <c r="A46778" s="1" t="s">
        <v>46785</v>
      </c>
      <c r="B46778">
        <v>43.32201244273476</v>
      </c>
      <c r="C46778">
        <v>67.859530419193405</v>
      </c>
      <c r="D46778">
        <v>35.348525372978976</v>
      </c>
      <c r="E46778">
        <v>32.511005046214358</v>
      </c>
      <c r="F46778">
        <v>1</v>
      </c>
      <c r="G46778">
        <v>0</v>
      </c>
      <c r="H46778">
        <v>484375000</v>
      </c>
      <c r="I46778">
        <v>0</v>
      </c>
    </row>
    <row r="46779" spans="1:9" x14ac:dyDescent="0.25">
      <c r="A46779" s="1" t="s">
        <v>46786</v>
      </c>
      <c r="B46779">
        <v>40.943655613086314</v>
      </c>
      <c r="C46779">
        <v>56.761679688433247</v>
      </c>
      <c r="D46779">
        <v>33.424969016090401</v>
      </c>
      <c r="E46779">
        <v>23.336710672342829</v>
      </c>
      <c r="F46779">
        <v>1</v>
      </c>
      <c r="G46779">
        <v>51.800000000000466</v>
      </c>
      <c r="H46779">
        <v>390625000</v>
      </c>
      <c r="I46779">
        <v>0</v>
      </c>
    </row>
    <row r="46780" spans="1:9" x14ac:dyDescent="0.25">
      <c r="A46780" s="1" t="s">
        <v>46787</v>
      </c>
      <c r="B46780">
        <v>44.488927857721102</v>
      </c>
      <c r="C46780">
        <v>65.069571312795617</v>
      </c>
      <c r="D46780">
        <v>34.184143882443074</v>
      </c>
      <c r="E46780">
        <v>30.885427430352557</v>
      </c>
      <c r="F46780">
        <v>1</v>
      </c>
      <c r="G46780">
        <v>52.400000000000475</v>
      </c>
      <c r="H46780">
        <v>453125000</v>
      </c>
      <c r="I46780">
        <v>0</v>
      </c>
    </row>
    <row r="46781" spans="1:9" x14ac:dyDescent="0.25">
      <c r="A46781" s="1" t="s">
        <v>46788</v>
      </c>
      <c r="B46781">
        <v>42.501279385123759</v>
      </c>
      <c r="C46781">
        <v>59.667892276626098</v>
      </c>
      <c r="D46781">
        <v>31.073539850059539</v>
      </c>
      <c r="E46781">
        <v>28.594352426566548</v>
      </c>
      <c r="F46781">
        <v>1</v>
      </c>
      <c r="G46781">
        <v>0</v>
      </c>
      <c r="H46781">
        <v>375000000</v>
      </c>
      <c r="I46781">
        <v>1</v>
      </c>
    </row>
    <row r="46782" spans="1:9" x14ac:dyDescent="0.25">
      <c r="A46782" s="1" t="s">
        <v>46789</v>
      </c>
      <c r="B46782">
        <v>22.83484312378431</v>
      </c>
      <c r="C46782">
        <v>13.085327392701384</v>
      </c>
      <c r="D46782">
        <v>6.5243474861975859</v>
      </c>
      <c r="E46782">
        <v>6.5609799065037944</v>
      </c>
      <c r="F46782">
        <v>-1</v>
      </c>
      <c r="G46782">
        <v>0</v>
      </c>
      <c r="H46782">
        <v>250000000</v>
      </c>
      <c r="I46782">
        <v>1</v>
      </c>
    </row>
    <row r="46783" spans="1:9" x14ac:dyDescent="0.25">
      <c r="A46783" s="1" t="s">
        <v>46790</v>
      </c>
      <c r="B46783">
        <v>34.685286124974276</v>
      </c>
      <c r="C46783">
        <v>42.258957299174909</v>
      </c>
      <c r="D46783">
        <v>24.850899530334605</v>
      </c>
      <c r="E46783">
        <v>17.408057768840322</v>
      </c>
      <c r="F46783">
        <v>1</v>
      </c>
      <c r="G46783">
        <v>0</v>
      </c>
      <c r="H46783">
        <v>515625000</v>
      </c>
      <c r="I46783">
        <v>0</v>
      </c>
    </row>
    <row r="46784" spans="1:9" x14ac:dyDescent="0.25">
      <c r="A46784" s="1" t="s">
        <v>46791</v>
      </c>
      <c r="B46784">
        <v>27.495423075042073</v>
      </c>
      <c r="C46784">
        <v>26.179374731762394</v>
      </c>
      <c r="D46784">
        <v>8.8937599006231203</v>
      </c>
      <c r="E46784">
        <v>17.285614831139284</v>
      </c>
      <c r="F46784">
        <v>-1</v>
      </c>
      <c r="G46784">
        <v>30.000000000000156</v>
      </c>
      <c r="H46784">
        <v>281250000</v>
      </c>
      <c r="I46784">
        <v>0</v>
      </c>
    </row>
    <row r="46785" spans="1:9" x14ac:dyDescent="0.25">
      <c r="A46785" s="1" t="s">
        <v>46792</v>
      </c>
      <c r="B46785">
        <v>29.294751572640696</v>
      </c>
      <c r="C46785">
        <v>24.867170904352239</v>
      </c>
      <c r="D46785">
        <v>11.482177937933152</v>
      </c>
      <c r="E46785">
        <v>13.384992966419102</v>
      </c>
      <c r="F46785">
        <v>1</v>
      </c>
      <c r="G46785">
        <v>32.200000000000188</v>
      </c>
      <c r="H46785">
        <v>265625000</v>
      </c>
      <c r="I46785">
        <v>0</v>
      </c>
    </row>
    <row r="46786" spans="1:9" x14ac:dyDescent="0.25">
      <c r="A46786" s="1" t="s">
        <v>46793</v>
      </c>
      <c r="B46786">
        <v>21.629470309776629</v>
      </c>
      <c r="C46786">
        <v>7.8605207694388213</v>
      </c>
      <c r="D46786">
        <v>1.0507638690817669</v>
      </c>
      <c r="E46786">
        <v>6.8097569003570566</v>
      </c>
      <c r="F46786">
        <v>-1</v>
      </c>
      <c r="G46786">
        <v>22.200000000000045</v>
      </c>
      <c r="H46786">
        <v>125000000</v>
      </c>
      <c r="I46786">
        <v>0</v>
      </c>
    </row>
    <row r="46787" spans="1:9" x14ac:dyDescent="0.25">
      <c r="A46787" s="1" t="s">
        <v>46794</v>
      </c>
      <c r="B46787">
        <v>30.197601477157615</v>
      </c>
      <c r="C46787">
        <v>24.894653489740335</v>
      </c>
      <c r="D46787">
        <v>9.6348289637843223</v>
      </c>
      <c r="E46787">
        <v>15.259824525956027</v>
      </c>
      <c r="F46787">
        <v>-1</v>
      </c>
      <c r="G46787">
        <v>50.100000000000442</v>
      </c>
      <c r="H46787">
        <v>578125000</v>
      </c>
      <c r="I46787">
        <v>0</v>
      </c>
    </row>
    <row r="46788" spans="1:9" x14ac:dyDescent="0.25">
      <c r="A46788" s="1" t="s">
        <v>46795</v>
      </c>
      <c r="B46788">
        <v>24.472487769579661</v>
      </c>
      <c r="C46788">
        <v>10.636417966917184</v>
      </c>
      <c r="D46788">
        <v>5.7341634213578185</v>
      </c>
      <c r="E46788">
        <v>4.9022545455593711</v>
      </c>
      <c r="F46788">
        <v>1</v>
      </c>
      <c r="G46788">
        <v>26.700000000000109</v>
      </c>
      <c r="H46788">
        <v>234375000</v>
      </c>
      <c r="I46788">
        <v>0</v>
      </c>
    </row>
    <row r="46789" spans="1:9" x14ac:dyDescent="0.25">
      <c r="A46789" s="1" t="s">
        <v>46796</v>
      </c>
      <c r="B46789">
        <v>23.685282984797457</v>
      </c>
      <c r="C46789">
        <v>10.143959097990212</v>
      </c>
      <c r="D46789">
        <v>5.5801293371450758</v>
      </c>
      <c r="E46789">
        <v>4.5638297608451328</v>
      </c>
      <c r="F46789">
        <v>-1</v>
      </c>
      <c r="G46789">
        <v>25.700000000000095</v>
      </c>
      <c r="H46789">
        <v>328125000</v>
      </c>
      <c r="I46789">
        <v>0</v>
      </c>
    </row>
    <row r="46790" spans="1:9" x14ac:dyDescent="0.25">
      <c r="A46790" s="1" t="s">
        <v>46797</v>
      </c>
      <c r="B46790">
        <v>39.78468096195131</v>
      </c>
      <c r="C46790">
        <v>50.040117997631612</v>
      </c>
      <c r="D46790">
        <v>23.772185955340387</v>
      </c>
      <c r="E46790">
        <v>26.267932042291239</v>
      </c>
      <c r="F46790">
        <v>0.95129064391459206</v>
      </c>
      <c r="G46790">
        <v>0</v>
      </c>
      <c r="H46790">
        <v>468750000</v>
      </c>
      <c r="I46790">
        <v>0</v>
      </c>
    </row>
    <row r="46791" spans="1:9" x14ac:dyDescent="0.25">
      <c r="A46791" s="1" t="s">
        <v>46798</v>
      </c>
      <c r="B46791">
        <v>35.759127550680851</v>
      </c>
      <c r="C46791">
        <v>42.497061887997837</v>
      </c>
      <c r="D46791">
        <v>21.393736954389983</v>
      </c>
      <c r="E46791">
        <v>21.103324933607833</v>
      </c>
      <c r="F46791">
        <v>-1</v>
      </c>
      <c r="G46791">
        <v>0</v>
      </c>
      <c r="H46791">
        <v>609375000</v>
      </c>
      <c r="I46791">
        <v>0</v>
      </c>
    </row>
    <row r="46792" spans="1:9" x14ac:dyDescent="0.25">
      <c r="A46792" s="1" t="s">
        <v>46799</v>
      </c>
      <c r="B46792">
        <v>39.313740875911428</v>
      </c>
      <c r="C46792">
        <v>53.276649645782811</v>
      </c>
      <c r="D46792">
        <v>21.398372588641923</v>
      </c>
      <c r="E46792">
        <v>31.878277057140899</v>
      </c>
      <c r="F46792">
        <v>-1</v>
      </c>
      <c r="G46792">
        <v>45.100000000000371</v>
      </c>
      <c r="H46792">
        <v>390625000</v>
      </c>
      <c r="I46792">
        <v>0</v>
      </c>
    </row>
    <row r="46793" spans="1:9" x14ac:dyDescent="0.25">
      <c r="A46793" s="1" t="s">
        <v>46800</v>
      </c>
      <c r="B46793">
        <v>42.350747482321061</v>
      </c>
      <c r="C46793">
        <v>58.761758690986348</v>
      </c>
      <c r="D46793">
        <v>27.764566283358153</v>
      </c>
      <c r="E46793">
        <v>30.997192407628212</v>
      </c>
      <c r="F46793">
        <v>-1</v>
      </c>
      <c r="G46793">
        <v>0</v>
      </c>
      <c r="H46793">
        <v>578125000</v>
      </c>
      <c r="I46793">
        <v>0</v>
      </c>
    </row>
    <row r="46794" spans="1:9" x14ac:dyDescent="0.25">
      <c r="A46794" s="1" t="s">
        <v>46801</v>
      </c>
      <c r="B46794">
        <v>23.835537899099421</v>
      </c>
      <c r="C46794">
        <v>17.232104596385955</v>
      </c>
      <c r="D46794">
        <v>8.7161614954768893</v>
      </c>
      <c r="E46794">
        <v>8.5159431009090696</v>
      </c>
      <c r="F46794">
        <v>1</v>
      </c>
      <c r="G46794">
        <v>27.800000000000125</v>
      </c>
      <c r="H46794">
        <v>156250000</v>
      </c>
      <c r="I46794">
        <v>0</v>
      </c>
    </row>
    <row r="46795" spans="1:9" x14ac:dyDescent="0.25">
      <c r="A46795" s="1" t="s">
        <v>46802</v>
      </c>
      <c r="B46795">
        <v>30.794249735455185</v>
      </c>
      <c r="C46795">
        <v>27.751604094038623</v>
      </c>
      <c r="D46795">
        <v>15.404661428419658</v>
      </c>
      <c r="E46795">
        <v>12.346942665618972</v>
      </c>
      <c r="F46795">
        <v>0.53716994389210093</v>
      </c>
      <c r="G46795">
        <v>0</v>
      </c>
      <c r="H46795">
        <v>656250000</v>
      </c>
      <c r="I46795">
        <v>0</v>
      </c>
    </row>
    <row r="46796" spans="1:9" x14ac:dyDescent="0.25">
      <c r="A46796" s="1" t="s">
        <v>46803</v>
      </c>
      <c r="B46796">
        <v>42.546346637066485</v>
      </c>
      <c r="C46796">
        <v>60.349488927735251</v>
      </c>
      <c r="D46796">
        <v>32.018466703490994</v>
      </c>
      <c r="E46796">
        <v>28.331022224244212</v>
      </c>
      <c r="F46796">
        <v>1</v>
      </c>
      <c r="G46796">
        <v>53.000000000000483</v>
      </c>
      <c r="H46796">
        <v>484375000</v>
      </c>
      <c r="I46796">
        <v>2</v>
      </c>
    </row>
    <row r="46797" spans="1:9" x14ac:dyDescent="0.25">
      <c r="A46797" s="1" t="s">
        <v>46804</v>
      </c>
      <c r="B46797">
        <v>30.887035148115473</v>
      </c>
      <c r="C46797">
        <v>31.662619268146123</v>
      </c>
      <c r="D46797">
        <v>14.312842887532966</v>
      </c>
      <c r="E46797">
        <v>17.349776380613161</v>
      </c>
      <c r="F46797">
        <v>0.52749124277724713</v>
      </c>
      <c r="G46797">
        <v>0</v>
      </c>
      <c r="H46797">
        <v>484375000</v>
      </c>
      <c r="I46797">
        <v>0</v>
      </c>
    </row>
    <row r="46798" spans="1:9" x14ac:dyDescent="0.25">
      <c r="A46798" s="1" t="s">
        <v>46805</v>
      </c>
      <c r="B46798">
        <v>36.15418050428211</v>
      </c>
      <c r="C46798">
        <v>49.229579903861108</v>
      </c>
      <c r="D46798">
        <v>25.455820433006224</v>
      </c>
      <c r="E46798">
        <v>23.773759470854845</v>
      </c>
      <c r="F46798">
        <v>-1</v>
      </c>
      <c r="G46798">
        <v>0</v>
      </c>
      <c r="H46798">
        <v>437500000</v>
      </c>
      <c r="I46798">
        <v>0</v>
      </c>
    </row>
    <row r="46799" spans="1:9" x14ac:dyDescent="0.25">
      <c r="A46799" s="1" t="s">
        <v>46806</v>
      </c>
      <c r="B46799">
        <v>42.768697783910611</v>
      </c>
      <c r="C46799">
        <v>63.480373294959612</v>
      </c>
      <c r="D46799">
        <v>30.186274842716273</v>
      </c>
      <c r="E46799">
        <v>33.294098452243404</v>
      </c>
      <c r="F46799">
        <v>1</v>
      </c>
      <c r="G46799">
        <v>52.500000000000476</v>
      </c>
      <c r="H46799">
        <v>500000000</v>
      </c>
      <c r="I46799">
        <v>0</v>
      </c>
    </row>
    <row r="46800" spans="1:9" x14ac:dyDescent="0.25">
      <c r="A46800" s="1" t="s">
        <v>46807</v>
      </c>
      <c r="B46800">
        <v>23.949196055110129</v>
      </c>
      <c r="C46800">
        <v>8.6910351651627877</v>
      </c>
      <c r="D46800">
        <v>1.8886782076805644</v>
      </c>
      <c r="E46800">
        <v>6.8023569574822256</v>
      </c>
      <c r="F46800">
        <v>-1</v>
      </c>
      <c r="G46800">
        <v>26.100000000000101</v>
      </c>
      <c r="H46800">
        <v>156250000</v>
      </c>
      <c r="I46800">
        <v>0</v>
      </c>
    </row>
    <row r="46801" spans="1:9" x14ac:dyDescent="0.25">
      <c r="A46801" s="1" t="s">
        <v>46808</v>
      </c>
      <c r="B46801">
        <v>24.010958566039267</v>
      </c>
      <c r="C46801">
        <v>9.379736912444951</v>
      </c>
      <c r="D46801">
        <v>2.1652390896242237</v>
      </c>
      <c r="E46801">
        <v>7.2144978228207322</v>
      </c>
      <c r="F46801">
        <v>-1</v>
      </c>
      <c r="G46801">
        <v>26.200000000000102</v>
      </c>
      <c r="H46801">
        <v>203125000</v>
      </c>
      <c r="I46801">
        <v>0</v>
      </c>
    </row>
    <row r="46802" spans="1:9" x14ac:dyDescent="0.25">
      <c r="A46802" s="1" t="s">
        <v>46809</v>
      </c>
      <c r="B46802">
        <v>21.350000000000033</v>
      </c>
      <c r="C46802">
        <v>3.8638996224864353</v>
      </c>
      <c r="D46802">
        <v>1.8623436108227267</v>
      </c>
      <c r="E46802">
        <v>2.0015560116637086</v>
      </c>
      <c r="F46802">
        <v>1</v>
      </c>
      <c r="G46802">
        <v>21.300000000000033</v>
      </c>
      <c r="H46802">
        <v>171875000</v>
      </c>
      <c r="I46802">
        <v>0</v>
      </c>
    </row>
    <row r="46803" spans="1:9" x14ac:dyDescent="0.25">
      <c r="A46803" s="1" t="s">
        <v>46810</v>
      </c>
      <c r="B46803">
        <v>21.350000000000016</v>
      </c>
      <c r="C46803">
        <v>4.035506873449382</v>
      </c>
      <c r="D46803">
        <v>1.9467722724202874</v>
      </c>
      <c r="E46803">
        <v>2.0887346010291012</v>
      </c>
      <c r="F46803">
        <v>1</v>
      </c>
      <c r="G46803">
        <v>21.300000000000033</v>
      </c>
      <c r="H46803">
        <v>140625000</v>
      </c>
      <c r="I46803">
        <v>0</v>
      </c>
    </row>
    <row r="46804" spans="1:9" x14ac:dyDescent="0.25">
      <c r="A46804" s="1" t="s">
        <v>46811</v>
      </c>
      <c r="B46804">
        <v>27.249771898556283</v>
      </c>
      <c r="C46804">
        <v>20.58935719444198</v>
      </c>
      <c r="D46804">
        <v>10.200950029025654</v>
      </c>
      <c r="E46804">
        <v>10.388407165416337</v>
      </c>
      <c r="F46804">
        <v>-1</v>
      </c>
      <c r="G46804">
        <v>30.100000000000158</v>
      </c>
      <c r="H46804">
        <v>171875000</v>
      </c>
      <c r="I46804">
        <v>0</v>
      </c>
    </row>
    <row r="46805" spans="1:9" x14ac:dyDescent="0.25">
      <c r="A46805" s="1" t="s">
        <v>46812</v>
      </c>
      <c r="B46805">
        <v>27.512651253239447</v>
      </c>
      <c r="C46805">
        <v>22.323285205163312</v>
      </c>
      <c r="D46805">
        <v>7.9266157099708785</v>
      </c>
      <c r="E46805">
        <v>14.396669495192448</v>
      </c>
      <c r="F46805">
        <v>-1</v>
      </c>
      <c r="G46805">
        <v>30.300000000000161</v>
      </c>
      <c r="H46805">
        <v>250000000</v>
      </c>
      <c r="I46805">
        <v>0</v>
      </c>
    </row>
    <row r="46806" spans="1:9" x14ac:dyDescent="0.25">
      <c r="A46806" s="1" t="s">
        <v>46813</v>
      </c>
      <c r="B46806">
        <v>34.041104463396735</v>
      </c>
      <c r="C46806">
        <v>37.538894116714673</v>
      </c>
      <c r="D46806">
        <v>9.2630554183284701</v>
      </c>
      <c r="E46806">
        <v>28.275838698386195</v>
      </c>
      <c r="F46806">
        <v>-1</v>
      </c>
      <c r="G46806">
        <v>44.500000000000362</v>
      </c>
      <c r="H46806">
        <v>343750000</v>
      </c>
      <c r="I46806">
        <v>0</v>
      </c>
    </row>
    <row r="46807" spans="1:9" x14ac:dyDescent="0.25">
      <c r="A46807" s="1" t="s">
        <v>46814</v>
      </c>
      <c r="B46807">
        <v>28.221538043253027</v>
      </c>
      <c r="C46807">
        <v>22.322153414999999</v>
      </c>
      <c r="D46807">
        <v>11.078249853579436</v>
      </c>
      <c r="E46807">
        <v>11.243903561420566</v>
      </c>
      <c r="F46807">
        <v>1</v>
      </c>
      <c r="G46807">
        <v>31.900000000000183</v>
      </c>
      <c r="H46807">
        <v>218750000</v>
      </c>
      <c r="I46807">
        <v>0</v>
      </c>
    </row>
    <row r="46808" spans="1:9" x14ac:dyDescent="0.25">
      <c r="A46808" s="1" t="s">
        <v>46815</v>
      </c>
      <c r="B46808">
        <v>30.687104148431903</v>
      </c>
      <c r="C46808">
        <v>29.446209570962012</v>
      </c>
      <c r="D46808">
        <v>14.83498785577315</v>
      </c>
      <c r="E46808">
        <v>14.61122171518886</v>
      </c>
      <c r="F46808">
        <v>-1</v>
      </c>
      <c r="G46808">
        <v>34.50000000000022</v>
      </c>
      <c r="H46808">
        <v>218750000</v>
      </c>
      <c r="I46808">
        <v>0</v>
      </c>
    </row>
    <row r="46809" spans="1:9" x14ac:dyDescent="0.25">
      <c r="A46809" s="1" t="s">
        <v>46816</v>
      </c>
      <c r="B46809">
        <v>29.80340242641007</v>
      </c>
      <c r="C46809">
        <v>28.300048183220326</v>
      </c>
      <c r="D46809">
        <v>11.122631361297186</v>
      </c>
      <c r="E46809">
        <v>17.177416821923114</v>
      </c>
      <c r="F46809">
        <v>-1</v>
      </c>
      <c r="G46809">
        <v>34.400000000000219</v>
      </c>
      <c r="H46809">
        <v>343750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72654252800536057</v>
      </c>
      <c r="D46810">
        <v>0.72654252800536057</v>
      </c>
      <c r="E46810">
        <v>0</v>
      </c>
      <c r="F46810">
        <v>0.72654252800536057</v>
      </c>
      <c r="G46810">
        <v>0</v>
      </c>
      <c r="H46810">
        <v>15625000</v>
      </c>
      <c r="I46810">
        <v>1</v>
      </c>
    </row>
    <row r="46811" spans="1:9" x14ac:dyDescent="0.25">
      <c r="A46811" s="1" t="s">
        <v>46818</v>
      </c>
      <c r="B46811">
        <v>0.05</v>
      </c>
      <c r="C46811">
        <v>0.36327126400268028</v>
      </c>
      <c r="D46811">
        <v>0.36327126400268028</v>
      </c>
      <c r="E46811">
        <v>0</v>
      </c>
      <c r="F46811">
        <v>0.36327126400268028</v>
      </c>
      <c r="G46811">
        <v>0</v>
      </c>
      <c r="H46811">
        <v>0</v>
      </c>
      <c r="I46811">
        <v>2</v>
      </c>
    </row>
    <row r="46812" spans="1:9" x14ac:dyDescent="0.25">
      <c r="A46812" s="1" t="s">
        <v>46819</v>
      </c>
      <c r="B46812">
        <v>22.600000000000065</v>
      </c>
      <c r="C46812">
        <v>5.6600682746387498</v>
      </c>
      <c r="D46812">
        <v>2.9117039524384296</v>
      </c>
      <c r="E46812">
        <v>2.7483643222003322</v>
      </c>
      <c r="F46812">
        <v>-1</v>
      </c>
      <c r="G46812">
        <v>22.900000000000055</v>
      </c>
      <c r="H46812">
        <v>187500000</v>
      </c>
      <c r="I46812">
        <v>0</v>
      </c>
    </row>
    <row r="46813" spans="1:9" x14ac:dyDescent="0.25">
      <c r="A46813" s="1" t="s">
        <v>46820</v>
      </c>
      <c r="B46813">
        <v>22.700000000000031</v>
      </c>
      <c r="C46813">
        <v>5.6570705110534396</v>
      </c>
      <c r="D46813">
        <v>2.9110961105044679</v>
      </c>
      <c r="E46813">
        <v>2.7459744005489788</v>
      </c>
      <c r="F46813">
        <v>-1</v>
      </c>
      <c r="G46813">
        <v>23.000000000000057</v>
      </c>
      <c r="H46813">
        <v>234375000</v>
      </c>
      <c r="I46813">
        <v>0</v>
      </c>
    </row>
    <row r="46814" spans="1:9" x14ac:dyDescent="0.25">
      <c r="A46814" s="1" t="s">
        <v>46821</v>
      </c>
      <c r="B46814">
        <v>22.700000000000014</v>
      </c>
      <c r="C46814">
        <v>5.980834702190899</v>
      </c>
      <c r="D46814">
        <v>3.0780196231996682</v>
      </c>
      <c r="E46814">
        <v>2.902815078991237</v>
      </c>
      <c r="F46814">
        <v>-1</v>
      </c>
      <c r="G46814">
        <v>23.000000000000057</v>
      </c>
      <c r="H46814">
        <v>218750000</v>
      </c>
      <c r="I46814">
        <v>0</v>
      </c>
    </row>
    <row r="46815" spans="1:9" x14ac:dyDescent="0.25">
      <c r="A46815" s="1" t="s">
        <v>46822</v>
      </c>
      <c r="B46815">
        <v>22.699999999999957</v>
      </c>
      <c r="C46815">
        <v>5.9901684839843838</v>
      </c>
      <c r="D46815">
        <v>3.0835502909077666</v>
      </c>
      <c r="E46815">
        <v>2.9066181930766248</v>
      </c>
      <c r="F46815">
        <v>-1</v>
      </c>
      <c r="G46815">
        <v>23.000000000000057</v>
      </c>
      <c r="H46815">
        <v>218750000</v>
      </c>
      <c r="I46815">
        <v>0</v>
      </c>
    </row>
    <row r="46816" spans="1:9" x14ac:dyDescent="0.25">
      <c r="A46816" s="1" t="s">
        <v>46823</v>
      </c>
      <c r="B46816">
        <v>21.349999999999898</v>
      </c>
      <c r="C46816">
        <v>3.7797454322369664</v>
      </c>
      <c r="D46816">
        <v>1.8201122601825261</v>
      </c>
      <c r="E46816">
        <v>1.9596331720544402</v>
      </c>
      <c r="F46816">
        <v>1</v>
      </c>
      <c r="G46816">
        <v>21.300000000000033</v>
      </c>
      <c r="H46816">
        <v>203125000</v>
      </c>
      <c r="I46816">
        <v>0</v>
      </c>
    </row>
    <row r="46817" spans="1:9" x14ac:dyDescent="0.25">
      <c r="A46817" s="1" t="s">
        <v>46824</v>
      </c>
      <c r="B46817">
        <v>21.350000000000019</v>
      </c>
      <c r="C46817">
        <v>3.8217880282552774</v>
      </c>
      <c r="D46817">
        <v>1.8404504404522659</v>
      </c>
      <c r="E46817">
        <v>1.9813375878030115</v>
      </c>
      <c r="F46817">
        <v>1</v>
      </c>
      <c r="G46817">
        <v>21.300000000000033</v>
      </c>
      <c r="H46817">
        <v>187500000</v>
      </c>
      <c r="I46817">
        <v>0</v>
      </c>
    </row>
    <row r="46818" spans="1:9" x14ac:dyDescent="0.25">
      <c r="A46818" s="1" t="s">
        <v>46825</v>
      </c>
      <c r="B46818">
        <v>20.799999999999997</v>
      </c>
      <c r="C46818">
        <v>2.9148732234334309</v>
      </c>
      <c r="D46818">
        <v>1.4016608807698026</v>
      </c>
      <c r="E46818">
        <v>1.5132123426636284</v>
      </c>
      <c r="F46818">
        <v>0.72654252800536057</v>
      </c>
      <c r="G46818">
        <v>20.700000000000024</v>
      </c>
      <c r="H46818">
        <v>171875000</v>
      </c>
      <c r="I46818">
        <v>0</v>
      </c>
    </row>
    <row r="46819" spans="1:9" x14ac:dyDescent="0.25">
      <c r="A46819" s="1" t="s">
        <v>46826</v>
      </c>
      <c r="B46819">
        <v>20.900000000000052</v>
      </c>
      <c r="C46819">
        <v>3.0023434851421795</v>
      </c>
      <c r="D46819">
        <v>1.444014872467148</v>
      </c>
      <c r="E46819">
        <v>1.5583286126750315</v>
      </c>
      <c r="F46819">
        <v>0.72654252800536057</v>
      </c>
      <c r="G46819">
        <v>20.800000000000026</v>
      </c>
      <c r="H46819">
        <v>156250000</v>
      </c>
      <c r="I46819">
        <v>0</v>
      </c>
    </row>
    <row r="46820" spans="1:9" x14ac:dyDescent="0.25">
      <c r="A46820" s="1" t="s">
        <v>46827</v>
      </c>
      <c r="B46820">
        <v>27.343016559222853</v>
      </c>
      <c r="C46820">
        <v>17.532742591983983</v>
      </c>
      <c r="D46820">
        <v>8.6868164579814966</v>
      </c>
      <c r="E46820">
        <v>8.8459261340024966</v>
      </c>
      <c r="F46820">
        <v>-1</v>
      </c>
      <c r="G46820">
        <v>30.200000000000159</v>
      </c>
      <c r="H46820">
        <v>234375000</v>
      </c>
      <c r="I46820">
        <v>0</v>
      </c>
    </row>
    <row r="46821" spans="1:9" x14ac:dyDescent="0.25">
      <c r="A46821" s="1" t="s">
        <v>46828</v>
      </c>
      <c r="B46821">
        <v>25.97949854115797</v>
      </c>
      <c r="C46821">
        <v>12.757820275403919</v>
      </c>
      <c r="D46821">
        <v>6.2956360821067054</v>
      </c>
      <c r="E46821">
        <v>6.4621841932972206</v>
      </c>
      <c r="F46821">
        <v>1</v>
      </c>
      <c r="G46821">
        <v>29.600000000000151</v>
      </c>
      <c r="H46821">
        <v>281250000</v>
      </c>
      <c r="I46821">
        <v>0</v>
      </c>
    </row>
    <row r="46822" spans="1:9" x14ac:dyDescent="0.25">
      <c r="A46822" s="1" t="s">
        <v>46829</v>
      </c>
      <c r="B46822">
        <v>28.691895002818423</v>
      </c>
      <c r="C46822">
        <v>26.038251505803842</v>
      </c>
      <c r="D46822">
        <v>9.8085256328953108</v>
      </c>
      <c r="E46822">
        <v>16.229725872908535</v>
      </c>
      <c r="F46822">
        <v>1</v>
      </c>
      <c r="G46822">
        <v>31.900000000000183</v>
      </c>
      <c r="H46822">
        <v>265625000</v>
      </c>
      <c r="I46822">
        <v>0</v>
      </c>
    </row>
    <row r="46823" spans="1:9" x14ac:dyDescent="0.25">
      <c r="A46823" s="1" t="s">
        <v>46830</v>
      </c>
      <c r="B46823">
        <v>29.815030939331063</v>
      </c>
      <c r="C46823">
        <v>27.662711905008994</v>
      </c>
      <c r="D46823">
        <v>10.621162284459075</v>
      </c>
      <c r="E46823">
        <v>17.041549620549912</v>
      </c>
      <c r="F46823">
        <v>-1</v>
      </c>
      <c r="G46823">
        <v>36.300000000000246</v>
      </c>
      <c r="H46823">
        <v>312500000</v>
      </c>
      <c r="I46823">
        <v>0</v>
      </c>
    </row>
    <row r="46824" spans="1:9" x14ac:dyDescent="0.25">
      <c r="A46824" s="1" t="s">
        <v>46831</v>
      </c>
      <c r="B46824">
        <v>30.775246994573827</v>
      </c>
      <c r="C46824">
        <v>33.503728442410662</v>
      </c>
      <c r="D46824">
        <v>16.879534357827417</v>
      </c>
      <c r="E46824">
        <v>16.624194084583259</v>
      </c>
      <c r="F46824">
        <v>-1</v>
      </c>
      <c r="G46824">
        <v>36.400000000000247</v>
      </c>
      <c r="H46824">
        <v>343750000</v>
      </c>
      <c r="I46824">
        <v>0</v>
      </c>
    </row>
    <row r="46825" spans="1:9" x14ac:dyDescent="0.25">
      <c r="A46825" s="1" t="s">
        <v>46832</v>
      </c>
      <c r="B46825">
        <v>30.917458330072044</v>
      </c>
      <c r="C46825">
        <v>29.837760241316573</v>
      </c>
      <c r="D46825">
        <v>15.053451717340073</v>
      </c>
      <c r="E46825">
        <v>14.784308523976486</v>
      </c>
      <c r="F46825">
        <v>-1</v>
      </c>
      <c r="G46825">
        <v>35.90000000000024</v>
      </c>
      <c r="H46825">
        <v>250000000</v>
      </c>
      <c r="I46825">
        <v>0</v>
      </c>
    </row>
    <row r="46826" spans="1:9" x14ac:dyDescent="0.25">
      <c r="A46826" s="1" t="s">
        <v>46833</v>
      </c>
      <c r="B46826">
        <v>20.600000000000033</v>
      </c>
      <c r="C46826">
        <v>2.7886967138471657</v>
      </c>
      <c r="D46826">
        <v>1.3478715468582383</v>
      </c>
      <c r="E46826">
        <v>1.4408251669889274</v>
      </c>
      <c r="F46826">
        <v>0.72654252800536057</v>
      </c>
      <c r="G46826">
        <v>20.500000000000021</v>
      </c>
      <c r="H46826">
        <v>156250000</v>
      </c>
      <c r="I46826">
        <v>0</v>
      </c>
    </row>
    <row r="46827" spans="1:9" x14ac:dyDescent="0.25">
      <c r="A46827" s="1" t="s">
        <v>46834</v>
      </c>
      <c r="B46827">
        <v>20.600000000000026</v>
      </c>
      <c r="C46827">
        <v>2.8867673937298992</v>
      </c>
      <c r="D46827">
        <v>1.3950941724100985</v>
      </c>
      <c r="E46827">
        <v>1.4916732213198007</v>
      </c>
      <c r="F46827">
        <v>0.72654252800536057</v>
      </c>
      <c r="G46827">
        <v>20.500000000000021</v>
      </c>
      <c r="H46827">
        <v>156250000</v>
      </c>
      <c r="I46827">
        <v>0</v>
      </c>
    </row>
    <row r="46828" spans="1:9" x14ac:dyDescent="0.25">
      <c r="A46828" s="1" t="s">
        <v>46835</v>
      </c>
      <c r="B46828">
        <v>20.500000000000021</v>
      </c>
      <c r="C46828">
        <v>2.3323218318331862</v>
      </c>
      <c r="D46828">
        <v>1.1249651633355038</v>
      </c>
      <c r="E46828">
        <v>1.2073566684976824</v>
      </c>
      <c r="F46828">
        <v>0.58529268441507387</v>
      </c>
      <c r="G46828">
        <v>20.40000000000002</v>
      </c>
      <c r="H46828">
        <v>218750000</v>
      </c>
      <c r="I46828">
        <v>0</v>
      </c>
    </row>
    <row r="46829" spans="1:9" x14ac:dyDescent="0.25">
      <c r="A46829" s="1" t="s">
        <v>46836</v>
      </c>
      <c r="B46829">
        <v>20.500000000000007</v>
      </c>
      <c r="C46829">
        <v>2.2983813750110662</v>
      </c>
      <c r="D46829">
        <v>1.1064051444819851</v>
      </c>
      <c r="E46829">
        <v>1.1919762305290811</v>
      </c>
      <c r="F46829">
        <v>0.72654252800536057</v>
      </c>
      <c r="G46829">
        <v>20.40000000000002</v>
      </c>
      <c r="H46829">
        <v>156250000</v>
      </c>
      <c r="I46829">
        <v>0</v>
      </c>
    </row>
    <row r="46830" spans="1:9" x14ac:dyDescent="0.25">
      <c r="A46830" s="1" t="s">
        <v>46837</v>
      </c>
      <c r="B46830">
        <v>23.50000000000016</v>
      </c>
      <c r="C46830">
        <v>6.3839930094359225</v>
      </c>
      <c r="D46830">
        <v>3.2934563335871059</v>
      </c>
      <c r="E46830">
        <v>3.0905366758488215</v>
      </c>
      <c r="F46830">
        <v>-1</v>
      </c>
      <c r="G46830">
        <v>23.800000000000068</v>
      </c>
      <c r="H46830">
        <v>171875000</v>
      </c>
      <c r="I46830">
        <v>0</v>
      </c>
    </row>
    <row r="46831" spans="1:9" x14ac:dyDescent="0.25">
      <c r="A46831" s="1" t="s">
        <v>46838</v>
      </c>
      <c r="B46831">
        <v>23.500000000000075</v>
      </c>
      <c r="C46831">
        <v>6.3883728869796936</v>
      </c>
      <c r="D46831">
        <v>3.2968202103495705</v>
      </c>
      <c r="E46831">
        <v>3.0915526766301293</v>
      </c>
      <c r="F46831">
        <v>-1</v>
      </c>
      <c r="G46831">
        <v>23.800000000000068</v>
      </c>
      <c r="H46831">
        <v>218750000</v>
      </c>
      <c r="I46831">
        <v>0</v>
      </c>
    </row>
    <row r="46832" spans="1:9" x14ac:dyDescent="0.25">
      <c r="A46832" s="1" t="s">
        <v>46839</v>
      </c>
      <c r="B46832">
        <v>20.749999999999883</v>
      </c>
      <c r="C46832">
        <v>3.2498045855355389</v>
      </c>
      <c r="D46832">
        <v>1.569959796531756</v>
      </c>
      <c r="E46832">
        <v>1.6798447890037829</v>
      </c>
      <c r="F46832">
        <v>1</v>
      </c>
      <c r="G46832">
        <v>20.700000000000024</v>
      </c>
      <c r="H46832">
        <v>187500000</v>
      </c>
      <c r="I46832">
        <v>0</v>
      </c>
    </row>
    <row r="46833" spans="1:9" x14ac:dyDescent="0.25">
      <c r="A46833" s="1" t="s">
        <v>46840</v>
      </c>
      <c r="B46833">
        <v>20.750000000000018</v>
      </c>
      <c r="C46833">
        <v>3.2740748890563176</v>
      </c>
      <c r="D46833">
        <v>1.58102712990424</v>
      </c>
      <c r="E46833">
        <v>1.6930477591520776</v>
      </c>
      <c r="F46833">
        <v>1</v>
      </c>
      <c r="G46833">
        <v>20.700000000000024</v>
      </c>
      <c r="H46833">
        <v>140625000</v>
      </c>
      <c r="I46833">
        <v>0</v>
      </c>
    </row>
    <row r="46834" spans="1:9" x14ac:dyDescent="0.25">
      <c r="A46834" s="1" t="s">
        <v>46841</v>
      </c>
      <c r="B46834">
        <v>21.950000000000053</v>
      </c>
      <c r="C46834">
        <v>4.5085641791384816</v>
      </c>
      <c r="D46834">
        <v>2.1709060492206556</v>
      </c>
      <c r="E46834">
        <v>2.3376581299178283</v>
      </c>
      <c r="F46834">
        <v>1</v>
      </c>
      <c r="G46834">
        <v>21.900000000000041</v>
      </c>
      <c r="H46834">
        <v>171875000</v>
      </c>
      <c r="I46834">
        <v>0</v>
      </c>
    </row>
    <row r="46835" spans="1:9" x14ac:dyDescent="0.25">
      <c r="A46835" s="1" t="s">
        <v>46842</v>
      </c>
      <c r="B46835">
        <v>21.949999999999857</v>
      </c>
      <c r="C46835">
        <v>4.7151421677971452</v>
      </c>
      <c r="D46835">
        <v>2.272825875161943</v>
      </c>
      <c r="E46835">
        <v>2.4423162926352053</v>
      </c>
      <c r="F46835">
        <v>1</v>
      </c>
      <c r="G46835">
        <v>21.900000000000041</v>
      </c>
      <c r="H46835">
        <v>140625000</v>
      </c>
      <c r="I46835">
        <v>0</v>
      </c>
    </row>
    <row r="46836" spans="1:9" x14ac:dyDescent="0.25">
      <c r="A46836" s="1" t="s">
        <v>46843</v>
      </c>
      <c r="B46836">
        <v>26.503122207028412</v>
      </c>
      <c r="C46836">
        <v>19.325255995884042</v>
      </c>
      <c r="D46836">
        <v>9.5529356188311958</v>
      </c>
      <c r="E46836">
        <v>9.7723203770528571</v>
      </c>
      <c r="F46836">
        <v>1</v>
      </c>
      <c r="G46836">
        <v>29.800000000000153</v>
      </c>
      <c r="H46836">
        <v>343750000</v>
      </c>
      <c r="I46836">
        <v>0</v>
      </c>
    </row>
    <row r="46837" spans="1:9" x14ac:dyDescent="0.25">
      <c r="A46837" s="1" t="s">
        <v>46844</v>
      </c>
      <c r="B46837">
        <v>27.239021125726765</v>
      </c>
      <c r="C46837">
        <v>19.138539644872683</v>
      </c>
      <c r="D46837">
        <v>9.4672509961496196</v>
      </c>
      <c r="E46837">
        <v>9.6712886487230669</v>
      </c>
      <c r="F46837">
        <v>1</v>
      </c>
      <c r="G46837">
        <v>30.800000000000168</v>
      </c>
      <c r="H46837">
        <v>312500000</v>
      </c>
      <c r="I46837">
        <v>0</v>
      </c>
    </row>
    <row r="46838" spans="1:9" x14ac:dyDescent="0.25">
      <c r="A46838" s="1" t="s">
        <v>46845</v>
      </c>
      <c r="B46838">
        <v>28.432007294729505</v>
      </c>
      <c r="C46838">
        <v>21.293831512401049</v>
      </c>
      <c r="D46838">
        <v>10.548596831128245</v>
      </c>
      <c r="E46838">
        <v>10.745234681272805</v>
      </c>
      <c r="F46838">
        <v>-1</v>
      </c>
      <c r="G46838">
        <v>31.500000000000178</v>
      </c>
      <c r="H46838">
        <v>265625000</v>
      </c>
      <c r="I46838">
        <v>0</v>
      </c>
    </row>
    <row r="46839" spans="1:9" x14ac:dyDescent="0.25">
      <c r="A46839" s="1" t="s">
        <v>46846</v>
      </c>
      <c r="B46839">
        <v>30.949515042352285</v>
      </c>
      <c r="C46839">
        <v>35.969641632584555</v>
      </c>
      <c r="D46839">
        <v>11.606290368539534</v>
      </c>
      <c r="E46839">
        <v>24.363351264045015</v>
      </c>
      <c r="F46839">
        <v>1</v>
      </c>
      <c r="G46839">
        <v>36.700000000000252</v>
      </c>
      <c r="H46839">
        <v>328125000</v>
      </c>
      <c r="I46839">
        <v>0</v>
      </c>
    </row>
    <row r="46840" spans="1:9" x14ac:dyDescent="0.25">
      <c r="A46840" s="1" t="s">
        <v>46847</v>
      </c>
      <c r="B46840">
        <v>30.214687602664942</v>
      </c>
      <c r="C46840">
        <v>27.765175389316404</v>
      </c>
      <c r="D46840">
        <v>13.993301613561474</v>
      </c>
      <c r="E46840">
        <v>13.771873775754932</v>
      </c>
      <c r="F46840">
        <v>-1</v>
      </c>
      <c r="G46840">
        <v>35.500000000000234</v>
      </c>
      <c r="H46840">
        <v>250000000</v>
      </c>
      <c r="I46840">
        <v>0</v>
      </c>
    </row>
    <row r="46841" spans="1:9" x14ac:dyDescent="0.25">
      <c r="A46841" s="1" t="s">
        <v>46848</v>
      </c>
      <c r="B46841">
        <v>28.921090818982066</v>
      </c>
      <c r="C46841">
        <v>23.771499915122067</v>
      </c>
      <c r="D46841">
        <v>11.990626695617753</v>
      </c>
      <c r="E46841">
        <v>11.780873219504322</v>
      </c>
      <c r="F46841">
        <v>1</v>
      </c>
      <c r="G46841">
        <v>34.000000000000213</v>
      </c>
      <c r="H46841">
        <v>281250000</v>
      </c>
      <c r="I46841">
        <v>0</v>
      </c>
    </row>
    <row r="46842" spans="1:9" x14ac:dyDescent="0.25">
      <c r="A46842" s="1" t="s">
        <v>46849</v>
      </c>
      <c r="B46842">
        <v>21.150000000000151</v>
      </c>
      <c r="C46842">
        <v>3.6240376264291587</v>
      </c>
      <c r="D46842">
        <v>1.8720008870088485</v>
      </c>
      <c r="E46842">
        <v>1.7520367394203102</v>
      </c>
      <c r="F46842">
        <v>-1</v>
      </c>
      <c r="G46842">
        <v>21.10000000000003</v>
      </c>
      <c r="H46842">
        <v>187500000</v>
      </c>
      <c r="I46842">
        <v>0</v>
      </c>
    </row>
    <row r="46843" spans="1:9" x14ac:dyDescent="0.25">
      <c r="A46843" s="1" t="s">
        <v>46850</v>
      </c>
      <c r="B46843">
        <v>21.149999999999874</v>
      </c>
      <c r="C46843">
        <v>3.6459268765852419</v>
      </c>
      <c r="D46843">
        <v>1.8840401779038882</v>
      </c>
      <c r="E46843">
        <v>1.7618866986813537</v>
      </c>
      <c r="F46843">
        <v>-1</v>
      </c>
      <c r="G46843">
        <v>21.10000000000003</v>
      </c>
      <c r="H46843">
        <v>234375000</v>
      </c>
      <c r="I46843">
        <v>0</v>
      </c>
    </row>
    <row r="46844" spans="1:9" x14ac:dyDescent="0.25">
      <c r="A46844" s="1" t="s">
        <v>46851</v>
      </c>
      <c r="B46844">
        <v>21.250000000000043</v>
      </c>
      <c r="C46844">
        <v>3.8892188295244918</v>
      </c>
      <c r="D46844">
        <v>2.0121282671311902</v>
      </c>
      <c r="E46844">
        <v>1.8770905623933016</v>
      </c>
      <c r="F46844">
        <v>-1</v>
      </c>
      <c r="G46844">
        <v>21.200000000000031</v>
      </c>
      <c r="H46844">
        <v>93750000</v>
      </c>
      <c r="I46844">
        <v>0</v>
      </c>
    </row>
    <row r="46845" spans="1:9" x14ac:dyDescent="0.25">
      <c r="A46845" s="1" t="s">
        <v>46852</v>
      </c>
      <c r="B46845">
        <v>21.250000000000021</v>
      </c>
      <c r="C46845">
        <v>3.9069923173970142</v>
      </c>
      <c r="D46845">
        <v>2.0221158407469404</v>
      </c>
      <c r="E46845">
        <v>1.8848764766500739</v>
      </c>
      <c r="F46845">
        <v>-1</v>
      </c>
      <c r="G46845">
        <v>21.200000000000031</v>
      </c>
      <c r="H46845">
        <v>140625000</v>
      </c>
      <c r="I46845">
        <v>0</v>
      </c>
    </row>
    <row r="46846" spans="1:9" x14ac:dyDescent="0.25">
      <c r="A46846" s="1" t="s">
        <v>46853</v>
      </c>
      <c r="B46846">
        <v>21.866536810880383</v>
      </c>
      <c r="C46846">
        <v>4.9210224104651195</v>
      </c>
      <c r="D46846">
        <v>2.5341620700243279</v>
      </c>
      <c r="E46846">
        <v>2.3868603404407978</v>
      </c>
      <c r="F46846">
        <v>-0.66500754737552814</v>
      </c>
      <c r="G46846">
        <v>22.200000000000045</v>
      </c>
      <c r="H46846">
        <v>218750000</v>
      </c>
      <c r="I46846">
        <v>0</v>
      </c>
    </row>
    <row r="46847" spans="1:9" x14ac:dyDescent="0.25">
      <c r="A46847" s="1" t="s">
        <v>46854</v>
      </c>
      <c r="B46847">
        <v>21.864518398575868</v>
      </c>
      <c r="C46847">
        <v>4.8863271227441949</v>
      </c>
      <c r="D46847">
        <v>2.5179156563265686</v>
      </c>
      <c r="E46847">
        <v>2.3684114664176281</v>
      </c>
      <c r="F46847">
        <v>-0.70478621619396753</v>
      </c>
      <c r="G46847">
        <v>22.200000000000045</v>
      </c>
      <c r="H46847">
        <v>187500000</v>
      </c>
      <c r="I46847">
        <v>0</v>
      </c>
    </row>
    <row r="46848" spans="1:9" x14ac:dyDescent="0.25">
      <c r="A46848" s="1" t="s">
        <v>46855</v>
      </c>
      <c r="B46848">
        <v>0.15000000000000002</v>
      </c>
      <c r="C46848">
        <v>0.72654252800536057</v>
      </c>
      <c r="D46848">
        <v>0.72654252800536057</v>
      </c>
      <c r="E46848">
        <v>0</v>
      </c>
      <c r="F46848">
        <v>0.72654252800536057</v>
      </c>
      <c r="G46848">
        <v>0</v>
      </c>
      <c r="H46848">
        <v>0</v>
      </c>
      <c r="I46848">
        <v>1</v>
      </c>
    </row>
    <row r="46849" spans="1:9" x14ac:dyDescent="0.25">
      <c r="A46849" s="1" t="s">
        <v>46856</v>
      </c>
      <c r="B46849">
        <v>0.05</v>
      </c>
      <c r="C46849">
        <v>0.36327126400268028</v>
      </c>
      <c r="D46849">
        <v>0.36327126400268028</v>
      </c>
      <c r="E46849">
        <v>0</v>
      </c>
      <c r="F46849">
        <v>0.36327126400268028</v>
      </c>
      <c r="G46849">
        <v>0</v>
      </c>
      <c r="H46849">
        <v>15625000</v>
      </c>
      <c r="I46849">
        <v>1</v>
      </c>
    </row>
    <row r="46850" spans="1:9" x14ac:dyDescent="0.25">
      <c r="A46850" s="1" t="s">
        <v>46857</v>
      </c>
      <c r="B46850">
        <v>20.799999999999876</v>
      </c>
      <c r="C46850">
        <v>2.6188108447398362</v>
      </c>
      <c r="D46850">
        <v>1.2258111159174807</v>
      </c>
      <c r="E46850">
        <v>1.3929997288223555</v>
      </c>
      <c r="F46850">
        <v>0.17660000189605585</v>
      </c>
      <c r="G46850">
        <v>20.700000000000024</v>
      </c>
      <c r="H46850">
        <v>125000000</v>
      </c>
      <c r="I46850">
        <v>0</v>
      </c>
    </row>
    <row r="46851" spans="1:9" x14ac:dyDescent="0.25">
      <c r="A46851" s="1" t="s">
        <v>46858</v>
      </c>
      <c r="B46851">
        <v>20.899999999999899</v>
      </c>
      <c r="C46851">
        <v>2.8153059593279757</v>
      </c>
      <c r="D46851">
        <v>1.3224101947889157</v>
      </c>
      <c r="E46851">
        <v>1.4928957645390599</v>
      </c>
      <c r="F46851">
        <v>0.24875610970350071</v>
      </c>
      <c r="G46851">
        <v>20.800000000000026</v>
      </c>
      <c r="H46851">
        <v>187500000</v>
      </c>
      <c r="I46851">
        <v>0</v>
      </c>
    </row>
    <row r="46852" spans="1:9" x14ac:dyDescent="0.25">
      <c r="A46852" s="1" t="s">
        <v>46859</v>
      </c>
      <c r="B46852">
        <v>25.196267453782518</v>
      </c>
      <c r="C46852">
        <v>14.702420108371339</v>
      </c>
      <c r="D46852">
        <v>7.2546066375705784</v>
      </c>
      <c r="E46852">
        <v>7.4478134708007691</v>
      </c>
      <c r="F46852">
        <v>1</v>
      </c>
      <c r="G46852">
        <v>26.500000000000107</v>
      </c>
      <c r="H46852">
        <v>359375000</v>
      </c>
      <c r="I46852">
        <v>0</v>
      </c>
    </row>
    <row r="46853" spans="1:9" x14ac:dyDescent="0.25">
      <c r="A46853" s="1" t="s">
        <v>46860</v>
      </c>
      <c r="B46853">
        <v>25.518889640249714</v>
      </c>
      <c r="C46853">
        <v>12.876411537067408</v>
      </c>
      <c r="D46853">
        <v>6.338071193168652</v>
      </c>
      <c r="E46853">
        <v>6.5383403438987635</v>
      </c>
      <c r="F46853">
        <v>0.89133052309273708</v>
      </c>
      <c r="G46853">
        <v>28.600000000000136</v>
      </c>
      <c r="H46853">
        <v>250000000</v>
      </c>
      <c r="I46853">
        <v>0</v>
      </c>
    </row>
    <row r="46854" spans="1:9" x14ac:dyDescent="0.25">
      <c r="A46854" s="1" t="s">
        <v>46861</v>
      </c>
      <c r="B46854">
        <v>26.157693160557905</v>
      </c>
      <c r="C46854">
        <v>15.257398146799591</v>
      </c>
      <c r="D46854">
        <v>7.5278640603342986</v>
      </c>
      <c r="E46854">
        <v>7.7295340864652822</v>
      </c>
      <c r="F46854">
        <v>1</v>
      </c>
      <c r="G46854">
        <v>28.600000000000136</v>
      </c>
      <c r="H46854">
        <v>296875000</v>
      </c>
      <c r="I46854">
        <v>0</v>
      </c>
    </row>
    <row r="46855" spans="1:9" x14ac:dyDescent="0.25">
      <c r="A46855" s="1" t="s">
        <v>46862</v>
      </c>
      <c r="B46855">
        <v>30.386541460334147</v>
      </c>
      <c r="C46855">
        <v>25.144598679766702</v>
      </c>
      <c r="D46855">
        <v>12.692241066296802</v>
      </c>
      <c r="E46855">
        <v>12.452357613469918</v>
      </c>
      <c r="F46855">
        <v>1</v>
      </c>
      <c r="G46855">
        <v>34.900000000000226</v>
      </c>
      <c r="H46855">
        <v>328125000</v>
      </c>
      <c r="I46855">
        <v>0</v>
      </c>
    </row>
    <row r="46856" spans="1:9" x14ac:dyDescent="0.25">
      <c r="A46856" s="1" t="s">
        <v>46863</v>
      </c>
      <c r="B46856">
        <v>28.342161122253682</v>
      </c>
      <c r="C46856">
        <v>21.030732618251829</v>
      </c>
      <c r="D46856">
        <v>10.653114911800252</v>
      </c>
      <c r="E46856">
        <v>10.377617706451581</v>
      </c>
      <c r="F46856">
        <v>-1</v>
      </c>
      <c r="G46856">
        <v>30.600000000000165</v>
      </c>
      <c r="H46856">
        <v>234375000</v>
      </c>
      <c r="I46856">
        <v>0</v>
      </c>
    </row>
    <row r="46857" spans="1:9" x14ac:dyDescent="0.25">
      <c r="A46857" s="1" t="s">
        <v>46864</v>
      </c>
      <c r="B46857">
        <v>28.703465445799978</v>
      </c>
      <c r="C46857">
        <v>21.872064043390161</v>
      </c>
      <c r="D46857">
        <v>11.080434318621471</v>
      </c>
      <c r="E46857">
        <v>10.791629724768679</v>
      </c>
      <c r="F46857">
        <v>-1</v>
      </c>
      <c r="G46857">
        <v>34.000000000000213</v>
      </c>
      <c r="H46857">
        <v>234375000</v>
      </c>
      <c r="I46857">
        <v>0</v>
      </c>
    </row>
    <row r="46858" spans="1:9" x14ac:dyDescent="0.25">
      <c r="A46858" s="1" t="s">
        <v>46865</v>
      </c>
      <c r="B46858">
        <v>20.900000000000166</v>
      </c>
      <c r="C46858">
        <v>2.5170587966700273</v>
      </c>
      <c r="D46858">
        <v>1.3482488305037119</v>
      </c>
      <c r="E46858">
        <v>1.1688099661663154</v>
      </c>
      <c r="F46858">
        <v>-0.57561298634530944</v>
      </c>
      <c r="G46858">
        <v>20.800000000000026</v>
      </c>
      <c r="H46858">
        <v>187500000</v>
      </c>
      <c r="I46858">
        <v>0</v>
      </c>
    </row>
    <row r="46859" spans="1:9" x14ac:dyDescent="0.25">
      <c r="A46859" s="1" t="s">
        <v>46866</v>
      </c>
      <c r="B46859">
        <v>21.000000000000014</v>
      </c>
      <c r="C46859">
        <v>2.7687170310285656</v>
      </c>
      <c r="D46859">
        <v>1.4752567583126415</v>
      </c>
      <c r="E46859">
        <v>1.2934602727159241</v>
      </c>
      <c r="F46859">
        <v>-0.68529975366726692</v>
      </c>
      <c r="G46859">
        <v>20.900000000000027</v>
      </c>
      <c r="H46859">
        <v>265625000</v>
      </c>
      <c r="I46859">
        <v>0</v>
      </c>
    </row>
    <row r="46860" spans="1:9" x14ac:dyDescent="0.25">
      <c r="A46860" s="1" t="s">
        <v>46867</v>
      </c>
      <c r="B46860">
        <v>21.000000000000039</v>
      </c>
      <c r="C46860">
        <v>1.7602131698754144</v>
      </c>
      <c r="D46860">
        <v>0.97867859520388301</v>
      </c>
      <c r="E46860">
        <v>0.78153457467153142</v>
      </c>
      <c r="F46860">
        <v>-0.12753186842173792</v>
      </c>
      <c r="G46860">
        <v>20.900000000000027</v>
      </c>
      <c r="H46860">
        <v>203125000</v>
      </c>
      <c r="I46860">
        <v>0</v>
      </c>
    </row>
    <row r="46861" spans="1:9" x14ac:dyDescent="0.25">
      <c r="A46861" s="1" t="s">
        <v>46868</v>
      </c>
      <c r="B46861">
        <v>21.000000000000025</v>
      </c>
      <c r="C46861">
        <v>1.7671663236198971</v>
      </c>
      <c r="D46861">
        <v>0.98325164611635296</v>
      </c>
      <c r="E46861">
        <v>0.78391467750354416</v>
      </c>
      <c r="F46861">
        <v>-0.13111636618615652</v>
      </c>
      <c r="G46861">
        <v>20.900000000000027</v>
      </c>
      <c r="H46861">
        <v>187500000</v>
      </c>
      <c r="I46861">
        <v>0</v>
      </c>
    </row>
    <row r="46862" spans="1:9" x14ac:dyDescent="0.25">
      <c r="A46862" s="1" t="s">
        <v>46869</v>
      </c>
      <c r="B46862">
        <v>21.300000000000022</v>
      </c>
      <c r="C46862">
        <v>1.8475040807563543</v>
      </c>
      <c r="D46862">
        <v>1.0291793633490309</v>
      </c>
      <c r="E46862">
        <v>0.81832471740732338</v>
      </c>
      <c r="F46862">
        <v>-9.9057667424371498E-2</v>
      </c>
      <c r="G46862">
        <v>21.200000000000031</v>
      </c>
      <c r="H46862">
        <v>171875000</v>
      </c>
      <c r="I46862">
        <v>0</v>
      </c>
    </row>
    <row r="46863" spans="1:9" x14ac:dyDescent="0.25">
      <c r="A46863" s="1" t="s">
        <v>46870</v>
      </c>
      <c r="B46863">
        <v>21.299999999999866</v>
      </c>
      <c r="C46863">
        <v>1.8294823406946827</v>
      </c>
      <c r="D46863">
        <v>1.0212378560080397</v>
      </c>
      <c r="E46863">
        <v>0.80824448468664301</v>
      </c>
      <c r="F46863">
        <v>-0.10083908980785772</v>
      </c>
      <c r="G46863">
        <v>21.200000000000031</v>
      </c>
      <c r="H46863">
        <v>156250000</v>
      </c>
      <c r="I46863">
        <v>0</v>
      </c>
    </row>
    <row r="46864" spans="1:9" x14ac:dyDescent="0.25">
      <c r="A46864" s="1" t="s">
        <v>46871</v>
      </c>
      <c r="B46864">
        <v>20.800000000000157</v>
      </c>
      <c r="C46864">
        <v>2.2663617631325912</v>
      </c>
      <c r="D46864">
        <v>1.0481146672896613</v>
      </c>
      <c r="E46864">
        <v>1.2182470958429299</v>
      </c>
      <c r="F46864">
        <v>0.31204646887700171</v>
      </c>
      <c r="G46864">
        <v>20.700000000000024</v>
      </c>
      <c r="H46864">
        <v>203125000</v>
      </c>
      <c r="I46864">
        <v>0</v>
      </c>
    </row>
    <row r="46865" spans="1:9" x14ac:dyDescent="0.25">
      <c r="A46865" s="1" t="s">
        <v>46872</v>
      </c>
      <c r="B46865">
        <v>20.800000000000161</v>
      </c>
      <c r="C46865">
        <v>2.2431792183607455</v>
      </c>
      <c r="D46865">
        <v>1.0356340631344745</v>
      </c>
      <c r="E46865">
        <v>1.207545155226271</v>
      </c>
      <c r="F46865">
        <v>0.323538201251377</v>
      </c>
      <c r="G46865">
        <v>20.700000000000024</v>
      </c>
      <c r="H46865">
        <v>187500000</v>
      </c>
      <c r="I46865">
        <v>0</v>
      </c>
    </row>
    <row r="46866" spans="1:9" x14ac:dyDescent="0.25">
      <c r="A46866" s="1" t="s">
        <v>46873</v>
      </c>
      <c r="B46866">
        <v>20.599999999999881</v>
      </c>
      <c r="C46866">
        <v>2.125629134642935</v>
      </c>
      <c r="D46866">
        <v>0.99580049539874915</v>
      </c>
      <c r="E46866">
        <v>1.1298286392441859</v>
      </c>
      <c r="F46866">
        <v>0.16368663048128829</v>
      </c>
      <c r="G46866">
        <v>20.500000000000021</v>
      </c>
      <c r="H46866">
        <v>171875000</v>
      </c>
      <c r="I46866">
        <v>0</v>
      </c>
    </row>
    <row r="46867" spans="1:9" x14ac:dyDescent="0.25">
      <c r="A46867" s="1" t="s">
        <v>46874</v>
      </c>
      <c r="B46867">
        <v>20.700000000000021</v>
      </c>
      <c r="C46867">
        <v>2.3393683031391661</v>
      </c>
      <c r="D46867">
        <v>1.1010141225569914</v>
      </c>
      <c r="E46867">
        <v>1.2383541805821747</v>
      </c>
      <c r="F46867">
        <v>0.22586426747210009</v>
      </c>
      <c r="G46867">
        <v>20.600000000000023</v>
      </c>
      <c r="H46867">
        <v>187500000</v>
      </c>
      <c r="I46867">
        <v>0</v>
      </c>
    </row>
    <row r="46868" spans="1:9" x14ac:dyDescent="0.25">
      <c r="A46868" s="1" t="s">
        <v>46875</v>
      </c>
      <c r="B46868">
        <v>25.328487315762633</v>
      </c>
      <c r="C46868">
        <v>13.932762425317936</v>
      </c>
      <c r="D46868">
        <v>3.7414967036696454</v>
      </c>
      <c r="E46868">
        <v>10.191265721648293</v>
      </c>
      <c r="F46868">
        <v>-1</v>
      </c>
      <c r="G46868">
        <v>27.500000000000121</v>
      </c>
      <c r="H46868">
        <v>218750000</v>
      </c>
      <c r="I46868">
        <v>0</v>
      </c>
    </row>
    <row r="46869" spans="1:9" x14ac:dyDescent="0.25">
      <c r="A46869" s="1" t="s">
        <v>46876</v>
      </c>
      <c r="B46869">
        <v>25.682627736812233</v>
      </c>
      <c r="C46869">
        <v>12.209880275472569</v>
      </c>
      <c r="D46869">
        <v>6.011300436249412</v>
      </c>
      <c r="E46869">
        <v>6.1985798392231519</v>
      </c>
      <c r="F46869">
        <v>0.88288687036528479</v>
      </c>
      <c r="G46869">
        <v>27.900000000000126</v>
      </c>
      <c r="H46869">
        <v>234375000</v>
      </c>
      <c r="I46869">
        <v>0</v>
      </c>
    </row>
    <row r="46870" spans="1:9" x14ac:dyDescent="0.25">
      <c r="A46870" s="1" t="s">
        <v>46877</v>
      </c>
      <c r="B46870">
        <v>31.895979525737779</v>
      </c>
      <c r="C46870">
        <v>30.308711293139055</v>
      </c>
      <c r="D46870">
        <v>15.292478583060054</v>
      </c>
      <c r="E46870">
        <v>15.016232710079004</v>
      </c>
      <c r="F46870">
        <v>1</v>
      </c>
      <c r="G46870">
        <v>36.300000000000246</v>
      </c>
      <c r="H46870">
        <v>265625000</v>
      </c>
      <c r="I46870">
        <v>0</v>
      </c>
    </row>
    <row r="46871" spans="1:9" x14ac:dyDescent="0.25">
      <c r="A46871" s="1" t="s">
        <v>46878</v>
      </c>
      <c r="B46871">
        <v>32.417093219024167</v>
      </c>
      <c r="C46871">
        <v>31.665991748970232</v>
      </c>
      <c r="D46871">
        <v>15.973022993734967</v>
      </c>
      <c r="E46871">
        <v>15.692968755235253</v>
      </c>
      <c r="F46871">
        <v>1</v>
      </c>
      <c r="G46871">
        <v>36.300000000000246</v>
      </c>
      <c r="H46871">
        <v>312500000</v>
      </c>
      <c r="I46871">
        <v>0</v>
      </c>
    </row>
    <row r="46872" spans="1:9" x14ac:dyDescent="0.25">
      <c r="A46872" s="1" t="s">
        <v>46879</v>
      </c>
      <c r="B46872">
        <v>29.550927002415062</v>
      </c>
      <c r="C46872">
        <v>27.896903858835561</v>
      </c>
      <c r="D46872">
        <v>10.951710303756951</v>
      </c>
      <c r="E46872">
        <v>16.945193555078617</v>
      </c>
      <c r="F46872">
        <v>-1</v>
      </c>
      <c r="G46872">
        <v>35.100000000000229</v>
      </c>
      <c r="H46872">
        <v>265625000</v>
      </c>
      <c r="I46872">
        <v>0</v>
      </c>
    </row>
    <row r="46873" spans="1:9" x14ac:dyDescent="0.25">
      <c r="A46873" s="1" t="s">
        <v>46880</v>
      </c>
      <c r="B46873">
        <v>28.87518355025037</v>
      </c>
      <c r="C46873">
        <v>21.495845416524073</v>
      </c>
      <c r="D46873">
        <v>10.903045756832347</v>
      </c>
      <c r="E46873">
        <v>10.592799659691723</v>
      </c>
      <c r="F46873">
        <v>-1</v>
      </c>
      <c r="G46873">
        <v>34.900000000000226</v>
      </c>
      <c r="H46873">
        <v>281250000</v>
      </c>
      <c r="I46873">
        <v>0</v>
      </c>
    </row>
    <row r="46874" spans="1:9" x14ac:dyDescent="0.25">
      <c r="A46874" s="1" t="s">
        <v>46881</v>
      </c>
      <c r="B46874">
        <v>20.599999999999895</v>
      </c>
      <c r="C46874">
        <v>2.9084411390854497</v>
      </c>
      <c r="D46874">
        <v>1.3970679142875597</v>
      </c>
      <c r="E46874">
        <v>1.5113732247978899</v>
      </c>
      <c r="F46874">
        <v>0.53824977735947721</v>
      </c>
      <c r="G46874">
        <v>20.500000000000021</v>
      </c>
      <c r="H46874">
        <v>140625000</v>
      </c>
      <c r="I46874">
        <v>0</v>
      </c>
    </row>
    <row r="46875" spans="1:9" x14ac:dyDescent="0.25">
      <c r="A46875" s="1" t="s">
        <v>46882</v>
      </c>
      <c r="B46875">
        <v>20.60000000000003</v>
      </c>
      <c r="C46875">
        <v>2.9689491699729054</v>
      </c>
      <c r="D46875">
        <v>1.425364765261476</v>
      </c>
      <c r="E46875">
        <v>1.5435844047114293</v>
      </c>
      <c r="F46875">
        <v>0.47237174151006611</v>
      </c>
      <c r="G46875">
        <v>20.500000000000021</v>
      </c>
      <c r="H46875">
        <v>156250000</v>
      </c>
      <c r="I46875">
        <v>0</v>
      </c>
    </row>
    <row r="46876" spans="1:9" x14ac:dyDescent="0.25">
      <c r="A46876" s="1" t="s">
        <v>46883</v>
      </c>
      <c r="B46876">
        <v>21.400000000000052</v>
      </c>
      <c r="C46876">
        <v>2.5494698507771929</v>
      </c>
      <c r="D46876">
        <v>1.3901835467807162</v>
      </c>
      <c r="E46876">
        <v>1.1592863039964767</v>
      </c>
      <c r="F46876">
        <v>-0.46245687757930076</v>
      </c>
      <c r="G46876">
        <v>21.300000000000033</v>
      </c>
      <c r="H46876">
        <v>140625000</v>
      </c>
      <c r="I46876">
        <v>0</v>
      </c>
    </row>
    <row r="46877" spans="1:9" x14ac:dyDescent="0.25">
      <c r="A46877" s="1" t="s">
        <v>46884</v>
      </c>
      <c r="B46877">
        <v>21.4</v>
      </c>
      <c r="C46877">
        <v>2.5547735608838296</v>
      </c>
      <c r="D46877">
        <v>1.3943209369399785</v>
      </c>
      <c r="E46877">
        <v>1.1604526239438511</v>
      </c>
      <c r="F46877">
        <v>-0.45821211435695064</v>
      </c>
      <c r="G46877">
        <v>21.300000000000033</v>
      </c>
      <c r="H46877">
        <v>156250000</v>
      </c>
      <c r="I46877">
        <v>0</v>
      </c>
    </row>
    <row r="46878" spans="1:9" x14ac:dyDescent="0.25">
      <c r="A46878" s="1" t="s">
        <v>46885</v>
      </c>
      <c r="B46878">
        <v>21.699999999999918</v>
      </c>
      <c r="C46878">
        <v>2.1562983466131245</v>
      </c>
      <c r="D46878">
        <v>1.2001348978013295</v>
      </c>
      <c r="E46878">
        <v>0.95616344881179494</v>
      </c>
      <c r="F46878">
        <v>-0.17455319633371014</v>
      </c>
      <c r="G46878">
        <v>21.600000000000037</v>
      </c>
      <c r="H46878">
        <v>93750000</v>
      </c>
      <c r="I46878">
        <v>0</v>
      </c>
    </row>
    <row r="46879" spans="1:9" x14ac:dyDescent="0.25">
      <c r="A46879" s="1" t="s">
        <v>46886</v>
      </c>
      <c r="B46879">
        <v>21.70000000000017</v>
      </c>
      <c r="C46879">
        <v>2.1439098798947214</v>
      </c>
      <c r="D46879">
        <v>1.1954223725620579</v>
      </c>
      <c r="E46879">
        <v>0.94848750733266352</v>
      </c>
      <c r="F46879">
        <v>-0.17119992755507241</v>
      </c>
      <c r="G46879">
        <v>21.600000000000037</v>
      </c>
      <c r="H46879">
        <v>187500000</v>
      </c>
      <c r="I46879">
        <v>0</v>
      </c>
    </row>
    <row r="46880" spans="1:9" x14ac:dyDescent="0.25">
      <c r="A46880" s="1" t="s">
        <v>46887</v>
      </c>
      <c r="B46880">
        <v>20.400000000000027</v>
      </c>
      <c r="C46880">
        <v>1.4265515936427318</v>
      </c>
      <c r="D46880">
        <v>0.64624475290174388</v>
      </c>
      <c r="E46880">
        <v>0.78030684074098788</v>
      </c>
      <c r="F46880">
        <v>0.1089583022191527</v>
      </c>
      <c r="G46880">
        <v>20.300000000000018</v>
      </c>
      <c r="H46880">
        <v>156250000</v>
      </c>
      <c r="I46880">
        <v>0</v>
      </c>
    </row>
    <row r="46881" spans="1:9" x14ac:dyDescent="0.25">
      <c r="A46881" s="1" t="s">
        <v>46888</v>
      </c>
      <c r="B46881">
        <v>20.400000000000166</v>
      </c>
      <c r="C46881">
        <v>1.4423657114951012</v>
      </c>
      <c r="D46881">
        <v>0.65275934295857496</v>
      </c>
      <c r="E46881">
        <v>0.78960636853652622</v>
      </c>
      <c r="F46881">
        <v>0.11097543754662986</v>
      </c>
      <c r="G46881">
        <v>20.300000000000018</v>
      </c>
      <c r="H46881">
        <v>140625000</v>
      </c>
      <c r="I46881">
        <v>0</v>
      </c>
    </row>
    <row r="46882" spans="1:9" x14ac:dyDescent="0.25">
      <c r="A46882" s="1" t="s">
        <v>46889</v>
      </c>
      <c r="B46882">
        <v>21.199999999999864</v>
      </c>
      <c r="C46882">
        <v>3.4374488981158917</v>
      </c>
      <c r="D46882">
        <v>1.6186526897399172</v>
      </c>
      <c r="E46882">
        <v>1.8187962083759746</v>
      </c>
      <c r="F46882">
        <v>0.24745857503404523</v>
      </c>
      <c r="G46882">
        <v>21.10000000000003</v>
      </c>
      <c r="H46882">
        <v>171875000</v>
      </c>
      <c r="I46882">
        <v>0</v>
      </c>
    </row>
    <row r="46883" spans="1:9" x14ac:dyDescent="0.25">
      <c r="A46883" s="1" t="s">
        <v>46890</v>
      </c>
      <c r="B46883">
        <v>21.299999999999958</v>
      </c>
      <c r="C46883">
        <v>3.5641851043093187</v>
      </c>
      <c r="D46883">
        <v>1.6803805231346178</v>
      </c>
      <c r="E46883">
        <v>1.8838045811747008</v>
      </c>
      <c r="F46883">
        <v>0.26581685443455871</v>
      </c>
      <c r="G46883">
        <v>21.200000000000031</v>
      </c>
      <c r="H46883">
        <v>250000000</v>
      </c>
      <c r="I46883">
        <v>0</v>
      </c>
    </row>
    <row r="46884" spans="1:9" x14ac:dyDescent="0.25">
      <c r="A46884" s="1" t="s">
        <v>46891</v>
      </c>
      <c r="B46884">
        <v>26.014980815880559</v>
      </c>
      <c r="C46884">
        <v>19.446801675939835</v>
      </c>
      <c r="D46884">
        <v>9.6007389408296184</v>
      </c>
      <c r="E46884">
        <v>9.8460627351102303</v>
      </c>
      <c r="F46884">
        <v>1</v>
      </c>
      <c r="G46884">
        <v>27.700000000000124</v>
      </c>
      <c r="H46884">
        <v>187500000</v>
      </c>
      <c r="I46884">
        <v>0</v>
      </c>
    </row>
    <row r="46885" spans="1:9" x14ac:dyDescent="0.25">
      <c r="A46885" s="1" t="s">
        <v>46892</v>
      </c>
      <c r="B46885">
        <v>25.041328463922685</v>
      </c>
      <c r="C46885">
        <v>13.72099823732016</v>
      </c>
      <c r="D46885">
        <v>6.7371795742697946</v>
      </c>
      <c r="E46885">
        <v>6.9838186630503678</v>
      </c>
      <c r="F46885">
        <v>0.79631174694852103</v>
      </c>
      <c r="G46885">
        <v>28.400000000000134</v>
      </c>
      <c r="H46885">
        <v>281250000</v>
      </c>
      <c r="I46885">
        <v>0</v>
      </c>
    </row>
    <row r="46886" spans="1:9" x14ac:dyDescent="0.25">
      <c r="A46886" s="1" t="s">
        <v>46893</v>
      </c>
      <c r="B46886">
        <v>26.489388228184833</v>
      </c>
      <c r="C46886">
        <v>18.838980490620585</v>
      </c>
      <c r="D46886">
        <v>9.3049156446644421</v>
      </c>
      <c r="E46886">
        <v>9.5340648459561415</v>
      </c>
      <c r="F46886">
        <v>-1</v>
      </c>
      <c r="G46886">
        <v>29.300000000000146</v>
      </c>
      <c r="H46886">
        <v>312500000</v>
      </c>
      <c r="I46886">
        <v>0</v>
      </c>
    </row>
    <row r="46887" spans="1:9" x14ac:dyDescent="0.25">
      <c r="A46887" s="1" t="s">
        <v>46894</v>
      </c>
      <c r="B46887">
        <v>26.333722454945558</v>
      </c>
      <c r="C46887">
        <v>15.196993443747042</v>
      </c>
      <c r="D46887">
        <v>7.4817479699693639</v>
      </c>
      <c r="E46887">
        <v>7.7152454737776726</v>
      </c>
      <c r="F46887">
        <v>-1</v>
      </c>
      <c r="G46887">
        <v>28.800000000000139</v>
      </c>
      <c r="H46887">
        <v>312500000</v>
      </c>
      <c r="I46887">
        <v>0</v>
      </c>
    </row>
    <row r="46888" spans="1:9" x14ac:dyDescent="0.25">
      <c r="A46888" s="1" t="s">
        <v>46895</v>
      </c>
      <c r="B46888">
        <v>28.797664882659298</v>
      </c>
      <c r="C46888">
        <v>24.177382418375689</v>
      </c>
      <c r="D46888">
        <v>12.209156031988799</v>
      </c>
      <c r="E46888">
        <v>11.968226386386897</v>
      </c>
      <c r="F46888">
        <v>1</v>
      </c>
      <c r="G46888">
        <v>31.200000000000173</v>
      </c>
      <c r="H46888">
        <v>234375000</v>
      </c>
      <c r="I46888">
        <v>0</v>
      </c>
    </row>
    <row r="46889" spans="1:9" x14ac:dyDescent="0.25">
      <c r="A46889" s="1" t="s">
        <v>46896</v>
      </c>
      <c r="B46889">
        <v>29.472083872752048</v>
      </c>
      <c r="C46889">
        <v>28.906462332431833</v>
      </c>
      <c r="D46889">
        <v>17.711991191374793</v>
      </c>
      <c r="E46889">
        <v>11.194471141057042</v>
      </c>
      <c r="F46889">
        <v>1</v>
      </c>
      <c r="G46889">
        <v>32.300000000000189</v>
      </c>
      <c r="H46889">
        <v>296875000</v>
      </c>
      <c r="I46889">
        <v>0</v>
      </c>
    </row>
    <row r="46890" spans="1:9" x14ac:dyDescent="0.25">
      <c r="A46890" s="1" t="s">
        <v>46897</v>
      </c>
      <c r="B46890">
        <v>20.500000000000036</v>
      </c>
      <c r="C46890">
        <v>1.5598286475593479</v>
      </c>
      <c r="D46890">
        <v>0.85246838265631464</v>
      </c>
      <c r="E46890">
        <v>0.70736026490303328</v>
      </c>
      <c r="F46890">
        <v>-0.11992405867778899</v>
      </c>
      <c r="G46890">
        <v>20.40000000000002</v>
      </c>
      <c r="H46890">
        <v>156250000</v>
      </c>
      <c r="I46890">
        <v>0</v>
      </c>
    </row>
    <row r="46891" spans="1:9" x14ac:dyDescent="0.25">
      <c r="A46891" s="1" t="s">
        <v>46898</v>
      </c>
      <c r="B46891">
        <v>20.500000000000028</v>
      </c>
      <c r="C46891">
        <v>1.588676647127071</v>
      </c>
      <c r="D46891">
        <v>0.86825554032813601</v>
      </c>
      <c r="E46891">
        <v>0.72042110679893501</v>
      </c>
      <c r="F46891">
        <v>-0.12260459325824824</v>
      </c>
      <c r="G46891">
        <v>20.40000000000002</v>
      </c>
      <c r="H46891">
        <v>171875000</v>
      </c>
      <c r="I46891">
        <v>0</v>
      </c>
    </row>
    <row r="46892" spans="1:9" x14ac:dyDescent="0.25">
      <c r="A46892" s="1" t="s">
        <v>46899</v>
      </c>
      <c r="B46892">
        <v>20.699999999999896</v>
      </c>
      <c r="C46892">
        <v>1.3129151852428236</v>
      </c>
      <c r="D46892">
        <v>0.73800462880201634</v>
      </c>
      <c r="E46892">
        <v>0.57491055644080724</v>
      </c>
      <c r="F46892">
        <v>-6.2231754370953407E-2</v>
      </c>
      <c r="G46892">
        <v>20.600000000000023</v>
      </c>
      <c r="H46892">
        <v>171875000</v>
      </c>
      <c r="I46892">
        <v>0</v>
      </c>
    </row>
    <row r="46893" spans="1:9" x14ac:dyDescent="0.25">
      <c r="A46893" s="1" t="s">
        <v>46900</v>
      </c>
      <c r="B46893">
        <v>20.700000000000038</v>
      </c>
      <c r="C46893">
        <v>1.3129746427725055</v>
      </c>
      <c r="D46893">
        <v>0.73941315946097808</v>
      </c>
      <c r="E46893">
        <v>0.57356148331152745</v>
      </c>
      <c r="F46893">
        <v>-6.274769819960424E-2</v>
      </c>
      <c r="G46893">
        <v>20.600000000000023</v>
      </c>
      <c r="H46893">
        <v>156250000</v>
      </c>
      <c r="I46893">
        <v>0</v>
      </c>
    </row>
    <row r="46894" spans="1:9" x14ac:dyDescent="0.25">
      <c r="A46894" s="1" t="s">
        <v>46901</v>
      </c>
      <c r="B46894">
        <v>21.000000000000171</v>
      </c>
      <c r="C46894">
        <v>1.8103205090586751</v>
      </c>
      <c r="D46894">
        <v>0.99386775988544374</v>
      </c>
      <c r="E46894">
        <v>0.81645274917323141</v>
      </c>
      <c r="F46894">
        <v>-7.9043045804627177E-2</v>
      </c>
      <c r="G46894">
        <v>20.900000000000027</v>
      </c>
      <c r="H46894">
        <v>203125000</v>
      </c>
      <c r="I46894">
        <v>0</v>
      </c>
    </row>
    <row r="46895" spans="1:9" x14ac:dyDescent="0.25">
      <c r="A46895" s="1" t="s">
        <v>46902</v>
      </c>
      <c r="B46895">
        <v>21.000000000000043</v>
      </c>
      <c r="C46895">
        <v>1.8096224812824078</v>
      </c>
      <c r="D46895">
        <v>0.99489677089812778</v>
      </c>
      <c r="E46895">
        <v>0.81472571038427999</v>
      </c>
      <c r="F46895">
        <v>-7.8841912598819786E-2</v>
      </c>
      <c r="G46895">
        <v>20.900000000000027</v>
      </c>
      <c r="H46895">
        <v>156250000</v>
      </c>
      <c r="I46895">
        <v>0</v>
      </c>
    </row>
    <row r="46896" spans="1:9" x14ac:dyDescent="0.25">
      <c r="A46896" s="1" t="s">
        <v>46903</v>
      </c>
      <c r="B46896">
        <v>21.5</v>
      </c>
      <c r="C46896">
        <v>8.7023049869823641</v>
      </c>
      <c r="D46896">
        <v>4.4268661861883363</v>
      </c>
      <c r="E46896">
        <v>4.2754388007940314</v>
      </c>
      <c r="F46896">
        <v>-1</v>
      </c>
      <c r="G46896">
        <v>21.400000000000034</v>
      </c>
      <c r="H46896">
        <v>203125000</v>
      </c>
      <c r="I46896">
        <v>0</v>
      </c>
    </row>
    <row r="46897" spans="1:9" x14ac:dyDescent="0.25">
      <c r="A46897" s="1" t="s">
        <v>46904</v>
      </c>
      <c r="B46897">
        <v>22.203102894208911</v>
      </c>
      <c r="C46897">
        <v>7.4562147790573423</v>
      </c>
      <c r="D46897">
        <v>3.8066473436874486</v>
      </c>
      <c r="E46897">
        <v>3.649567435369899</v>
      </c>
      <c r="F46897">
        <v>-0.79001651039789644</v>
      </c>
      <c r="G46897">
        <v>22.900000000000055</v>
      </c>
      <c r="H46897">
        <v>156250000</v>
      </c>
      <c r="I46897">
        <v>0</v>
      </c>
    </row>
    <row r="46898" spans="1:9" x14ac:dyDescent="0.25">
      <c r="A46898" s="1" t="s">
        <v>46905</v>
      </c>
      <c r="B46898">
        <v>20.900000000000091</v>
      </c>
      <c r="C46898">
        <v>2.7725996710674115</v>
      </c>
      <c r="D46898">
        <v>1.2461920644855096</v>
      </c>
      <c r="E46898">
        <v>1.5264076065819019</v>
      </c>
      <c r="F46898">
        <v>0.19640775543419986</v>
      </c>
      <c r="G46898">
        <v>20.800000000000026</v>
      </c>
      <c r="H46898">
        <v>187500000</v>
      </c>
      <c r="I46898">
        <v>0</v>
      </c>
    </row>
    <row r="46899" spans="1:9" x14ac:dyDescent="0.25">
      <c r="A46899" s="1" t="s">
        <v>46906</v>
      </c>
      <c r="B46899">
        <v>21.000000000000046</v>
      </c>
      <c r="C46899">
        <v>2.9885302287210251</v>
      </c>
      <c r="D46899">
        <v>1.3514171804623727</v>
      </c>
      <c r="E46899">
        <v>1.6371130482586524</v>
      </c>
      <c r="F46899">
        <v>0.28093131323844656</v>
      </c>
      <c r="G46899">
        <v>20.900000000000027</v>
      </c>
      <c r="H46899">
        <v>218750000</v>
      </c>
      <c r="I46899">
        <v>0</v>
      </c>
    </row>
    <row r="46900" spans="1:9" x14ac:dyDescent="0.25">
      <c r="A46900" s="1" t="s">
        <v>46907</v>
      </c>
      <c r="B46900">
        <v>25.670753857127387</v>
      </c>
      <c r="C46900">
        <v>19.348129518662471</v>
      </c>
      <c r="D46900">
        <v>9.5108534188699956</v>
      </c>
      <c r="E46900">
        <v>9.8372760997924633</v>
      </c>
      <c r="F46900">
        <v>1</v>
      </c>
      <c r="G46900">
        <v>28.500000000000135</v>
      </c>
      <c r="H46900">
        <v>265625000</v>
      </c>
      <c r="I46900">
        <v>0</v>
      </c>
    </row>
    <row r="46901" spans="1:9" x14ac:dyDescent="0.25">
      <c r="A46901" s="1" t="s">
        <v>46908</v>
      </c>
      <c r="B46901">
        <v>24.781522422448852</v>
      </c>
      <c r="C46901">
        <v>34.493471897997942</v>
      </c>
      <c r="D46901">
        <v>17.147184729943305</v>
      </c>
      <c r="E46901">
        <v>17.34628716805463</v>
      </c>
      <c r="F46901">
        <v>-0.54673028369177423</v>
      </c>
      <c r="G46901">
        <v>0</v>
      </c>
      <c r="H46901">
        <v>609375000</v>
      </c>
      <c r="I46901">
        <v>0</v>
      </c>
    </row>
    <row r="46902" spans="1:9" x14ac:dyDescent="0.25">
      <c r="A46902" s="1" t="s">
        <v>46909</v>
      </c>
      <c r="B46902">
        <v>27.047831752072298</v>
      </c>
      <c r="C46902">
        <v>20.829436030577487</v>
      </c>
      <c r="D46902">
        <v>10.249844312050724</v>
      </c>
      <c r="E46902">
        <v>10.579591718526764</v>
      </c>
      <c r="F46902">
        <v>1</v>
      </c>
      <c r="G46902">
        <v>29.600000000000151</v>
      </c>
      <c r="H46902">
        <v>250000000</v>
      </c>
      <c r="I46902">
        <v>0</v>
      </c>
    </row>
    <row r="46903" spans="1:9" x14ac:dyDescent="0.25">
      <c r="A46903" s="1" t="s">
        <v>46910</v>
      </c>
      <c r="B46903">
        <v>26.897913417370358</v>
      </c>
      <c r="C46903">
        <v>18.125139809517087</v>
      </c>
      <c r="D46903">
        <v>8.8896844897693548</v>
      </c>
      <c r="E46903">
        <v>9.2354553197477181</v>
      </c>
      <c r="F46903">
        <v>1</v>
      </c>
      <c r="G46903">
        <v>29.500000000000149</v>
      </c>
      <c r="H46903">
        <v>265625000</v>
      </c>
      <c r="I46903">
        <v>0</v>
      </c>
    </row>
    <row r="46904" spans="1:9" x14ac:dyDescent="0.25">
      <c r="A46904" s="1" t="s">
        <v>46911</v>
      </c>
      <c r="B46904">
        <v>28.499476412400782</v>
      </c>
      <c r="C46904">
        <v>24.768372928073934</v>
      </c>
      <c r="D46904">
        <v>9.4547086952260777</v>
      </c>
      <c r="E46904">
        <v>15.313664232847845</v>
      </c>
      <c r="F46904">
        <v>-1</v>
      </c>
      <c r="G46904">
        <v>32.600000000000193</v>
      </c>
      <c r="H46904">
        <v>296875000</v>
      </c>
      <c r="I46904">
        <v>0</v>
      </c>
    </row>
    <row r="46905" spans="1:9" x14ac:dyDescent="0.25">
      <c r="A46905" s="1" t="s">
        <v>46912</v>
      </c>
      <c r="B46905">
        <v>30.130214326343157</v>
      </c>
      <c r="C46905">
        <v>24.742798549523854</v>
      </c>
      <c r="D46905">
        <v>12.587512768044673</v>
      </c>
      <c r="E46905">
        <v>12.155285781479186</v>
      </c>
      <c r="F46905">
        <v>1</v>
      </c>
      <c r="G46905">
        <v>33.900000000000212</v>
      </c>
      <c r="H46905">
        <v>265625000</v>
      </c>
      <c r="I46905">
        <v>0</v>
      </c>
    </row>
    <row r="46906" spans="1:9" x14ac:dyDescent="0.25">
      <c r="A46906" s="1" t="s">
        <v>46913</v>
      </c>
      <c r="B46906">
        <v>20.999999999999876</v>
      </c>
      <c r="C46906">
        <v>2.6479567008089098</v>
      </c>
      <c r="D46906">
        <v>1.4782698069736813</v>
      </c>
      <c r="E46906">
        <v>1.1696868938352285</v>
      </c>
      <c r="F46906">
        <v>-0.5784439524431968</v>
      </c>
      <c r="G46906">
        <v>20.900000000000027</v>
      </c>
      <c r="H46906">
        <v>187500000</v>
      </c>
      <c r="I46906">
        <v>0</v>
      </c>
    </row>
    <row r="46907" spans="1:9" x14ac:dyDescent="0.25">
      <c r="A46907" s="1" t="s">
        <v>46914</v>
      </c>
      <c r="B46907">
        <v>21.099999999999941</v>
      </c>
      <c r="C46907">
        <v>2.9126725910811126</v>
      </c>
      <c r="D46907">
        <v>1.612765966751442</v>
      </c>
      <c r="E46907">
        <v>1.2999066243296706</v>
      </c>
      <c r="F46907">
        <v>-0.69153560572273154</v>
      </c>
      <c r="G46907">
        <v>21.000000000000028</v>
      </c>
      <c r="H46907">
        <v>140625000</v>
      </c>
      <c r="I46907">
        <v>0</v>
      </c>
    </row>
    <row r="46908" spans="1:9" x14ac:dyDescent="0.25">
      <c r="A46908" s="1" t="s">
        <v>46915</v>
      </c>
      <c r="B46908">
        <v>21.099999999999948</v>
      </c>
      <c r="C46908">
        <v>1.8964388221418291</v>
      </c>
      <c r="D46908">
        <v>1.1165047965424115</v>
      </c>
      <c r="E46908">
        <v>0.7799340255994176</v>
      </c>
      <c r="F46908">
        <v>-0.12694333711594608</v>
      </c>
      <c r="G46908">
        <v>21.000000000000028</v>
      </c>
      <c r="H46908">
        <v>203125000</v>
      </c>
      <c r="I46908">
        <v>0</v>
      </c>
    </row>
    <row r="46909" spans="1:9" x14ac:dyDescent="0.25">
      <c r="A46909" s="1" t="s">
        <v>46916</v>
      </c>
      <c r="B46909">
        <v>21.099999999999937</v>
      </c>
      <c r="C46909">
        <v>1.9043838052330702</v>
      </c>
      <c r="D46909">
        <v>1.1225200198828955</v>
      </c>
      <c r="E46909">
        <v>0.78186378535017464</v>
      </c>
      <c r="F46909">
        <v>-0.13061273266977169</v>
      </c>
      <c r="G46909">
        <v>21.000000000000028</v>
      </c>
      <c r="H46909">
        <v>265625000</v>
      </c>
      <c r="I46909">
        <v>0</v>
      </c>
    </row>
    <row r="46910" spans="1:9" x14ac:dyDescent="0.25">
      <c r="A46910" s="1" t="s">
        <v>46917</v>
      </c>
      <c r="B46910">
        <v>21.500000000000046</v>
      </c>
      <c r="C46910">
        <v>1.9842073286916122</v>
      </c>
      <c r="D46910">
        <v>1.1697784520568155</v>
      </c>
      <c r="E46910">
        <v>0.81442887663479668</v>
      </c>
      <c r="F46910">
        <v>-9.8304776230665247E-2</v>
      </c>
      <c r="G46910">
        <v>21.400000000000034</v>
      </c>
      <c r="H46910">
        <v>187500000</v>
      </c>
      <c r="I46910">
        <v>0</v>
      </c>
    </row>
    <row r="46911" spans="1:9" x14ac:dyDescent="0.25">
      <c r="A46911" s="1" t="s">
        <v>46918</v>
      </c>
      <c r="B46911">
        <v>21.500000000000057</v>
      </c>
      <c r="C46911">
        <v>1.9691673440455952</v>
      </c>
      <c r="D46911">
        <v>1.1642770949043477</v>
      </c>
      <c r="E46911">
        <v>0.80489024914124752</v>
      </c>
      <c r="F46911">
        <v>-0.10009831197082963</v>
      </c>
      <c r="G46911">
        <v>21.400000000000034</v>
      </c>
      <c r="H46911">
        <v>203125000</v>
      </c>
      <c r="I46911">
        <v>0</v>
      </c>
    </row>
    <row r="46912" spans="1:9" x14ac:dyDescent="0.25">
      <c r="A46912" s="1" t="s">
        <v>46919</v>
      </c>
      <c r="B46912">
        <v>20.900000000000048</v>
      </c>
      <c r="C46912">
        <v>2.3970794462055918</v>
      </c>
      <c r="D46912">
        <v>1.0462735431043124</v>
      </c>
      <c r="E46912">
        <v>1.3508059031012793</v>
      </c>
      <c r="F46912">
        <v>0.31325317106010164</v>
      </c>
      <c r="G46912">
        <v>20.800000000000026</v>
      </c>
      <c r="H46912">
        <v>171875000</v>
      </c>
      <c r="I46912">
        <v>0</v>
      </c>
    </row>
    <row r="46913" spans="1:9" x14ac:dyDescent="0.25">
      <c r="A46913" s="1" t="s">
        <v>46920</v>
      </c>
      <c r="B46913">
        <v>20.900000000000041</v>
      </c>
      <c r="C46913">
        <v>2.3748703871601085</v>
      </c>
      <c r="D46913">
        <v>1.0331004865642095</v>
      </c>
      <c r="E46913">
        <v>1.341769900595899</v>
      </c>
      <c r="F46913">
        <v>0.32405926972681565</v>
      </c>
      <c r="G46913">
        <v>20.800000000000026</v>
      </c>
      <c r="H46913">
        <v>125000000</v>
      </c>
      <c r="I46913">
        <v>0</v>
      </c>
    </row>
    <row r="46914" spans="1:9" x14ac:dyDescent="0.25">
      <c r="A46914" s="1" t="s">
        <v>46921</v>
      </c>
      <c r="B46914">
        <v>20.699999999999878</v>
      </c>
      <c r="C46914">
        <v>2.2438059515149154</v>
      </c>
      <c r="D46914">
        <v>1.0093846725419646</v>
      </c>
      <c r="E46914">
        <v>1.2344212789729507</v>
      </c>
      <c r="F46914">
        <v>0.17377531481339092</v>
      </c>
      <c r="G46914">
        <v>20.600000000000023</v>
      </c>
      <c r="H46914">
        <v>156250000</v>
      </c>
      <c r="I46914">
        <v>0</v>
      </c>
    </row>
    <row r="46915" spans="1:9" x14ac:dyDescent="0.25">
      <c r="A46915" s="1" t="s">
        <v>46922</v>
      </c>
      <c r="B46915">
        <v>20.699999999999921</v>
      </c>
      <c r="C46915">
        <v>2.4549587809749571</v>
      </c>
      <c r="D46915">
        <v>1.1121890935504708</v>
      </c>
      <c r="E46915">
        <v>1.3427696874244863</v>
      </c>
      <c r="F46915">
        <v>0.24234449060366625</v>
      </c>
      <c r="G46915">
        <v>20.600000000000023</v>
      </c>
      <c r="H46915">
        <v>250000000</v>
      </c>
      <c r="I46915">
        <v>0</v>
      </c>
    </row>
    <row r="46916" spans="1:9" x14ac:dyDescent="0.25">
      <c r="A46916" s="1" t="s">
        <v>46923</v>
      </c>
      <c r="B46916">
        <v>26.956636701009533</v>
      </c>
      <c r="C46916">
        <v>14.999707000103912</v>
      </c>
      <c r="D46916">
        <v>7.3643473055354196</v>
      </c>
      <c r="E46916">
        <v>7.6353596945684963</v>
      </c>
      <c r="F46916">
        <v>1</v>
      </c>
      <c r="G46916">
        <v>30.500000000000163</v>
      </c>
      <c r="H46916">
        <v>296875000</v>
      </c>
      <c r="I46916">
        <v>0</v>
      </c>
    </row>
    <row r="46917" spans="1:9" x14ac:dyDescent="0.25">
      <c r="A46917" s="1" t="s">
        <v>46924</v>
      </c>
      <c r="B46917">
        <v>27.019499081032095</v>
      </c>
      <c r="C46917">
        <v>20.625527685029141</v>
      </c>
      <c r="D46917">
        <v>10.16186545944538</v>
      </c>
      <c r="E46917">
        <v>10.463662225583754</v>
      </c>
      <c r="F46917">
        <v>1</v>
      </c>
      <c r="G46917">
        <v>31.600000000000179</v>
      </c>
      <c r="H46917">
        <v>328125000</v>
      </c>
      <c r="I46917">
        <v>0</v>
      </c>
    </row>
    <row r="46918" spans="1:9" x14ac:dyDescent="0.25">
      <c r="A46918" s="1" t="s">
        <v>46925</v>
      </c>
      <c r="B46918">
        <v>27.210556254374605</v>
      </c>
      <c r="C46918">
        <v>25.781262011759232</v>
      </c>
      <c r="D46918">
        <v>15.893499055914702</v>
      </c>
      <c r="E46918">
        <v>9.887762955844547</v>
      </c>
      <c r="F46918">
        <v>1</v>
      </c>
      <c r="G46918">
        <v>30.200000000000159</v>
      </c>
      <c r="H46918">
        <v>265625000</v>
      </c>
      <c r="I46918">
        <v>0</v>
      </c>
    </row>
    <row r="46919" spans="1:9" x14ac:dyDescent="0.25">
      <c r="A46919" s="1" t="s">
        <v>46926</v>
      </c>
      <c r="B46919">
        <v>31.626102841537449</v>
      </c>
      <c r="C46919">
        <v>31.891804177053455</v>
      </c>
      <c r="D46919">
        <v>16.161167830241084</v>
      </c>
      <c r="E46919">
        <v>15.730636346812362</v>
      </c>
      <c r="F46919">
        <v>1</v>
      </c>
      <c r="G46919">
        <v>36.900000000000254</v>
      </c>
      <c r="H46919">
        <v>359375000</v>
      </c>
      <c r="I46919">
        <v>0</v>
      </c>
    </row>
    <row r="46920" spans="1:9" x14ac:dyDescent="0.25">
      <c r="A46920" s="1" t="s">
        <v>46927</v>
      </c>
      <c r="B46920">
        <v>29.85004587391623</v>
      </c>
      <c r="C46920">
        <v>25.547743780482467</v>
      </c>
      <c r="D46920">
        <v>16.146713140602404</v>
      </c>
      <c r="E46920">
        <v>9.4010306398800729</v>
      </c>
      <c r="F46920">
        <v>1</v>
      </c>
      <c r="G46920">
        <v>33.500000000000206</v>
      </c>
      <c r="H46920">
        <v>281250000</v>
      </c>
      <c r="I46920">
        <v>0</v>
      </c>
    </row>
    <row r="46921" spans="1:9" x14ac:dyDescent="0.25">
      <c r="A46921" s="1" t="s">
        <v>46928</v>
      </c>
      <c r="B46921">
        <v>31.734198170344218</v>
      </c>
      <c r="C46921">
        <v>29.659684481711821</v>
      </c>
      <c r="D46921">
        <v>15.073820568774936</v>
      </c>
      <c r="E46921">
        <v>14.585863912936894</v>
      </c>
      <c r="F46921">
        <v>1</v>
      </c>
      <c r="G46921">
        <v>35.20000000000023</v>
      </c>
      <c r="H46921">
        <v>296875000</v>
      </c>
      <c r="I46921">
        <v>0</v>
      </c>
    </row>
    <row r="46922" spans="1:9" x14ac:dyDescent="0.25">
      <c r="A46922" s="1" t="s">
        <v>46929</v>
      </c>
      <c r="B46922">
        <v>20.600000000000087</v>
      </c>
      <c r="C46922">
        <v>3.0558834582369721</v>
      </c>
      <c r="D46922">
        <v>1.431586550290338</v>
      </c>
      <c r="E46922">
        <v>1.6242969079466341</v>
      </c>
      <c r="F46922">
        <v>0.54057088685165455</v>
      </c>
      <c r="G46922">
        <v>20.500000000000021</v>
      </c>
      <c r="H46922">
        <v>140625000</v>
      </c>
      <c r="I46922">
        <v>0</v>
      </c>
    </row>
    <row r="46923" spans="1:9" x14ac:dyDescent="0.25">
      <c r="A46923" s="1" t="s">
        <v>46930</v>
      </c>
      <c r="B46923">
        <v>20.600000000000058</v>
      </c>
      <c r="C46923">
        <v>3.1301485702093887</v>
      </c>
      <c r="D46923">
        <v>1.464957818906568</v>
      </c>
      <c r="E46923">
        <v>1.6651907513028208</v>
      </c>
      <c r="F46923">
        <v>0.47470980995396417</v>
      </c>
      <c r="G46923">
        <v>20.500000000000021</v>
      </c>
      <c r="H46923">
        <v>203125000</v>
      </c>
      <c r="I46923">
        <v>0</v>
      </c>
    </row>
    <row r="46924" spans="1:9" x14ac:dyDescent="0.25">
      <c r="A46924" s="1" t="s">
        <v>46931</v>
      </c>
      <c r="B46924">
        <v>21.600000000000076</v>
      </c>
      <c r="C46924">
        <v>2.714785092961407</v>
      </c>
      <c r="D46924">
        <v>1.5534599697542482</v>
      </c>
      <c r="E46924">
        <v>1.1613251232071589</v>
      </c>
      <c r="F46924">
        <v>-0.46439144874396154</v>
      </c>
      <c r="G46924">
        <v>21.500000000000036</v>
      </c>
      <c r="H46924">
        <v>203125000</v>
      </c>
      <c r="I46924">
        <v>0</v>
      </c>
    </row>
    <row r="46925" spans="1:9" x14ac:dyDescent="0.25">
      <c r="A46925" s="1" t="s">
        <v>46932</v>
      </c>
      <c r="B46925">
        <v>21.599999999999927</v>
      </c>
      <c r="C46925">
        <v>2.7228231720610609</v>
      </c>
      <c r="D46925">
        <v>1.5604654939471732</v>
      </c>
      <c r="E46925">
        <v>1.1623576781138878</v>
      </c>
      <c r="F46925">
        <v>-0.46085240288155038</v>
      </c>
      <c r="G46925">
        <v>21.500000000000036</v>
      </c>
      <c r="H46925">
        <v>140625000</v>
      </c>
      <c r="I46925">
        <v>0</v>
      </c>
    </row>
    <row r="46926" spans="1:9" x14ac:dyDescent="0.25">
      <c r="A46926" s="1" t="s">
        <v>46933</v>
      </c>
      <c r="B46926">
        <v>21.899999999999949</v>
      </c>
      <c r="C46926">
        <v>2.3189938551987082</v>
      </c>
      <c r="D46926">
        <v>1.363913559439478</v>
      </c>
      <c r="E46926">
        <v>0.95508029575923015</v>
      </c>
      <c r="F46926">
        <v>-0.17388546236165325</v>
      </c>
      <c r="G46926">
        <v>21.80000000000004</v>
      </c>
      <c r="H46926">
        <v>234375000</v>
      </c>
      <c r="I46926">
        <v>0</v>
      </c>
    </row>
    <row r="46927" spans="1:9" x14ac:dyDescent="0.25">
      <c r="A46927" s="1" t="s">
        <v>46934</v>
      </c>
      <c r="B46927">
        <v>21.899999999999942</v>
      </c>
      <c r="C46927">
        <v>2.3095415513960349</v>
      </c>
      <c r="D46927">
        <v>1.3621347726132282</v>
      </c>
      <c r="E46927">
        <v>0.94740677878280666</v>
      </c>
      <c r="F46927">
        <v>-0.17053598628685585</v>
      </c>
      <c r="G46927">
        <v>21.80000000000004</v>
      </c>
      <c r="H46927">
        <v>140625000</v>
      </c>
      <c r="I46927">
        <v>0</v>
      </c>
    </row>
    <row r="46928" spans="1:9" x14ac:dyDescent="0.25">
      <c r="A46928" s="1" t="s">
        <v>46935</v>
      </c>
      <c r="B46928">
        <v>20.399999999999906</v>
      </c>
      <c r="C46928">
        <v>1.5242591434354709</v>
      </c>
      <c r="D46928">
        <v>0.64189291909956125</v>
      </c>
      <c r="E46928">
        <v>0.88236622433590961</v>
      </c>
      <c r="F46928">
        <v>0.10831529663615669</v>
      </c>
      <c r="G46928">
        <v>20.300000000000018</v>
      </c>
      <c r="H46928">
        <v>250000000</v>
      </c>
      <c r="I46928">
        <v>0</v>
      </c>
    </row>
    <row r="46929" spans="1:9" x14ac:dyDescent="0.25">
      <c r="A46929" s="1" t="s">
        <v>46936</v>
      </c>
      <c r="B46929">
        <v>20.500000000000046</v>
      </c>
      <c r="C46929">
        <v>1.544183987463863</v>
      </c>
      <c r="D46929">
        <v>0.64858498955552069</v>
      </c>
      <c r="E46929">
        <v>0.8955989979083423</v>
      </c>
      <c r="F46929">
        <v>0.1102802010460846</v>
      </c>
      <c r="G46929">
        <v>20.40000000000002</v>
      </c>
      <c r="H46929">
        <v>156250000</v>
      </c>
      <c r="I46929">
        <v>0</v>
      </c>
    </row>
    <row r="46930" spans="1:9" x14ac:dyDescent="0.25">
      <c r="A46930" s="1" t="s">
        <v>46937</v>
      </c>
      <c r="B46930">
        <v>21.399999999999917</v>
      </c>
      <c r="C46930">
        <v>3.6563534989576341</v>
      </c>
      <c r="D46930">
        <v>1.6608605342453813</v>
      </c>
      <c r="E46930">
        <v>1.9954929647122528</v>
      </c>
      <c r="F46930">
        <v>0.2473469076025645</v>
      </c>
      <c r="G46930">
        <v>21.300000000000033</v>
      </c>
      <c r="H46930">
        <v>218750000</v>
      </c>
      <c r="I46930">
        <v>0</v>
      </c>
    </row>
    <row r="46931" spans="1:9" x14ac:dyDescent="0.25">
      <c r="A46931" s="1" t="s">
        <v>46938</v>
      </c>
      <c r="B46931">
        <v>21.400000000000055</v>
      </c>
      <c r="C46931">
        <v>3.84020345340749</v>
      </c>
      <c r="D46931">
        <v>1.7500920944907858</v>
      </c>
      <c r="E46931">
        <v>2.0901113589167042</v>
      </c>
      <c r="F46931">
        <v>0.33058880850721284</v>
      </c>
      <c r="G46931">
        <v>21.300000000000033</v>
      </c>
      <c r="H46931">
        <v>156250000</v>
      </c>
      <c r="I46931">
        <v>0</v>
      </c>
    </row>
    <row r="46932" spans="1:9" x14ac:dyDescent="0.25">
      <c r="A46932" s="1" t="s">
        <v>46939</v>
      </c>
      <c r="B46932">
        <v>26.054499329210024</v>
      </c>
      <c r="C46932">
        <v>20.106414098240958</v>
      </c>
      <c r="D46932">
        <v>13.005396573790652</v>
      </c>
      <c r="E46932">
        <v>7.10101752445029</v>
      </c>
      <c r="F46932">
        <v>1</v>
      </c>
      <c r="G46932">
        <v>27.300000000000118</v>
      </c>
      <c r="H46932">
        <v>203125000</v>
      </c>
      <c r="I46932">
        <v>0</v>
      </c>
    </row>
    <row r="46933" spans="1:9" x14ac:dyDescent="0.25">
      <c r="A46933" s="1" t="s">
        <v>46940</v>
      </c>
      <c r="B46933">
        <v>26.783978950368272</v>
      </c>
      <c r="C46933">
        <v>16.962634702540452</v>
      </c>
      <c r="D46933">
        <v>8.2889810349655804</v>
      </c>
      <c r="E46933">
        <v>8.6736536675748859</v>
      </c>
      <c r="F46933">
        <v>-1</v>
      </c>
      <c r="G46933">
        <v>28.800000000000139</v>
      </c>
      <c r="H46933">
        <v>281250000</v>
      </c>
      <c r="I46933">
        <v>0</v>
      </c>
    </row>
    <row r="46934" spans="1:9" x14ac:dyDescent="0.25">
      <c r="A46934" s="1" t="s">
        <v>46941</v>
      </c>
      <c r="B46934">
        <v>27.56445137665758</v>
      </c>
      <c r="C46934">
        <v>20.895911120269851</v>
      </c>
      <c r="D46934">
        <v>7.1055459244899017</v>
      </c>
      <c r="E46934">
        <v>13.790365195779948</v>
      </c>
      <c r="F46934">
        <v>-1</v>
      </c>
      <c r="G46934">
        <v>30.400000000000162</v>
      </c>
      <c r="H46934">
        <v>265625000</v>
      </c>
      <c r="I46934">
        <v>0</v>
      </c>
    </row>
    <row r="46935" spans="1:9" x14ac:dyDescent="0.25">
      <c r="A46935" s="1" t="s">
        <v>46942</v>
      </c>
      <c r="B46935">
        <v>26.695800534716337</v>
      </c>
      <c r="C46935">
        <v>20.500023871825551</v>
      </c>
      <c r="D46935">
        <v>10.059357373962383</v>
      </c>
      <c r="E46935">
        <v>10.440666497863171</v>
      </c>
      <c r="F46935">
        <v>-1</v>
      </c>
      <c r="G46935">
        <v>29.000000000000142</v>
      </c>
      <c r="H46935">
        <v>203125000</v>
      </c>
      <c r="I46935">
        <v>0</v>
      </c>
    </row>
    <row r="46936" spans="1:9" x14ac:dyDescent="0.25">
      <c r="A46936" s="1" t="s">
        <v>46943</v>
      </c>
      <c r="B46936">
        <v>30.202702961738844</v>
      </c>
      <c r="C46936">
        <v>28.460042189285744</v>
      </c>
      <c r="D46936">
        <v>17.568768403493756</v>
      </c>
      <c r="E46936">
        <v>10.891273785791991</v>
      </c>
      <c r="F46936">
        <v>1</v>
      </c>
      <c r="G46936">
        <v>34.300000000000217</v>
      </c>
      <c r="H46936">
        <v>375000000</v>
      </c>
      <c r="I46936">
        <v>0</v>
      </c>
    </row>
    <row r="46937" spans="1:9" x14ac:dyDescent="0.25">
      <c r="A46937" s="1" t="s">
        <v>46944</v>
      </c>
      <c r="B46937">
        <v>29.117422343376038</v>
      </c>
      <c r="C46937">
        <v>25.030996009803577</v>
      </c>
      <c r="D46937">
        <v>9.5974261821351732</v>
      </c>
      <c r="E46937">
        <v>15.433569827668405</v>
      </c>
      <c r="F46937">
        <v>-1</v>
      </c>
      <c r="G46937">
        <v>32.600000000000193</v>
      </c>
      <c r="H46937">
        <v>312500000</v>
      </c>
      <c r="I46937">
        <v>0</v>
      </c>
    </row>
    <row r="46938" spans="1:9" x14ac:dyDescent="0.25">
      <c r="A46938" s="1" t="s">
        <v>46945</v>
      </c>
      <c r="B46938">
        <v>20.599999999999934</v>
      </c>
      <c r="C46938">
        <v>1.6614310321429895</v>
      </c>
      <c r="D46938">
        <v>0.9557987417494811</v>
      </c>
      <c r="E46938">
        <v>0.70563229039350839</v>
      </c>
      <c r="F46938">
        <v>-0.11942236202398826</v>
      </c>
      <c r="G46938">
        <v>20.500000000000021</v>
      </c>
      <c r="H46938">
        <v>156250000</v>
      </c>
      <c r="I46938">
        <v>0</v>
      </c>
    </row>
    <row r="46939" spans="1:9" x14ac:dyDescent="0.25">
      <c r="A46939" s="1" t="s">
        <v>46946</v>
      </c>
      <c r="B46939">
        <v>20.599999999999909</v>
      </c>
      <c r="C46939">
        <v>1.6907206186152997</v>
      </c>
      <c r="D46939">
        <v>0.97312656387605001</v>
      </c>
      <c r="E46939">
        <v>0.71759405473924964</v>
      </c>
      <c r="F46939">
        <v>-0.12216568311963227</v>
      </c>
      <c r="G46939">
        <v>20.500000000000021</v>
      </c>
      <c r="H46939">
        <v>203125000</v>
      </c>
      <c r="I46939">
        <v>0</v>
      </c>
    </row>
    <row r="46940" spans="1:9" x14ac:dyDescent="0.25">
      <c r="A46940" s="1" t="s">
        <v>46947</v>
      </c>
      <c r="B46940">
        <v>20.799999999999994</v>
      </c>
      <c r="C46940">
        <v>1.4214151386648637</v>
      </c>
      <c r="D46940">
        <v>0.85047389494228032</v>
      </c>
      <c r="E46940">
        <v>0.57094124372258337</v>
      </c>
      <c r="F46940">
        <v>-6.1692067824635544E-2</v>
      </c>
      <c r="G46940">
        <v>20.700000000000024</v>
      </c>
      <c r="H46940">
        <v>171875000</v>
      </c>
      <c r="I46940">
        <v>0</v>
      </c>
    </row>
    <row r="46941" spans="1:9" x14ac:dyDescent="0.25">
      <c r="A46941" s="1" t="s">
        <v>46948</v>
      </c>
      <c r="B46941">
        <v>20.799999999999883</v>
      </c>
      <c r="C46941">
        <v>1.424269325254746</v>
      </c>
      <c r="D46941">
        <v>0.85462131924888185</v>
      </c>
      <c r="E46941">
        <v>0.56964800600586418</v>
      </c>
      <c r="F46941">
        <v>-6.2203675419678195E-2</v>
      </c>
      <c r="G46941">
        <v>20.700000000000024</v>
      </c>
      <c r="H46941">
        <v>203125000</v>
      </c>
      <c r="I46941">
        <v>0</v>
      </c>
    </row>
    <row r="46942" spans="1:9" x14ac:dyDescent="0.25">
      <c r="A46942" s="1" t="s">
        <v>46949</v>
      </c>
      <c r="B46942">
        <v>21.099999999999913</v>
      </c>
      <c r="C46942">
        <v>1.9230125428502114</v>
      </c>
      <c r="D46942">
        <v>1.1116763923327273</v>
      </c>
      <c r="E46942">
        <v>0.81133615051748409</v>
      </c>
      <c r="F46942">
        <v>-7.8305985224587094E-2</v>
      </c>
      <c r="G46942">
        <v>21.000000000000028</v>
      </c>
      <c r="H46942">
        <v>218750000</v>
      </c>
      <c r="I46942">
        <v>0</v>
      </c>
    </row>
    <row r="46943" spans="1:9" x14ac:dyDescent="0.25">
      <c r="A46943" s="1" t="s">
        <v>46950</v>
      </c>
      <c r="B46943">
        <v>21.100000000000051</v>
      </c>
      <c r="C46943">
        <v>1.9250585605438082</v>
      </c>
      <c r="D46943">
        <v>1.1154040880144125</v>
      </c>
      <c r="E46943">
        <v>0.80965447252939571</v>
      </c>
      <c r="F46943">
        <v>-7.8112385911692339E-2</v>
      </c>
      <c r="G46943">
        <v>21.000000000000028</v>
      </c>
      <c r="H46943">
        <v>281250000</v>
      </c>
      <c r="I46943">
        <v>0</v>
      </c>
    </row>
    <row r="46944" spans="1:9" x14ac:dyDescent="0.25">
      <c r="A46944" s="1" t="s">
        <v>46951</v>
      </c>
      <c r="B46944">
        <v>21.499999999999908</v>
      </c>
      <c r="C46944">
        <v>8.7883991349319341</v>
      </c>
      <c r="D46944">
        <v>4.5149777367028303</v>
      </c>
      <c r="E46944">
        <v>4.2734213982291021</v>
      </c>
      <c r="F46944">
        <v>-1</v>
      </c>
      <c r="G46944">
        <v>21.400000000000034</v>
      </c>
      <c r="H46944">
        <v>218750000</v>
      </c>
      <c r="I46944">
        <v>0</v>
      </c>
    </row>
    <row r="46945" spans="1:9" x14ac:dyDescent="0.25">
      <c r="A46945" s="1" t="s">
        <v>46952</v>
      </c>
      <c r="B46945">
        <v>22.50057039695621</v>
      </c>
      <c r="C46945">
        <v>7.5094788296023349</v>
      </c>
      <c r="D46945">
        <v>3.8918216009630542</v>
      </c>
      <c r="E46945">
        <v>3.6176572286392887</v>
      </c>
      <c r="F46945">
        <v>-0.79022321233359394</v>
      </c>
      <c r="G46945">
        <v>23.20000000000006</v>
      </c>
      <c r="H46945">
        <v>125000000</v>
      </c>
      <c r="I46945">
        <v>0</v>
      </c>
    </row>
    <row r="46946" spans="1:9" x14ac:dyDescent="0.25">
      <c r="A46946" s="1" t="s">
        <v>46953</v>
      </c>
      <c r="B46946">
        <v>21.599999999999959</v>
      </c>
      <c r="C46946">
        <v>3.8018704175775335</v>
      </c>
      <c r="D46946">
        <v>1.335963305265111</v>
      </c>
      <c r="E46946">
        <v>2.4659071123124225</v>
      </c>
      <c r="F46946">
        <v>0.30408699590541222</v>
      </c>
      <c r="G46946">
        <v>21.500000000000036</v>
      </c>
      <c r="H46946">
        <v>171875000</v>
      </c>
      <c r="I46946">
        <v>0</v>
      </c>
    </row>
    <row r="46947" spans="1:9" x14ac:dyDescent="0.25">
      <c r="A46947" s="1" t="s">
        <v>46954</v>
      </c>
      <c r="B46947">
        <v>21.699999999999985</v>
      </c>
      <c r="C46947">
        <v>4.301201338650201</v>
      </c>
      <c r="D46947">
        <v>1.5731140155525867</v>
      </c>
      <c r="E46947">
        <v>2.728087323097613</v>
      </c>
      <c r="F46947">
        <v>0.40649682596039138</v>
      </c>
      <c r="G46947">
        <v>21.600000000000037</v>
      </c>
      <c r="H46947">
        <v>171875000</v>
      </c>
      <c r="I46947">
        <v>0</v>
      </c>
    </row>
    <row r="46948" spans="1:9" x14ac:dyDescent="0.25">
      <c r="A46948" s="1" t="s">
        <v>46955</v>
      </c>
      <c r="B46948">
        <v>28.838204132344774</v>
      </c>
      <c r="C46948">
        <v>29.613509895540165</v>
      </c>
      <c r="D46948">
        <v>14.935273292188009</v>
      </c>
      <c r="E46948">
        <v>14.678236603352111</v>
      </c>
      <c r="F46948">
        <v>0.51227406806787501</v>
      </c>
      <c r="G46948">
        <v>0</v>
      </c>
      <c r="H46948">
        <v>640625000</v>
      </c>
      <c r="I46948">
        <v>0</v>
      </c>
    </row>
    <row r="46949" spans="1:9" x14ac:dyDescent="0.25">
      <c r="A46949" s="1" t="s">
        <v>46956</v>
      </c>
      <c r="B46949">
        <v>29.538505305329227</v>
      </c>
      <c r="C46949">
        <v>25.405360871104403</v>
      </c>
      <c r="D46949">
        <v>8.9824854769764055</v>
      </c>
      <c r="E46949">
        <v>16.422875394128017</v>
      </c>
      <c r="F46949">
        <v>-1</v>
      </c>
      <c r="G46949">
        <v>32.300000000000189</v>
      </c>
      <c r="H46949">
        <v>281250000</v>
      </c>
      <c r="I46949">
        <v>0</v>
      </c>
    </row>
    <row r="46950" spans="1:9" x14ac:dyDescent="0.25">
      <c r="A46950" s="1" t="s">
        <v>46957</v>
      </c>
      <c r="B46950">
        <v>27.244124636793025</v>
      </c>
      <c r="C46950">
        <v>16.886159140228134</v>
      </c>
      <c r="D46950">
        <v>7.9107081243377841</v>
      </c>
      <c r="E46950">
        <v>8.9754510158903447</v>
      </c>
      <c r="F46950">
        <v>1</v>
      </c>
      <c r="G46950">
        <v>31.000000000000171</v>
      </c>
      <c r="H46950">
        <v>250000000</v>
      </c>
      <c r="I46950">
        <v>0</v>
      </c>
    </row>
    <row r="46951" spans="1:9" x14ac:dyDescent="0.25">
      <c r="A46951" s="1" t="s">
        <v>46958</v>
      </c>
      <c r="B46951">
        <v>27.838054714857378</v>
      </c>
      <c r="C46951">
        <v>21.54080876681985</v>
      </c>
      <c r="D46951">
        <v>10.231405606281111</v>
      </c>
      <c r="E46951">
        <v>11.309403160538755</v>
      </c>
      <c r="F46951">
        <v>1</v>
      </c>
      <c r="G46951">
        <v>30.400000000000162</v>
      </c>
      <c r="H46951">
        <v>281250000</v>
      </c>
      <c r="I46951">
        <v>0</v>
      </c>
    </row>
    <row r="46952" spans="1:9" x14ac:dyDescent="0.25">
      <c r="A46952" s="1" t="s">
        <v>46959</v>
      </c>
      <c r="B46952">
        <v>32.170644999622354</v>
      </c>
      <c r="C46952">
        <v>26.796936902321526</v>
      </c>
      <c r="D46952">
        <v>13.874885055828658</v>
      </c>
      <c r="E46952">
        <v>12.922051846492861</v>
      </c>
      <c r="F46952">
        <v>1</v>
      </c>
      <c r="G46952">
        <v>36.300000000000246</v>
      </c>
      <c r="H46952">
        <v>312500000</v>
      </c>
      <c r="I46952">
        <v>0</v>
      </c>
    </row>
    <row r="46953" spans="1:9" x14ac:dyDescent="0.25">
      <c r="A46953" s="1" t="s">
        <v>46960</v>
      </c>
      <c r="B46953">
        <v>31.998966868052001</v>
      </c>
      <c r="C46953">
        <v>30.552644671908215</v>
      </c>
      <c r="D46953">
        <v>15.747694203966168</v>
      </c>
      <c r="E46953">
        <v>14.804950467942056</v>
      </c>
      <c r="F46953">
        <v>1</v>
      </c>
      <c r="G46953">
        <v>36.800000000000253</v>
      </c>
      <c r="H46953">
        <v>281250000</v>
      </c>
      <c r="I46953">
        <v>0</v>
      </c>
    </row>
    <row r="46954" spans="1:9" x14ac:dyDescent="0.25">
      <c r="A46954" s="1" t="s">
        <v>46961</v>
      </c>
      <c r="B46954">
        <v>21.8</v>
      </c>
      <c r="C46954">
        <v>3.6558183762197922</v>
      </c>
      <c r="D46954">
        <v>2.4587368942225996</v>
      </c>
      <c r="E46954">
        <v>1.1970814819971927</v>
      </c>
      <c r="F46954">
        <v>-0.5862393122458589</v>
      </c>
      <c r="G46954">
        <v>21.700000000000038</v>
      </c>
      <c r="H46954">
        <v>203125000</v>
      </c>
      <c r="I46954">
        <v>0</v>
      </c>
    </row>
    <row r="46955" spans="1:9" x14ac:dyDescent="0.25">
      <c r="A46955" s="1" t="s">
        <v>46962</v>
      </c>
      <c r="B46955">
        <v>21.9</v>
      </c>
      <c r="C46955">
        <v>4.0157634665668107</v>
      </c>
      <c r="D46955">
        <v>2.6536780621719065</v>
      </c>
      <c r="E46955">
        <v>1.3620854043949042</v>
      </c>
      <c r="F46955">
        <v>-0.70911345650405755</v>
      </c>
      <c r="G46955">
        <v>21.80000000000004</v>
      </c>
      <c r="H46955">
        <v>140625000</v>
      </c>
      <c r="I46955">
        <v>0</v>
      </c>
    </row>
    <row r="46956" spans="1:9" x14ac:dyDescent="0.25">
      <c r="A46956" s="1" t="s">
        <v>46963</v>
      </c>
      <c r="B46956">
        <v>21.999999999999972</v>
      </c>
      <c r="C46956">
        <v>2.7889445399520278</v>
      </c>
      <c r="D46956">
        <v>2.01018561761355</v>
      </c>
      <c r="E46956">
        <v>0.77875892233847788</v>
      </c>
      <c r="F46956">
        <v>-0.12521353606993957</v>
      </c>
      <c r="G46956">
        <v>21.900000000000041</v>
      </c>
      <c r="H46956">
        <v>187500000</v>
      </c>
      <c r="I46956">
        <v>0</v>
      </c>
    </row>
    <row r="46957" spans="1:9" x14ac:dyDescent="0.25">
      <c r="A46957" s="1" t="s">
        <v>46964</v>
      </c>
      <c r="B46957">
        <v>21.999999999999986</v>
      </c>
      <c r="C46957">
        <v>2.8183411713788713</v>
      </c>
      <c r="D46957">
        <v>2.0384920106509847</v>
      </c>
      <c r="E46957">
        <v>0.77984916072788657</v>
      </c>
      <c r="F46957">
        <v>-0.12911045676246546</v>
      </c>
      <c r="G46957">
        <v>21.900000000000041</v>
      </c>
      <c r="H46957">
        <v>171875000</v>
      </c>
      <c r="I46957">
        <v>0</v>
      </c>
    </row>
    <row r="46958" spans="1:9" x14ac:dyDescent="0.25">
      <c r="A46958" s="1" t="s">
        <v>46965</v>
      </c>
      <c r="B46958">
        <v>22.299999999999976</v>
      </c>
      <c r="C46958">
        <v>2.7871750470580654</v>
      </c>
      <c r="D46958">
        <v>1.9780896301910511</v>
      </c>
      <c r="E46958">
        <v>0.8090854168670143</v>
      </c>
      <c r="F46958">
        <v>-9.6152792508073404E-2</v>
      </c>
      <c r="G46958">
        <v>22.200000000000045</v>
      </c>
      <c r="H46958">
        <v>171875000</v>
      </c>
      <c r="I46958">
        <v>0</v>
      </c>
    </row>
    <row r="46959" spans="1:9" x14ac:dyDescent="0.25">
      <c r="A46959" s="1" t="s">
        <v>46966</v>
      </c>
      <c r="B46959">
        <v>22.399999999999967</v>
      </c>
      <c r="C46959">
        <v>2.7953908787743504</v>
      </c>
      <c r="D46959">
        <v>1.9959385071703979</v>
      </c>
      <c r="E46959">
        <v>0.79945237160395255</v>
      </c>
      <c r="F46959">
        <v>-9.7844825672859681E-2</v>
      </c>
      <c r="G46959">
        <v>22.300000000000047</v>
      </c>
      <c r="H46959">
        <v>187500000</v>
      </c>
      <c r="I46959">
        <v>0</v>
      </c>
    </row>
    <row r="46960" spans="1:9" x14ac:dyDescent="0.25">
      <c r="A46960" s="1" t="s">
        <v>46967</v>
      </c>
      <c r="B46960">
        <v>21.899999999999984</v>
      </c>
      <c r="C46960">
        <v>3.9687449848728455</v>
      </c>
      <c r="D46960">
        <v>1.0911045046775985</v>
      </c>
      <c r="E46960">
        <v>2.8776404801952471</v>
      </c>
      <c r="F46960">
        <v>0.31667547610339231</v>
      </c>
      <c r="G46960">
        <v>21.80000000000004</v>
      </c>
      <c r="H46960">
        <v>140625000</v>
      </c>
      <c r="I46960">
        <v>0</v>
      </c>
    </row>
    <row r="46961" spans="1:9" x14ac:dyDescent="0.25">
      <c r="A46961" s="1" t="s">
        <v>46968</v>
      </c>
      <c r="B46961">
        <v>21.899999999999977</v>
      </c>
      <c r="C46961">
        <v>3.9564843384119777</v>
      </c>
      <c r="D46961">
        <v>1.0741889274080552</v>
      </c>
      <c r="E46961">
        <v>2.8822954110039225</v>
      </c>
      <c r="F46961">
        <v>0.3254115681687666</v>
      </c>
      <c r="G46961">
        <v>21.80000000000004</v>
      </c>
      <c r="H46961">
        <v>187500000</v>
      </c>
      <c r="I46961">
        <v>0</v>
      </c>
    </row>
    <row r="46962" spans="1:9" x14ac:dyDescent="0.25">
      <c r="A46962" s="1" t="s">
        <v>46969</v>
      </c>
      <c r="B46962">
        <v>21.099999999999991</v>
      </c>
      <c r="C46962">
        <v>3.0098604976752168</v>
      </c>
      <c r="D46962">
        <v>1.0534762383393588</v>
      </c>
      <c r="E46962">
        <v>1.956384259335858</v>
      </c>
      <c r="F46962">
        <v>0.21901251747734296</v>
      </c>
      <c r="G46962">
        <v>21.000000000000028</v>
      </c>
      <c r="H46962">
        <v>140625000</v>
      </c>
      <c r="I46962">
        <v>0</v>
      </c>
    </row>
    <row r="46963" spans="1:9" x14ac:dyDescent="0.25">
      <c r="A46963" s="1" t="s">
        <v>46970</v>
      </c>
      <c r="B46963">
        <v>21.199999999999996</v>
      </c>
      <c r="C46963">
        <v>3.3104906685526752</v>
      </c>
      <c r="D46963">
        <v>1.1849207736093272</v>
      </c>
      <c r="E46963">
        <v>2.1255698949433479</v>
      </c>
      <c r="F46963">
        <v>0.32338186611505249</v>
      </c>
      <c r="G46963">
        <v>21.10000000000003</v>
      </c>
      <c r="H46963">
        <v>109375000</v>
      </c>
      <c r="I46963">
        <v>0</v>
      </c>
    </row>
    <row r="46964" spans="1:9" x14ac:dyDescent="0.25">
      <c r="A46964" s="1" t="s">
        <v>46971</v>
      </c>
      <c r="B46964">
        <v>25.80821915635812</v>
      </c>
      <c r="C46964">
        <v>16.602666835706465</v>
      </c>
      <c r="D46964">
        <v>4.6537422697739395</v>
      </c>
      <c r="E46964">
        <v>11.948924565932536</v>
      </c>
      <c r="F46964">
        <v>-1</v>
      </c>
      <c r="G46964">
        <v>28.000000000000128</v>
      </c>
      <c r="H46964">
        <v>281250000</v>
      </c>
      <c r="I46964">
        <v>0</v>
      </c>
    </row>
    <row r="46965" spans="1:9" x14ac:dyDescent="0.25">
      <c r="A46965" s="1" t="s">
        <v>46972</v>
      </c>
      <c r="B46965">
        <v>26.640783869583419</v>
      </c>
      <c r="C46965">
        <v>15.408159540194649</v>
      </c>
      <c r="D46965">
        <v>7.1870115513329509</v>
      </c>
      <c r="E46965">
        <v>8.2211479888617021</v>
      </c>
      <c r="F46965">
        <v>1</v>
      </c>
      <c r="G46965">
        <v>28.800000000000139</v>
      </c>
      <c r="H46965">
        <v>171875000</v>
      </c>
      <c r="I46965">
        <v>0</v>
      </c>
    </row>
    <row r="46966" spans="1:9" x14ac:dyDescent="0.25">
      <c r="A46966" s="1" t="s">
        <v>46973</v>
      </c>
      <c r="B46966">
        <v>35.213205966227456</v>
      </c>
      <c r="C46966">
        <v>34.096490865269708</v>
      </c>
      <c r="D46966">
        <v>13.435584551698859</v>
      </c>
      <c r="E46966">
        <v>20.660906313570869</v>
      </c>
      <c r="F46966">
        <v>-0.97410161627529135</v>
      </c>
      <c r="G46966">
        <v>55.400000000000517</v>
      </c>
      <c r="H46966">
        <v>468750000</v>
      </c>
      <c r="I46966">
        <v>0</v>
      </c>
    </row>
    <row r="46967" spans="1:9" x14ac:dyDescent="0.25">
      <c r="A46967" s="1" t="s">
        <v>46974</v>
      </c>
      <c r="B46967">
        <v>37.436709038097803</v>
      </c>
      <c r="C46967">
        <v>43.62107429529464</v>
      </c>
      <c r="D46967">
        <v>16.013027860392299</v>
      </c>
      <c r="E46967">
        <v>27.608046434902334</v>
      </c>
      <c r="F46967">
        <v>1</v>
      </c>
      <c r="G46967">
        <v>43.500000000000348</v>
      </c>
      <c r="H46967">
        <v>343750000</v>
      </c>
      <c r="I46967">
        <v>0</v>
      </c>
    </row>
    <row r="46968" spans="1:9" x14ac:dyDescent="0.25">
      <c r="A46968" s="1" t="s">
        <v>46975</v>
      </c>
      <c r="B46968">
        <v>33.033008261464417</v>
      </c>
      <c r="C46968">
        <v>31.733267532573809</v>
      </c>
      <c r="D46968">
        <v>13.220992829862437</v>
      </c>
      <c r="E46968">
        <v>18.51227470271137</v>
      </c>
      <c r="F46968">
        <v>-1</v>
      </c>
      <c r="G46968">
        <v>38.400000000000276</v>
      </c>
      <c r="H46968">
        <v>328125000</v>
      </c>
      <c r="I46968">
        <v>0</v>
      </c>
    </row>
    <row r="46969" spans="1:9" x14ac:dyDescent="0.25">
      <c r="A46969" s="1" t="s">
        <v>46976</v>
      </c>
      <c r="B46969">
        <v>28.900237422005993</v>
      </c>
      <c r="C46969">
        <v>23.910755297429755</v>
      </c>
      <c r="D46969">
        <v>12.312179234522812</v>
      </c>
      <c r="E46969">
        <v>11.598576062906931</v>
      </c>
      <c r="F46969">
        <v>-0.82786884660469484</v>
      </c>
      <c r="G46969">
        <v>0</v>
      </c>
      <c r="H46969">
        <v>546875000</v>
      </c>
      <c r="I46969">
        <v>0</v>
      </c>
    </row>
    <row r="46970" spans="1:9" x14ac:dyDescent="0.25">
      <c r="A46970" s="1" t="s">
        <v>46977</v>
      </c>
      <c r="B46970">
        <v>20.899999999999974</v>
      </c>
      <c r="C46970">
        <v>3.972527392435337</v>
      </c>
      <c r="D46970">
        <v>1.6088680977439545</v>
      </c>
      <c r="E46970">
        <v>2.3636592946913826</v>
      </c>
      <c r="F46970">
        <v>0.54692200972674154</v>
      </c>
      <c r="G46970">
        <v>20.800000000000026</v>
      </c>
      <c r="H46970">
        <v>140625000</v>
      </c>
      <c r="I46970">
        <v>0</v>
      </c>
    </row>
    <row r="46971" spans="1:9" x14ac:dyDescent="0.25">
      <c r="A46971" s="1" t="s">
        <v>46978</v>
      </c>
      <c r="B46971">
        <v>20.999999999999972</v>
      </c>
      <c r="C46971">
        <v>4.1307503789789504</v>
      </c>
      <c r="D46971">
        <v>1.6669381775037508</v>
      </c>
      <c r="E46971">
        <v>2.4638122014751995</v>
      </c>
      <c r="F46971">
        <v>0.48114632064634089</v>
      </c>
      <c r="G46971">
        <v>20.900000000000027</v>
      </c>
      <c r="H46971">
        <v>218750000</v>
      </c>
      <c r="I46971">
        <v>0</v>
      </c>
    </row>
    <row r="46972" spans="1:9" x14ac:dyDescent="0.25">
      <c r="A46972" s="1" t="s">
        <v>46979</v>
      </c>
      <c r="B46972">
        <v>22.699999999999978</v>
      </c>
      <c r="C46972">
        <v>3.6533148611213822</v>
      </c>
      <c r="D46972">
        <v>2.4806952594384937</v>
      </c>
      <c r="E46972">
        <v>1.1726196016828885</v>
      </c>
      <c r="F46972">
        <v>-0.46957867769230432</v>
      </c>
      <c r="G46972">
        <v>22.600000000000051</v>
      </c>
      <c r="H46972">
        <v>218750000</v>
      </c>
      <c r="I46972">
        <v>0</v>
      </c>
    </row>
    <row r="46973" spans="1:9" x14ac:dyDescent="0.25">
      <c r="A46973" s="1" t="s">
        <v>46980</v>
      </c>
      <c r="B46973">
        <v>22.799999999999986</v>
      </c>
      <c r="C46973">
        <v>3.6909899648488755</v>
      </c>
      <c r="D46973">
        <v>2.5180162449464802</v>
      </c>
      <c r="E46973">
        <v>1.1729737199023953</v>
      </c>
      <c r="F46973">
        <v>-0.46807387922677446</v>
      </c>
      <c r="G46973">
        <v>22.700000000000053</v>
      </c>
      <c r="H46973">
        <v>234375000</v>
      </c>
      <c r="I46973">
        <v>0</v>
      </c>
    </row>
    <row r="46974" spans="1:9" x14ac:dyDescent="0.25">
      <c r="A46974" s="1" t="s">
        <v>46981</v>
      </c>
      <c r="B46974">
        <v>22.999999999999986</v>
      </c>
      <c r="C46974">
        <v>3.1620570918451643</v>
      </c>
      <c r="D46974">
        <v>2.2038087523848131</v>
      </c>
      <c r="E46974">
        <v>0.95824833946035115</v>
      </c>
      <c r="F46974">
        <v>-0.1718354544034475</v>
      </c>
      <c r="G46974">
        <v>22.900000000000055</v>
      </c>
      <c r="H46974">
        <v>265625000</v>
      </c>
      <c r="I46974">
        <v>0</v>
      </c>
    </row>
    <row r="46975" spans="1:9" x14ac:dyDescent="0.25">
      <c r="A46975" s="1" t="s">
        <v>46982</v>
      </c>
      <c r="B46975">
        <v>23.09999999999998</v>
      </c>
      <c r="C46975">
        <v>3.1836426738907226</v>
      </c>
      <c r="D46975">
        <v>2.2317470672436386</v>
      </c>
      <c r="E46975">
        <v>0.95189560664708406</v>
      </c>
      <c r="F46975">
        <v>-0.16849852969415213</v>
      </c>
      <c r="G46975">
        <v>23.000000000000057</v>
      </c>
      <c r="H46975">
        <v>171875000</v>
      </c>
      <c r="I46975">
        <v>0</v>
      </c>
    </row>
    <row r="46976" spans="1:9" x14ac:dyDescent="0.25">
      <c r="A46976" s="1" t="s">
        <v>46983</v>
      </c>
      <c r="B46976">
        <v>21.099999999999973</v>
      </c>
      <c r="C46976">
        <v>2.8665571315491256</v>
      </c>
      <c r="D46976">
        <v>0.67013687887211004</v>
      </c>
      <c r="E46976">
        <v>2.1964202526770156</v>
      </c>
      <c r="F46976">
        <v>0.10635076165872004</v>
      </c>
      <c r="G46976">
        <v>21.000000000000028</v>
      </c>
      <c r="H46976">
        <v>140625000</v>
      </c>
      <c r="I46976">
        <v>0</v>
      </c>
    </row>
    <row r="46977" spans="1:9" x14ac:dyDescent="0.25">
      <c r="A46977" s="1" t="s">
        <v>46984</v>
      </c>
      <c r="B46977">
        <v>21.199999999999978</v>
      </c>
      <c r="C46977">
        <v>3.021634531961582</v>
      </c>
      <c r="D46977">
        <v>0.67612992144460149</v>
      </c>
      <c r="E46977">
        <v>2.3455046105169806</v>
      </c>
      <c r="F46977">
        <v>0.10817583948325193</v>
      </c>
      <c r="G46977">
        <v>21.10000000000003</v>
      </c>
      <c r="H46977">
        <v>125000000</v>
      </c>
      <c r="I46977">
        <v>0</v>
      </c>
    </row>
    <row r="46978" spans="1:9" x14ac:dyDescent="0.25">
      <c r="A46978" s="1" t="s">
        <v>46985</v>
      </c>
      <c r="B46978">
        <v>22.199999999999989</v>
      </c>
      <c r="C46978">
        <v>5.3074073804645758</v>
      </c>
      <c r="D46978">
        <v>2.0082839840511646</v>
      </c>
      <c r="E46978">
        <v>3.2991233964134121</v>
      </c>
      <c r="F46978">
        <v>0.46829767598217176</v>
      </c>
      <c r="G46978">
        <v>22.100000000000044</v>
      </c>
      <c r="H46978">
        <v>140625000</v>
      </c>
      <c r="I46978">
        <v>0</v>
      </c>
    </row>
    <row r="46979" spans="1:9" x14ac:dyDescent="0.25">
      <c r="A46979" s="1" t="s">
        <v>46986</v>
      </c>
      <c r="B46979">
        <v>25.374882107841277</v>
      </c>
      <c r="C46979">
        <v>15.595241379122715</v>
      </c>
      <c r="D46979">
        <v>7.1262364554749782</v>
      </c>
      <c r="E46979">
        <v>8.4690049236477378</v>
      </c>
      <c r="F46979">
        <v>1</v>
      </c>
      <c r="G46979">
        <v>27.200000000000117</v>
      </c>
      <c r="H46979">
        <v>218750000</v>
      </c>
      <c r="I46979">
        <v>0</v>
      </c>
    </row>
    <row r="46980" spans="1:9" x14ac:dyDescent="0.25">
      <c r="A46980" s="1" t="s">
        <v>46987</v>
      </c>
      <c r="B46980">
        <v>28.413520993830176</v>
      </c>
      <c r="C46980">
        <v>25.904533662707507</v>
      </c>
      <c r="D46980">
        <v>12.330270932032478</v>
      </c>
      <c r="E46980">
        <v>13.574262730675041</v>
      </c>
      <c r="F46980">
        <v>-1</v>
      </c>
      <c r="G46980">
        <v>30.700000000000166</v>
      </c>
      <c r="H46980">
        <v>296875000</v>
      </c>
      <c r="I46980">
        <v>0</v>
      </c>
    </row>
    <row r="46981" spans="1:9" x14ac:dyDescent="0.25">
      <c r="A46981" s="1" t="s">
        <v>46988</v>
      </c>
      <c r="B46981">
        <v>28.98311514093697</v>
      </c>
      <c r="C46981">
        <v>25.095077233421559</v>
      </c>
      <c r="D46981">
        <v>11.912779276446601</v>
      </c>
      <c r="E46981">
        <v>13.182297956974971</v>
      </c>
      <c r="F46981">
        <v>-1</v>
      </c>
      <c r="G46981">
        <v>31.70000000000018</v>
      </c>
      <c r="H46981">
        <v>312500000</v>
      </c>
      <c r="I46981">
        <v>0</v>
      </c>
    </row>
    <row r="46982" spans="1:9" x14ac:dyDescent="0.25">
      <c r="A46982" s="1" t="s">
        <v>46989</v>
      </c>
      <c r="B46982">
        <v>28.261264324276919</v>
      </c>
      <c r="C46982">
        <v>22.766305240407284</v>
      </c>
      <c r="D46982">
        <v>13.946735586488026</v>
      </c>
      <c r="E46982">
        <v>8.8195696539192401</v>
      </c>
      <c r="F46982">
        <v>1</v>
      </c>
      <c r="G46982">
        <v>30.400000000000162</v>
      </c>
      <c r="H46982">
        <v>359375000</v>
      </c>
      <c r="I46982">
        <v>0</v>
      </c>
    </row>
    <row r="46983" spans="1:9" x14ac:dyDescent="0.25">
      <c r="A46983" s="1" t="s">
        <v>46990</v>
      </c>
      <c r="B46983">
        <v>28.649341252420502</v>
      </c>
      <c r="C46983">
        <v>19.739298471332152</v>
      </c>
      <c r="D46983">
        <v>9.2805359186745413</v>
      </c>
      <c r="E46983">
        <v>10.458762552657621</v>
      </c>
      <c r="F46983">
        <v>1</v>
      </c>
      <c r="G46983">
        <v>30.700000000000166</v>
      </c>
      <c r="H46983">
        <v>312500000</v>
      </c>
      <c r="I46983">
        <v>0</v>
      </c>
    </row>
    <row r="46984" spans="1:9" x14ac:dyDescent="0.25">
      <c r="A46984" s="1" t="s">
        <v>46991</v>
      </c>
      <c r="B46984">
        <v>29.719273071922203</v>
      </c>
      <c r="C46984">
        <v>27.920965489713904</v>
      </c>
      <c r="D46984">
        <v>11.260208560802802</v>
      </c>
      <c r="E46984">
        <v>16.660756928911102</v>
      </c>
      <c r="F46984">
        <v>1</v>
      </c>
      <c r="G46984">
        <v>33.000000000000199</v>
      </c>
      <c r="H46984">
        <v>281250000</v>
      </c>
      <c r="I46984">
        <v>0</v>
      </c>
    </row>
    <row r="46985" spans="1:9" x14ac:dyDescent="0.25">
      <c r="A46985" s="1" t="s">
        <v>46992</v>
      </c>
      <c r="B46985">
        <v>31.58837485993805</v>
      </c>
      <c r="C46985">
        <v>28.593346848356951</v>
      </c>
      <c r="D46985">
        <v>17.878083106106885</v>
      </c>
      <c r="E46985">
        <v>10.715263742250082</v>
      </c>
      <c r="F46985">
        <v>1</v>
      </c>
      <c r="G46985">
        <v>36.100000000000243</v>
      </c>
      <c r="H46985">
        <v>296875000</v>
      </c>
      <c r="I46985">
        <v>0</v>
      </c>
    </row>
    <row r="46986" spans="1:9" x14ac:dyDescent="0.25">
      <c r="A46986" s="1" t="s">
        <v>46993</v>
      </c>
      <c r="B46986">
        <v>21.09999999999998</v>
      </c>
      <c r="C46986">
        <v>2.5872449077118391</v>
      </c>
      <c r="D46986">
        <v>1.8473435343380666</v>
      </c>
      <c r="E46986">
        <v>0.73990137337377249</v>
      </c>
      <c r="F46986">
        <v>-0.11796957273265818</v>
      </c>
      <c r="G46986">
        <v>21.000000000000028</v>
      </c>
      <c r="H46986">
        <v>171875000</v>
      </c>
      <c r="I46986">
        <v>0</v>
      </c>
    </row>
    <row r="46987" spans="1:9" x14ac:dyDescent="0.25">
      <c r="A46987" s="1" t="s">
        <v>46994</v>
      </c>
      <c r="B46987">
        <v>21.199999999999996</v>
      </c>
      <c r="C46987">
        <v>2.6706525285700717</v>
      </c>
      <c r="D46987">
        <v>1.9159407338985366</v>
      </c>
      <c r="E46987">
        <v>0.75471179467153515</v>
      </c>
      <c r="F46987">
        <v>-0.12087888761829557</v>
      </c>
      <c r="G46987">
        <v>21.10000000000003</v>
      </c>
      <c r="H46987">
        <v>109375000</v>
      </c>
      <c r="I46987">
        <v>0</v>
      </c>
    </row>
    <row r="46988" spans="1:9" x14ac:dyDescent="0.25">
      <c r="A46988" s="1" t="s">
        <v>46995</v>
      </c>
      <c r="B46988">
        <v>21.399999999999945</v>
      </c>
      <c r="C46988">
        <v>2.2388992898506928</v>
      </c>
      <c r="D46988">
        <v>1.67506865151414</v>
      </c>
      <c r="E46988">
        <v>0.56383063833655278</v>
      </c>
      <c r="F46988">
        <v>6.6998147296957633E-2</v>
      </c>
      <c r="G46988">
        <v>21.300000000000033</v>
      </c>
      <c r="H46988">
        <v>171875000</v>
      </c>
      <c r="I46988">
        <v>0</v>
      </c>
    </row>
    <row r="46989" spans="1:9" x14ac:dyDescent="0.25">
      <c r="A46989" s="1" t="s">
        <v>46996</v>
      </c>
      <c r="B46989">
        <v>21.499999999999982</v>
      </c>
      <c r="C46989">
        <v>2.2871530165646297</v>
      </c>
      <c r="D46989">
        <v>1.7216557685575218</v>
      </c>
      <c r="E46989">
        <v>0.56549724800710788</v>
      </c>
      <c r="F46989">
        <v>7.5969028188086707E-2</v>
      </c>
      <c r="G46989">
        <v>21.400000000000034</v>
      </c>
      <c r="H46989">
        <v>125000000</v>
      </c>
      <c r="I46989">
        <v>0</v>
      </c>
    </row>
    <row r="46990" spans="1:9" x14ac:dyDescent="0.25">
      <c r="A46990" s="1" t="s">
        <v>46997</v>
      </c>
      <c r="B46990">
        <v>21.799999999999979</v>
      </c>
      <c r="C46990">
        <v>2.655150204377362</v>
      </c>
      <c r="D46990">
        <v>1.858725521077079</v>
      </c>
      <c r="E46990">
        <v>0.79642468330028304</v>
      </c>
      <c r="F46990">
        <v>-7.5973293215191529E-2</v>
      </c>
      <c r="G46990">
        <v>21.700000000000038</v>
      </c>
      <c r="H46990">
        <v>171875000</v>
      </c>
      <c r="I46990">
        <v>0</v>
      </c>
    </row>
    <row r="46991" spans="1:9" x14ac:dyDescent="0.25">
      <c r="A46991" s="1" t="s">
        <v>46998</v>
      </c>
      <c r="B46991">
        <v>21.799999999999986</v>
      </c>
      <c r="C46991">
        <v>2.6904329747687701</v>
      </c>
      <c r="D46991">
        <v>1.8953109976715252</v>
      </c>
      <c r="E46991">
        <v>0.79512197709724486</v>
      </c>
      <c r="F46991">
        <v>-7.5740647038986086E-2</v>
      </c>
      <c r="G46991">
        <v>21.700000000000038</v>
      </c>
      <c r="H46991">
        <v>218750000</v>
      </c>
      <c r="I46991">
        <v>0</v>
      </c>
    </row>
    <row r="46992" spans="1:9" x14ac:dyDescent="0.25">
      <c r="A46992" s="1" t="s">
        <v>46999</v>
      </c>
      <c r="B46992">
        <v>21.624853052586875</v>
      </c>
      <c r="C46992">
        <v>6.3548019139840015</v>
      </c>
      <c r="D46992">
        <v>3.5566373079516311</v>
      </c>
      <c r="E46992">
        <v>2.7981646060323699</v>
      </c>
      <c r="F46992">
        <v>0.83436613680589655</v>
      </c>
      <c r="G46992">
        <v>21.700000000000038</v>
      </c>
      <c r="H46992">
        <v>171875000</v>
      </c>
      <c r="I46992">
        <v>0</v>
      </c>
    </row>
    <row r="46993" spans="1:9" x14ac:dyDescent="0.25">
      <c r="A46993" s="1" t="s">
        <v>47000</v>
      </c>
      <c r="B46993">
        <v>22.993193776618071</v>
      </c>
      <c r="C46993">
        <v>9.4640269426086903</v>
      </c>
      <c r="D46993">
        <v>5.1401821388235769</v>
      </c>
      <c r="E46993">
        <v>4.3238448037851072</v>
      </c>
      <c r="F46993">
        <v>0.79142422123708744</v>
      </c>
      <c r="G46993">
        <v>23.700000000000067</v>
      </c>
      <c r="H46993">
        <v>171875000</v>
      </c>
      <c r="I46993">
        <v>0</v>
      </c>
    </row>
    <row r="46994" spans="1:9" x14ac:dyDescent="0.25">
      <c r="A46994" s="1" t="s">
        <v>47001</v>
      </c>
      <c r="B46994">
        <v>23.412385576310101</v>
      </c>
      <c r="C46994">
        <v>11.617179806071418</v>
      </c>
      <c r="D46994">
        <v>5.5434379738353554</v>
      </c>
      <c r="E46994">
        <v>6.0737418322360615</v>
      </c>
      <c r="F46994">
        <v>1</v>
      </c>
      <c r="G46994">
        <v>25.800000000000097</v>
      </c>
      <c r="H46994">
        <v>296875000</v>
      </c>
      <c r="I46994">
        <v>0</v>
      </c>
    </row>
    <row r="46995" spans="1:9" x14ac:dyDescent="0.25">
      <c r="A46995" s="1" t="s">
        <v>47002</v>
      </c>
      <c r="B46995">
        <v>23.852269517632369</v>
      </c>
      <c r="C46995">
        <v>12.081732933266114</v>
      </c>
      <c r="D46995">
        <v>5.8021220090324643</v>
      </c>
      <c r="E46995">
        <v>6.2796109242336531</v>
      </c>
      <c r="F46995">
        <v>-1</v>
      </c>
      <c r="G46995">
        <v>27.000000000000114</v>
      </c>
      <c r="H46995">
        <v>281250000</v>
      </c>
      <c r="I46995">
        <v>0</v>
      </c>
    </row>
    <row r="46996" spans="1:9" x14ac:dyDescent="0.25">
      <c r="A46996" s="1" t="s">
        <v>47003</v>
      </c>
      <c r="B46996">
        <v>45.251444357000885</v>
      </c>
      <c r="C46996">
        <v>62.880470513436144</v>
      </c>
      <c r="D46996">
        <v>29.458564878798796</v>
      </c>
      <c r="E46996">
        <v>33.421905634637334</v>
      </c>
      <c r="F46996">
        <v>1</v>
      </c>
      <c r="G46996">
        <v>54.400000000000503</v>
      </c>
      <c r="H46996">
        <v>437500000</v>
      </c>
      <c r="I46996">
        <v>0</v>
      </c>
    </row>
    <row r="46997" spans="1:9" x14ac:dyDescent="0.25">
      <c r="A46997" s="1" t="s">
        <v>47004</v>
      </c>
      <c r="B46997">
        <v>46.306341226094709</v>
      </c>
      <c r="C46997">
        <v>66.480411115473956</v>
      </c>
      <c r="D46997">
        <v>29.123212406010062</v>
      </c>
      <c r="E46997">
        <v>37.357198709463844</v>
      </c>
      <c r="F46997">
        <v>-1</v>
      </c>
      <c r="G46997">
        <v>0</v>
      </c>
      <c r="H46997">
        <v>593750000</v>
      </c>
      <c r="I46997">
        <v>0</v>
      </c>
    </row>
    <row r="46998" spans="1:9" x14ac:dyDescent="0.25">
      <c r="A46998" s="1" t="s">
        <v>47005</v>
      </c>
      <c r="B46998">
        <v>46.357037647477988</v>
      </c>
      <c r="C46998">
        <v>76.987346570333031</v>
      </c>
      <c r="D46998">
        <v>33.80942329353806</v>
      </c>
      <c r="E46998">
        <v>43.177923276794992</v>
      </c>
      <c r="F46998">
        <v>1</v>
      </c>
      <c r="G46998">
        <v>59.000000000000568</v>
      </c>
      <c r="H46998">
        <v>468750000</v>
      </c>
      <c r="I46998">
        <v>0</v>
      </c>
    </row>
    <row r="46999" spans="1:9" x14ac:dyDescent="0.25">
      <c r="A46999" s="1" t="s">
        <v>47006</v>
      </c>
      <c r="B46999">
        <v>41.818252557172592</v>
      </c>
      <c r="C46999">
        <v>46.497623793928085</v>
      </c>
      <c r="D46999">
        <v>24.067648252893989</v>
      </c>
      <c r="E46999">
        <v>22.429975541034075</v>
      </c>
      <c r="F46999">
        <v>1</v>
      </c>
      <c r="G46999">
        <v>0</v>
      </c>
      <c r="H46999">
        <v>500000000</v>
      </c>
      <c r="I46999">
        <v>0</v>
      </c>
    </row>
    <row r="47000" spans="1:9" x14ac:dyDescent="0.25">
      <c r="A47000" s="1" t="s">
        <v>47007</v>
      </c>
      <c r="B47000">
        <v>40.308975719398241</v>
      </c>
      <c r="C47000">
        <v>46.957670491223297</v>
      </c>
      <c r="D47000">
        <v>25.087255837674874</v>
      </c>
      <c r="E47000">
        <v>21.870414653548398</v>
      </c>
      <c r="F47000">
        <v>1</v>
      </c>
      <c r="G47000">
        <v>48.600000000000421</v>
      </c>
      <c r="H47000">
        <v>453125000</v>
      </c>
      <c r="I47000">
        <v>0</v>
      </c>
    </row>
    <row r="47001" spans="1:9" x14ac:dyDescent="0.25">
      <c r="A47001" s="1" t="s">
        <v>47008</v>
      </c>
      <c r="B47001">
        <v>47.063597324309377</v>
      </c>
      <c r="C47001">
        <v>63.056062161073726</v>
      </c>
      <c r="D47001">
        <v>29.683029519257978</v>
      </c>
      <c r="E47001">
        <v>33.373032641815684</v>
      </c>
      <c r="F47001">
        <v>-1</v>
      </c>
      <c r="G47001">
        <v>58.000000000000554</v>
      </c>
      <c r="H47001">
        <v>546875000</v>
      </c>
      <c r="I47001">
        <v>0</v>
      </c>
    </row>
    <row r="47002" spans="1:9" x14ac:dyDescent="0.25">
      <c r="A47002" s="1" t="s">
        <v>47009</v>
      </c>
      <c r="B47002">
        <v>27.437337920774084</v>
      </c>
      <c r="C47002">
        <v>21.491338947866232</v>
      </c>
      <c r="D47002">
        <v>11.403668816647626</v>
      </c>
      <c r="E47002">
        <v>10.087670131218612</v>
      </c>
      <c r="F47002">
        <v>-1</v>
      </c>
      <c r="G47002">
        <v>0</v>
      </c>
      <c r="H47002">
        <v>359375000</v>
      </c>
      <c r="I47002">
        <v>2</v>
      </c>
    </row>
    <row r="47003" spans="1:9" x14ac:dyDescent="0.25">
      <c r="A47003" s="1" t="s">
        <v>47010</v>
      </c>
      <c r="B47003">
        <v>26.787439556569002</v>
      </c>
      <c r="C47003">
        <v>23.343545551168322</v>
      </c>
      <c r="D47003">
        <v>9.3483544199622699</v>
      </c>
      <c r="E47003">
        <v>13.995191131206052</v>
      </c>
      <c r="F47003">
        <v>-1</v>
      </c>
      <c r="G47003">
        <v>0</v>
      </c>
      <c r="H47003">
        <v>343750000</v>
      </c>
      <c r="I47003">
        <v>1</v>
      </c>
    </row>
    <row r="47004" spans="1:9" x14ac:dyDescent="0.25">
      <c r="A47004" s="1" t="s">
        <v>47011</v>
      </c>
      <c r="B47004">
        <v>45.282001154021295</v>
      </c>
      <c r="C47004">
        <v>56.094625079691284</v>
      </c>
      <c r="D47004">
        <v>33.491921321326188</v>
      </c>
      <c r="E47004">
        <v>22.602703758365081</v>
      </c>
      <c r="F47004">
        <v>1</v>
      </c>
      <c r="G47004">
        <v>56.100000000000527</v>
      </c>
      <c r="H47004">
        <v>421875000</v>
      </c>
      <c r="I47004">
        <v>0</v>
      </c>
    </row>
    <row r="47005" spans="1:9" x14ac:dyDescent="0.25">
      <c r="A47005" s="1" t="s">
        <v>47012</v>
      </c>
      <c r="B47005">
        <v>44.783781610264548</v>
      </c>
      <c r="C47005">
        <v>61.350851775716123</v>
      </c>
      <c r="D47005">
        <v>32.990911617449058</v>
      </c>
      <c r="E47005">
        <v>28.359940158267065</v>
      </c>
      <c r="F47005">
        <v>1</v>
      </c>
      <c r="G47005">
        <v>0</v>
      </c>
      <c r="H47005">
        <v>421875000</v>
      </c>
      <c r="I47005">
        <v>0</v>
      </c>
    </row>
    <row r="47006" spans="1:9" x14ac:dyDescent="0.25">
      <c r="A47006" s="1" t="s">
        <v>47013</v>
      </c>
      <c r="B47006">
        <v>37.061097093013728</v>
      </c>
      <c r="C47006">
        <v>49.530681513612066</v>
      </c>
      <c r="D47006">
        <v>29.140518293616502</v>
      </c>
      <c r="E47006">
        <v>20.390163219995546</v>
      </c>
      <c r="F47006">
        <v>1</v>
      </c>
      <c r="G47006">
        <v>0</v>
      </c>
      <c r="H47006">
        <v>687500000</v>
      </c>
      <c r="I47006">
        <v>0</v>
      </c>
    </row>
    <row r="47007" spans="1:9" x14ac:dyDescent="0.25">
      <c r="A47007" s="1" t="s">
        <v>47014</v>
      </c>
      <c r="B47007">
        <v>37.654083983618598</v>
      </c>
      <c r="C47007">
        <v>48.274431483413032</v>
      </c>
      <c r="D47007">
        <v>27.759397923430832</v>
      </c>
      <c r="E47007">
        <v>20.515033559982211</v>
      </c>
      <c r="F47007">
        <v>-1</v>
      </c>
      <c r="G47007">
        <v>0</v>
      </c>
      <c r="H47007">
        <v>562500000</v>
      </c>
      <c r="I47007">
        <v>0</v>
      </c>
    </row>
    <row r="47008" spans="1:9" x14ac:dyDescent="0.25">
      <c r="A47008" s="1" t="s">
        <v>47015</v>
      </c>
      <c r="B47008">
        <v>32.04138818198124</v>
      </c>
      <c r="C47008">
        <v>20.402335575326628</v>
      </c>
      <c r="D47008">
        <v>9.5396369624358748</v>
      </c>
      <c r="E47008">
        <v>10.862698612890735</v>
      </c>
      <c r="F47008">
        <v>-0.50777028672316682</v>
      </c>
      <c r="G47008">
        <v>0</v>
      </c>
      <c r="H47008">
        <v>562500000</v>
      </c>
      <c r="I47008">
        <v>0</v>
      </c>
    </row>
    <row r="47009" spans="1:9" x14ac:dyDescent="0.25">
      <c r="A47009" s="1" t="s">
        <v>47016</v>
      </c>
      <c r="B47009">
        <v>30.556818823949083</v>
      </c>
      <c r="C47009">
        <v>23.511088390444058</v>
      </c>
      <c r="D47009">
        <v>11.096457942411405</v>
      </c>
      <c r="E47009">
        <v>12.414630448032639</v>
      </c>
      <c r="F47009">
        <v>-0.98488065592495389</v>
      </c>
      <c r="G47009">
        <v>0</v>
      </c>
      <c r="H47009">
        <v>421875000</v>
      </c>
      <c r="I47009">
        <v>2</v>
      </c>
    </row>
    <row r="47010" spans="1:9" x14ac:dyDescent="0.25">
      <c r="A47010" s="1" t="s">
        <v>47017</v>
      </c>
      <c r="B47010">
        <v>23.549852096699009</v>
      </c>
      <c r="C47010">
        <v>9.3682339348379244</v>
      </c>
      <c r="D47010">
        <v>4.4709169277203813</v>
      </c>
      <c r="E47010">
        <v>4.8973170071175431</v>
      </c>
      <c r="F47010">
        <v>1</v>
      </c>
      <c r="G47010">
        <v>25.900000000000098</v>
      </c>
      <c r="H47010">
        <v>359375000</v>
      </c>
      <c r="I47010">
        <v>0</v>
      </c>
    </row>
    <row r="47011" spans="1:9" x14ac:dyDescent="0.25">
      <c r="A47011" s="1" t="s">
        <v>47018</v>
      </c>
      <c r="B47011">
        <v>31.640674062434432</v>
      </c>
      <c r="C47011">
        <v>27.790188117488754</v>
      </c>
      <c r="D47011">
        <v>14.104553450493002</v>
      </c>
      <c r="E47011">
        <v>13.685634666995771</v>
      </c>
      <c r="F47011">
        <v>0.51146188816241001</v>
      </c>
      <c r="G47011">
        <v>0</v>
      </c>
      <c r="H47011">
        <v>750000000</v>
      </c>
      <c r="I47011">
        <v>0</v>
      </c>
    </row>
    <row r="47012" spans="1:9" x14ac:dyDescent="0.25">
      <c r="A47012" s="1" t="s">
        <v>47019</v>
      </c>
      <c r="B47012">
        <v>23.171609856667249</v>
      </c>
      <c r="C47012">
        <v>13.743883089438476</v>
      </c>
      <c r="D47012">
        <v>6.9784246421331524</v>
      </c>
      <c r="E47012">
        <v>6.7654584473053276</v>
      </c>
      <c r="F47012">
        <v>0.91496523355388248</v>
      </c>
      <c r="G47012">
        <v>26.800000000000111</v>
      </c>
      <c r="H47012">
        <v>234375000</v>
      </c>
      <c r="I47012">
        <v>0</v>
      </c>
    </row>
    <row r="47013" spans="1:9" x14ac:dyDescent="0.25">
      <c r="A47013" s="1" t="s">
        <v>47020</v>
      </c>
      <c r="B47013">
        <v>21.516479650032494</v>
      </c>
      <c r="C47013">
        <v>11.086620726303831</v>
      </c>
      <c r="D47013">
        <v>2.4871120789469137</v>
      </c>
      <c r="E47013">
        <v>8.5995086473569202</v>
      </c>
      <c r="F47013">
        <v>-1</v>
      </c>
      <c r="G47013">
        <v>23.90000000000007</v>
      </c>
      <c r="H47013">
        <v>218750000</v>
      </c>
      <c r="I47013">
        <v>0</v>
      </c>
    </row>
    <row r="47014" spans="1:9" x14ac:dyDescent="0.25">
      <c r="A47014" s="1" t="s">
        <v>47021</v>
      </c>
      <c r="B47014">
        <v>20.155802359259599</v>
      </c>
      <c r="C47014">
        <v>11.772733962919073</v>
      </c>
      <c r="D47014">
        <v>5.5961794517821692</v>
      </c>
      <c r="E47014">
        <v>6.17655451113691</v>
      </c>
      <c r="F47014">
        <v>1</v>
      </c>
      <c r="G47014">
        <v>0</v>
      </c>
      <c r="H47014">
        <v>171875000</v>
      </c>
      <c r="I47014">
        <v>1</v>
      </c>
    </row>
    <row r="47015" spans="1:9" x14ac:dyDescent="0.25">
      <c r="A47015" s="1" t="s">
        <v>47022</v>
      </c>
      <c r="B47015">
        <v>44.129016780992131</v>
      </c>
      <c r="C47015">
        <v>54.25458045493815</v>
      </c>
      <c r="D47015">
        <v>25.397154408568831</v>
      </c>
      <c r="E47015">
        <v>28.857426046369358</v>
      </c>
      <c r="F47015">
        <v>1</v>
      </c>
      <c r="G47015">
        <v>0</v>
      </c>
      <c r="H47015">
        <v>484375000</v>
      </c>
      <c r="I47015">
        <v>2</v>
      </c>
    </row>
    <row r="47016" spans="1:9" x14ac:dyDescent="0.25">
      <c r="A47016" s="1" t="s">
        <v>47023</v>
      </c>
      <c r="B47016">
        <v>43.81786284178186</v>
      </c>
      <c r="C47016">
        <v>54.337174525185091</v>
      </c>
      <c r="D47016">
        <v>28.706261216104959</v>
      </c>
      <c r="E47016">
        <v>25.630913309080121</v>
      </c>
      <c r="F47016">
        <v>-1</v>
      </c>
      <c r="G47016">
        <v>55.400000000000517</v>
      </c>
      <c r="H47016">
        <v>468750000</v>
      </c>
      <c r="I47016">
        <v>0</v>
      </c>
    </row>
    <row r="47017" spans="1:9" x14ac:dyDescent="0.25">
      <c r="A47017" s="1" t="s">
        <v>47024</v>
      </c>
      <c r="B47017">
        <v>45.469092665809434</v>
      </c>
      <c r="C47017">
        <v>55.757821411616604</v>
      </c>
      <c r="D47017">
        <v>28.996499357753915</v>
      </c>
      <c r="E47017">
        <v>26.761322053862649</v>
      </c>
      <c r="F47017">
        <v>-1</v>
      </c>
      <c r="G47017">
        <v>0</v>
      </c>
      <c r="H47017">
        <v>562500000</v>
      </c>
      <c r="I47017">
        <v>0</v>
      </c>
    </row>
    <row r="47018" spans="1:9" x14ac:dyDescent="0.25">
      <c r="A47018" s="1" t="s">
        <v>47025</v>
      </c>
      <c r="B47018">
        <v>23.554677119220546</v>
      </c>
      <c r="C47018">
        <v>10.75051708504586</v>
      </c>
      <c r="D47018">
        <v>4.8467252857756353</v>
      </c>
      <c r="E47018">
        <v>5.9037917992702242</v>
      </c>
      <c r="F47018">
        <v>-1</v>
      </c>
      <c r="G47018">
        <v>26.500000000000107</v>
      </c>
      <c r="H47018">
        <v>296875000</v>
      </c>
      <c r="I47018">
        <v>0</v>
      </c>
    </row>
    <row r="47019" spans="1:9" x14ac:dyDescent="0.25">
      <c r="A47019" s="1" t="s">
        <v>47026</v>
      </c>
      <c r="B47019">
        <v>23.744365667043137</v>
      </c>
      <c r="C47019">
        <v>10.771011036071915</v>
      </c>
      <c r="D47019">
        <v>7.9454659718506138</v>
      </c>
      <c r="E47019">
        <v>2.8255450642213029</v>
      </c>
      <c r="F47019">
        <v>1</v>
      </c>
      <c r="G47019">
        <v>25.800000000000097</v>
      </c>
      <c r="H47019">
        <v>234375000</v>
      </c>
      <c r="I47019">
        <v>0</v>
      </c>
    </row>
    <row r="47020" spans="1:9" x14ac:dyDescent="0.25">
      <c r="A47020" s="1" t="s">
        <v>47027</v>
      </c>
      <c r="B47020">
        <v>40.612725251246452</v>
      </c>
      <c r="C47020">
        <v>57.123674490679278</v>
      </c>
      <c r="D47020">
        <v>29.242971960757195</v>
      </c>
      <c r="E47020">
        <v>27.880702529922061</v>
      </c>
      <c r="F47020">
        <v>1</v>
      </c>
      <c r="G47020">
        <v>0</v>
      </c>
      <c r="H47020">
        <v>656250000</v>
      </c>
      <c r="I47020">
        <v>0</v>
      </c>
    </row>
    <row r="47021" spans="1:9" x14ac:dyDescent="0.25">
      <c r="A47021" s="1" t="s">
        <v>47028</v>
      </c>
      <c r="B47021">
        <v>42.060876800584772</v>
      </c>
      <c r="C47021">
        <v>53.673875727294288</v>
      </c>
      <c r="D47021">
        <v>27.939515448302764</v>
      </c>
      <c r="E47021">
        <v>25.734360278991545</v>
      </c>
      <c r="F47021">
        <v>-1</v>
      </c>
      <c r="G47021">
        <v>0</v>
      </c>
      <c r="H47021">
        <v>656250000</v>
      </c>
      <c r="I47021">
        <v>0</v>
      </c>
    </row>
    <row r="47022" spans="1:9" x14ac:dyDescent="0.25">
      <c r="A47022" s="1" t="s">
        <v>47029</v>
      </c>
      <c r="B47022">
        <v>38.623137888645829</v>
      </c>
      <c r="C47022">
        <v>45.158189429612783</v>
      </c>
      <c r="D47022">
        <v>23.919050287556267</v>
      </c>
      <c r="E47022">
        <v>21.23913914205653</v>
      </c>
      <c r="F47022">
        <v>1</v>
      </c>
      <c r="G47022">
        <v>0</v>
      </c>
      <c r="H47022">
        <v>671875000</v>
      </c>
      <c r="I47022">
        <v>0</v>
      </c>
    </row>
    <row r="47023" spans="1:9" x14ac:dyDescent="0.25">
      <c r="A47023" s="1" t="s">
        <v>47030</v>
      </c>
      <c r="B47023">
        <v>34.010056069488009</v>
      </c>
      <c r="C47023">
        <v>35.136098263265573</v>
      </c>
      <c r="D47023">
        <v>19.963037997459164</v>
      </c>
      <c r="E47023">
        <v>15.173060265806408</v>
      </c>
      <c r="F47023">
        <v>-0.95390361852410477</v>
      </c>
      <c r="G47023">
        <v>0</v>
      </c>
      <c r="H47023">
        <v>593750000</v>
      </c>
      <c r="I47023">
        <v>0</v>
      </c>
    </row>
    <row r="47024" spans="1:9" x14ac:dyDescent="0.25">
      <c r="A47024" s="1" t="s">
        <v>47031</v>
      </c>
      <c r="B47024">
        <v>24.07875955376716</v>
      </c>
      <c r="C47024">
        <v>8.6921308311374688</v>
      </c>
      <c r="D47024">
        <v>6.8353966925489704</v>
      </c>
      <c r="E47024">
        <v>1.8567341385884979</v>
      </c>
      <c r="F47024">
        <v>1</v>
      </c>
      <c r="G47024">
        <v>26.300000000000104</v>
      </c>
      <c r="H47024">
        <v>203125000</v>
      </c>
      <c r="I47024">
        <v>0</v>
      </c>
    </row>
    <row r="47025" spans="1:9" x14ac:dyDescent="0.25">
      <c r="A47025" s="1" t="s">
        <v>47032</v>
      </c>
      <c r="B47025">
        <v>24.210426172535399</v>
      </c>
      <c r="C47025">
        <v>10.802955843563348</v>
      </c>
      <c r="D47025">
        <v>4.8528169134697983</v>
      </c>
      <c r="E47025">
        <v>5.9501389300935532</v>
      </c>
      <c r="F47025">
        <v>1</v>
      </c>
      <c r="G47025">
        <v>26.800000000000111</v>
      </c>
      <c r="H47025">
        <v>265625000</v>
      </c>
      <c r="I47025">
        <v>0</v>
      </c>
    </row>
    <row r="47026" spans="1:9" x14ac:dyDescent="0.25">
      <c r="A47026" s="1" t="s">
        <v>47033</v>
      </c>
      <c r="B47026">
        <v>44.172478094280294</v>
      </c>
      <c r="C47026">
        <v>67.726623014454532</v>
      </c>
      <c r="D47026">
        <v>31.807776883525499</v>
      </c>
      <c r="E47026">
        <v>35.918846130929047</v>
      </c>
      <c r="F47026">
        <v>1</v>
      </c>
      <c r="G47026">
        <v>59.000000000000568</v>
      </c>
      <c r="H47026">
        <v>500000000</v>
      </c>
      <c r="I47026">
        <v>0</v>
      </c>
    </row>
    <row r="47027" spans="1:9" x14ac:dyDescent="0.25">
      <c r="A47027" s="1" t="s">
        <v>47034</v>
      </c>
      <c r="B47027">
        <v>42.445229936743232</v>
      </c>
      <c r="C47027">
        <v>55.942088504882207</v>
      </c>
      <c r="D47027">
        <v>19.598860074749481</v>
      </c>
      <c r="E47027">
        <v>36.34322843013274</v>
      </c>
      <c r="F47027">
        <v>-1</v>
      </c>
      <c r="G47027">
        <v>53.400000000000489</v>
      </c>
      <c r="H47027">
        <v>515625000</v>
      </c>
      <c r="I47027">
        <v>0</v>
      </c>
    </row>
    <row r="47028" spans="1:9" x14ac:dyDescent="0.25">
      <c r="A47028" s="1" t="s">
        <v>47035</v>
      </c>
      <c r="B47028">
        <v>40.979112746651893</v>
      </c>
      <c r="C47028">
        <v>54.773633127630831</v>
      </c>
      <c r="D47028">
        <v>22.281835951389155</v>
      </c>
      <c r="E47028">
        <v>32.49179717624164</v>
      </c>
      <c r="F47028">
        <v>-1</v>
      </c>
      <c r="G47028">
        <v>51.800000000000466</v>
      </c>
      <c r="H47028">
        <v>484375000</v>
      </c>
      <c r="I47028">
        <v>0</v>
      </c>
    </row>
    <row r="47029" spans="1:9" x14ac:dyDescent="0.25">
      <c r="A47029" s="1" t="s">
        <v>47036</v>
      </c>
      <c r="B47029">
        <v>44.748649239744751</v>
      </c>
      <c r="C47029">
        <v>64.437014502351474</v>
      </c>
      <c r="D47029">
        <v>27.160599462001542</v>
      </c>
      <c r="E47029">
        <v>37.276415040349875</v>
      </c>
      <c r="F47029">
        <v>-1</v>
      </c>
      <c r="G47029">
        <v>53.800000000000495</v>
      </c>
      <c r="H47029">
        <v>359375000</v>
      </c>
      <c r="I47029">
        <v>0</v>
      </c>
    </row>
    <row r="47030" spans="1:9" x14ac:dyDescent="0.25">
      <c r="A47030" s="1" t="s">
        <v>47037</v>
      </c>
      <c r="B47030">
        <v>38.917028503100177</v>
      </c>
      <c r="C47030">
        <v>52.778256100602306</v>
      </c>
      <c r="D47030">
        <v>24.722167077791841</v>
      </c>
      <c r="E47030">
        <v>28.056089022810468</v>
      </c>
      <c r="F47030">
        <v>-1</v>
      </c>
      <c r="G47030">
        <v>49.000000000000426</v>
      </c>
      <c r="H47030">
        <v>359375000</v>
      </c>
      <c r="I47030">
        <v>0</v>
      </c>
    </row>
    <row r="47031" spans="1:9" x14ac:dyDescent="0.25">
      <c r="A47031" s="1" t="s">
        <v>47038</v>
      </c>
      <c r="B47031">
        <v>47.870950976515552</v>
      </c>
      <c r="C47031">
        <v>63.668179787432699</v>
      </c>
      <c r="D47031">
        <v>26.891175974978776</v>
      </c>
      <c r="E47031">
        <v>36.777003812453877</v>
      </c>
      <c r="F47031">
        <v>1</v>
      </c>
      <c r="G47031">
        <v>57.600000000000549</v>
      </c>
      <c r="H47031">
        <v>453125000</v>
      </c>
      <c r="I47031">
        <v>0</v>
      </c>
    </row>
    <row r="47032" spans="1:9" x14ac:dyDescent="0.25">
      <c r="A47032" s="1" t="s">
        <v>47039</v>
      </c>
      <c r="B47032">
        <v>41.701148495072523</v>
      </c>
      <c r="C47032">
        <v>55.682409103865773</v>
      </c>
      <c r="D47032">
        <v>28.722259803904571</v>
      </c>
      <c r="E47032">
        <v>26.96014929996123</v>
      </c>
      <c r="F47032">
        <v>1</v>
      </c>
      <c r="G47032">
        <v>0</v>
      </c>
      <c r="H47032">
        <v>500000000</v>
      </c>
      <c r="I47032">
        <v>0</v>
      </c>
    </row>
    <row r="47033" spans="1:9" x14ac:dyDescent="0.25">
      <c r="A47033" s="1" t="s">
        <v>47040</v>
      </c>
      <c r="B47033">
        <v>46.214104934729086</v>
      </c>
      <c r="C47033">
        <v>56.606079363104897</v>
      </c>
      <c r="D47033">
        <v>29.969055788351753</v>
      </c>
      <c r="E47033">
        <v>26.637023574753162</v>
      </c>
      <c r="F47033">
        <v>1</v>
      </c>
      <c r="G47033">
        <v>56.30000000000053</v>
      </c>
      <c r="H47033">
        <v>421875000</v>
      </c>
      <c r="I47033">
        <v>0</v>
      </c>
    </row>
    <row r="47034" spans="1:9" x14ac:dyDescent="0.25">
      <c r="A47034" s="1" t="s">
        <v>47041</v>
      </c>
      <c r="B47034">
        <v>31.393243927796874</v>
      </c>
      <c r="C47034">
        <v>22.971030526888949</v>
      </c>
      <c r="D47034">
        <v>15.296438918880279</v>
      </c>
      <c r="E47034">
        <v>7.6745916080086536</v>
      </c>
      <c r="F47034">
        <v>1</v>
      </c>
      <c r="G47034">
        <v>0</v>
      </c>
      <c r="H47034">
        <v>390625000</v>
      </c>
      <c r="I47034">
        <v>2</v>
      </c>
    </row>
    <row r="47035" spans="1:9" x14ac:dyDescent="0.25">
      <c r="A47035" s="1" t="s">
        <v>47042</v>
      </c>
      <c r="B47035">
        <v>24.97472468556299</v>
      </c>
      <c r="C47035">
        <v>12.699891057458057</v>
      </c>
      <c r="D47035">
        <v>3.9601515851282425</v>
      </c>
      <c r="E47035">
        <v>8.7397394723298163</v>
      </c>
      <c r="F47035">
        <v>-1</v>
      </c>
      <c r="G47035">
        <v>0</v>
      </c>
      <c r="H47035">
        <v>203125000</v>
      </c>
      <c r="I47035">
        <v>1</v>
      </c>
    </row>
    <row r="47036" spans="1:9" x14ac:dyDescent="0.25">
      <c r="A47036" s="1" t="s">
        <v>47043</v>
      </c>
      <c r="B47036">
        <v>29.747593344169889</v>
      </c>
      <c r="C47036">
        <v>24.086178123185796</v>
      </c>
      <c r="D47036">
        <v>9.4466859019617626</v>
      </c>
      <c r="E47036">
        <v>14.639492221224032</v>
      </c>
      <c r="F47036">
        <v>-1</v>
      </c>
      <c r="G47036">
        <v>0</v>
      </c>
      <c r="H47036">
        <v>484375000</v>
      </c>
      <c r="I47036">
        <v>2</v>
      </c>
    </row>
    <row r="47037" spans="1:9" x14ac:dyDescent="0.25">
      <c r="A47037" s="1" t="s">
        <v>47044</v>
      </c>
      <c r="B47037">
        <v>31.862447596907177</v>
      </c>
      <c r="C47037">
        <v>25.46803138032654</v>
      </c>
      <c r="D47037">
        <v>11.602617173975464</v>
      </c>
      <c r="E47037">
        <v>13.865414206351055</v>
      </c>
      <c r="F47037">
        <v>-0.50405488055241765</v>
      </c>
      <c r="G47037">
        <v>0</v>
      </c>
      <c r="H47037">
        <v>500000000</v>
      </c>
      <c r="I47037">
        <v>0</v>
      </c>
    </row>
    <row r="47038" spans="1:9" x14ac:dyDescent="0.25">
      <c r="A47038" s="1" t="s">
        <v>47045</v>
      </c>
      <c r="B47038">
        <v>47.788318554718821</v>
      </c>
      <c r="C47038">
        <v>68.225561679114179</v>
      </c>
      <c r="D47038">
        <v>29.652488049407538</v>
      </c>
      <c r="E47038">
        <v>38.57307362970657</v>
      </c>
      <c r="F47038">
        <v>-1</v>
      </c>
      <c r="G47038">
        <v>0</v>
      </c>
      <c r="H47038">
        <v>390625000</v>
      </c>
      <c r="I47038">
        <v>0</v>
      </c>
    </row>
    <row r="47039" spans="1:9" x14ac:dyDescent="0.25">
      <c r="A47039" s="1" t="s">
        <v>47046</v>
      </c>
      <c r="B47039">
        <v>34.095177691420091</v>
      </c>
      <c r="C47039">
        <v>38.221212670472667</v>
      </c>
      <c r="D47039">
        <v>18.73663114339676</v>
      </c>
      <c r="E47039">
        <v>19.484581527075886</v>
      </c>
      <c r="F47039">
        <v>-0.90407316210577005</v>
      </c>
      <c r="G47039">
        <v>0</v>
      </c>
      <c r="H47039">
        <v>625000000</v>
      </c>
      <c r="I47039">
        <v>0</v>
      </c>
    </row>
    <row r="47040" spans="1:9" x14ac:dyDescent="0.25">
      <c r="A47040" s="1" t="s">
        <v>47047</v>
      </c>
      <c r="B47040">
        <v>46.844532604130073</v>
      </c>
      <c r="C47040">
        <v>70.702869330536402</v>
      </c>
      <c r="D47040">
        <v>30.537206851005664</v>
      </c>
      <c r="E47040">
        <v>40.165662479530738</v>
      </c>
      <c r="F47040">
        <v>1</v>
      </c>
      <c r="G47040">
        <v>0</v>
      </c>
      <c r="H47040">
        <v>421875000</v>
      </c>
      <c r="I47040">
        <v>0</v>
      </c>
    </row>
    <row r="47041" spans="1:9" x14ac:dyDescent="0.25">
      <c r="A47041" s="1" t="s">
        <v>47048</v>
      </c>
      <c r="B47041">
        <v>24.052880063611369</v>
      </c>
      <c r="C47041">
        <v>10.443345695909773</v>
      </c>
      <c r="D47041">
        <v>6.2297749029818554</v>
      </c>
      <c r="E47041">
        <v>4.2135707929279196</v>
      </c>
      <c r="F47041">
        <v>-0.81185524561530809</v>
      </c>
      <c r="G47041">
        <v>24.800000000000082</v>
      </c>
      <c r="H47041">
        <v>187500000</v>
      </c>
      <c r="I47041">
        <v>0</v>
      </c>
    </row>
    <row r="47042" spans="1:9" x14ac:dyDescent="0.25">
      <c r="A47042" s="1" t="s">
        <v>47049</v>
      </c>
      <c r="B47042">
        <v>21.75000000000005</v>
      </c>
      <c r="C47042">
        <v>3.4633527096829146</v>
      </c>
      <c r="D47042">
        <v>1.8005009507561924</v>
      </c>
      <c r="E47042">
        <v>1.6628517589267222</v>
      </c>
      <c r="F47042">
        <v>-1</v>
      </c>
      <c r="G47042">
        <v>21.700000000000038</v>
      </c>
      <c r="H47042">
        <v>234375000</v>
      </c>
      <c r="I47042">
        <v>0</v>
      </c>
    </row>
    <row r="47043" spans="1:9" x14ac:dyDescent="0.25">
      <c r="A47043" s="1" t="s">
        <v>47050</v>
      </c>
      <c r="B47043">
        <v>21.749999999999943</v>
      </c>
      <c r="C47043">
        <v>3.557994979027574</v>
      </c>
      <c r="D47043">
        <v>1.8491675182127212</v>
      </c>
      <c r="E47043">
        <v>1.7088274608148528</v>
      </c>
      <c r="F47043">
        <v>-1</v>
      </c>
      <c r="G47043">
        <v>21.700000000000038</v>
      </c>
      <c r="H47043">
        <v>125000000</v>
      </c>
      <c r="I47043">
        <v>0</v>
      </c>
    </row>
    <row r="47044" spans="1:9" x14ac:dyDescent="0.25">
      <c r="A47044" s="1" t="s">
        <v>47051</v>
      </c>
      <c r="B47044">
        <v>0.05</v>
      </c>
      <c r="C47044">
        <v>0.36327126400268028</v>
      </c>
      <c r="D47044">
        <v>0</v>
      </c>
      <c r="E47044">
        <v>0.36327126400268028</v>
      </c>
      <c r="F47044">
        <v>-0.36327126400268028</v>
      </c>
      <c r="G47044">
        <v>0</v>
      </c>
      <c r="H47044">
        <v>0</v>
      </c>
      <c r="I47044">
        <v>2</v>
      </c>
    </row>
    <row r="47045" spans="1:9" x14ac:dyDescent="0.25">
      <c r="A47045" s="1" t="s">
        <v>47052</v>
      </c>
      <c r="B47045">
        <v>21.34999999999987</v>
      </c>
      <c r="C47045">
        <v>3.1881083876441854</v>
      </c>
      <c r="D47045">
        <v>1.6621072168854849</v>
      </c>
      <c r="E47045">
        <v>1.5260011707587005</v>
      </c>
      <c r="F47045">
        <v>-1</v>
      </c>
      <c r="G47045">
        <v>21.300000000000033</v>
      </c>
      <c r="H47045">
        <v>125000000</v>
      </c>
      <c r="I47045">
        <v>0</v>
      </c>
    </row>
    <row r="47046" spans="1:9" x14ac:dyDescent="0.25">
      <c r="A47046" s="1" t="s">
        <v>47053</v>
      </c>
      <c r="B47046">
        <v>22.70000000000006</v>
      </c>
      <c r="C47046">
        <v>5.6908458041141046</v>
      </c>
      <c r="D47046">
        <v>2.763039212171662</v>
      </c>
      <c r="E47046">
        <v>2.9278065919424527</v>
      </c>
      <c r="F47046">
        <v>1</v>
      </c>
      <c r="G47046">
        <v>23.000000000000057</v>
      </c>
      <c r="H47046">
        <v>187500000</v>
      </c>
      <c r="I47046">
        <v>0</v>
      </c>
    </row>
    <row r="47047" spans="1:9" x14ac:dyDescent="0.25">
      <c r="A47047" s="1" t="s">
        <v>47054</v>
      </c>
      <c r="B47047">
        <v>22.800000000000153</v>
      </c>
      <c r="C47047">
        <v>5.6786497531743212</v>
      </c>
      <c r="D47047">
        <v>2.7562000400773354</v>
      </c>
      <c r="E47047">
        <v>2.9224497130969964</v>
      </c>
      <c r="F47047">
        <v>1</v>
      </c>
      <c r="G47047">
        <v>23.100000000000058</v>
      </c>
      <c r="H47047">
        <v>218750000</v>
      </c>
      <c r="I47047">
        <v>0</v>
      </c>
    </row>
    <row r="47048" spans="1:9" x14ac:dyDescent="0.25">
      <c r="A47048" s="1" t="s">
        <v>47055</v>
      </c>
      <c r="B47048">
        <v>22.800000000000018</v>
      </c>
      <c r="C47048">
        <v>6.1065951625340755</v>
      </c>
      <c r="D47048">
        <v>2.965203259032632</v>
      </c>
      <c r="E47048">
        <v>3.1413919035014479</v>
      </c>
      <c r="F47048">
        <v>1</v>
      </c>
      <c r="G47048">
        <v>23.100000000000058</v>
      </c>
      <c r="H47048">
        <v>156250000</v>
      </c>
      <c r="I47048">
        <v>0</v>
      </c>
    </row>
    <row r="47049" spans="1:9" x14ac:dyDescent="0.25">
      <c r="A47049" s="1" t="s">
        <v>47056</v>
      </c>
      <c r="B47049">
        <v>22.900000000000013</v>
      </c>
      <c r="C47049">
        <v>6.107908135964915</v>
      </c>
      <c r="D47049">
        <v>2.9650928423559493</v>
      </c>
      <c r="E47049">
        <v>3.1428152936089684</v>
      </c>
      <c r="F47049">
        <v>1</v>
      </c>
      <c r="G47049">
        <v>23.20000000000006</v>
      </c>
      <c r="H47049">
        <v>234375000</v>
      </c>
      <c r="I47049">
        <v>0</v>
      </c>
    </row>
    <row r="47050" spans="1:9" x14ac:dyDescent="0.25">
      <c r="A47050" s="1" t="s">
        <v>47057</v>
      </c>
      <c r="B47050">
        <v>28.186312031754046</v>
      </c>
      <c r="C47050">
        <v>26.6533867447517</v>
      </c>
      <c r="D47050">
        <v>10.27034877386637</v>
      </c>
      <c r="E47050">
        <v>16.383037970885326</v>
      </c>
      <c r="F47050">
        <v>-1</v>
      </c>
      <c r="G47050">
        <v>30.900000000000169</v>
      </c>
      <c r="H47050">
        <v>343750000</v>
      </c>
      <c r="I47050">
        <v>0</v>
      </c>
    </row>
    <row r="47051" spans="1:9" x14ac:dyDescent="0.25">
      <c r="A47051" s="1" t="s">
        <v>47058</v>
      </c>
      <c r="B47051">
        <v>28.39788573372558</v>
      </c>
      <c r="C47051">
        <v>26.502577222971659</v>
      </c>
      <c r="D47051">
        <v>10.189739397233183</v>
      </c>
      <c r="E47051">
        <v>16.312837825738484</v>
      </c>
      <c r="F47051">
        <v>-1</v>
      </c>
      <c r="G47051">
        <v>31.500000000000178</v>
      </c>
      <c r="H47051">
        <v>343750000</v>
      </c>
      <c r="I47051">
        <v>0</v>
      </c>
    </row>
    <row r="47052" spans="1:9" x14ac:dyDescent="0.25">
      <c r="A47052" s="1" t="s">
        <v>47059</v>
      </c>
      <c r="B47052">
        <v>29.080675267253195</v>
      </c>
      <c r="C47052">
        <v>25.235795245402713</v>
      </c>
      <c r="D47052">
        <v>12.700383832124489</v>
      </c>
      <c r="E47052">
        <v>12.535411413278219</v>
      </c>
      <c r="F47052">
        <v>1</v>
      </c>
      <c r="G47052">
        <v>32.000000000000185</v>
      </c>
      <c r="H47052">
        <v>312500000</v>
      </c>
      <c r="I47052">
        <v>0</v>
      </c>
    </row>
    <row r="47053" spans="1:9" x14ac:dyDescent="0.25">
      <c r="A47053" s="1" t="s">
        <v>47060</v>
      </c>
      <c r="B47053">
        <v>31.984138348539176</v>
      </c>
      <c r="C47053">
        <v>33.926405011333443</v>
      </c>
      <c r="D47053">
        <v>20.186087220829016</v>
      </c>
      <c r="E47053">
        <v>13.74031779050441</v>
      </c>
      <c r="F47053">
        <v>1</v>
      </c>
      <c r="G47053">
        <v>37.000000000000256</v>
      </c>
      <c r="H47053">
        <v>421875000</v>
      </c>
      <c r="I47053">
        <v>0</v>
      </c>
    </row>
    <row r="47054" spans="1:9" x14ac:dyDescent="0.25">
      <c r="A47054" s="1" t="s">
        <v>47061</v>
      </c>
      <c r="B47054">
        <v>31.168690427163227</v>
      </c>
      <c r="C47054">
        <v>27.698890561101635</v>
      </c>
      <c r="D47054">
        <v>13.734176142690469</v>
      </c>
      <c r="E47054">
        <v>13.96471441841117</v>
      </c>
      <c r="F47054">
        <v>1</v>
      </c>
      <c r="G47054">
        <v>34.100000000000215</v>
      </c>
      <c r="H47054">
        <v>250000000</v>
      </c>
      <c r="I47054">
        <v>0</v>
      </c>
    </row>
    <row r="47055" spans="1:9" x14ac:dyDescent="0.25">
      <c r="A47055" s="1" t="s">
        <v>47062</v>
      </c>
      <c r="B47055">
        <v>29.271224533607359</v>
      </c>
      <c r="C47055">
        <v>22.107026437058551</v>
      </c>
      <c r="D47055">
        <v>10.93617463805422</v>
      </c>
      <c r="E47055">
        <v>11.170851799004335</v>
      </c>
      <c r="F47055">
        <v>1</v>
      </c>
      <c r="G47055">
        <v>31.800000000000182</v>
      </c>
      <c r="H47055">
        <v>265625000</v>
      </c>
      <c r="I47055">
        <v>0</v>
      </c>
    </row>
    <row r="47056" spans="1:9" x14ac:dyDescent="0.25">
      <c r="A47056" s="1" t="s">
        <v>47063</v>
      </c>
      <c r="B47056">
        <v>21.549999999999866</v>
      </c>
      <c r="C47056">
        <v>3.7315772253848647</v>
      </c>
      <c r="D47056">
        <v>1.9383033453172045</v>
      </c>
      <c r="E47056">
        <v>1.7932738800676602</v>
      </c>
      <c r="F47056">
        <v>-1</v>
      </c>
      <c r="G47056">
        <v>21.500000000000036</v>
      </c>
      <c r="H47056">
        <v>218750000</v>
      </c>
      <c r="I47056">
        <v>0</v>
      </c>
    </row>
    <row r="47057" spans="1:9" x14ac:dyDescent="0.25">
      <c r="A47057" s="1" t="s">
        <v>47064</v>
      </c>
      <c r="B47057">
        <v>21.549999999999851</v>
      </c>
      <c r="C47057">
        <v>3.7833620384431423</v>
      </c>
      <c r="D47057">
        <v>1.965189236817372</v>
      </c>
      <c r="E47057">
        <v>1.8181728016257703</v>
      </c>
      <c r="F47057">
        <v>-1</v>
      </c>
      <c r="G47057">
        <v>21.500000000000036</v>
      </c>
      <c r="H47057">
        <v>187500000</v>
      </c>
      <c r="I47057">
        <v>0</v>
      </c>
    </row>
    <row r="47058" spans="1:9" x14ac:dyDescent="0.25">
      <c r="A47058" s="1" t="s">
        <v>47065</v>
      </c>
      <c r="B47058">
        <v>22.349999999999923</v>
      </c>
      <c r="C47058">
        <v>3.8295714519212933</v>
      </c>
      <c r="D47058">
        <v>1.9970512916942047</v>
      </c>
      <c r="E47058">
        <v>1.8325201602270886</v>
      </c>
      <c r="F47058">
        <v>-1</v>
      </c>
      <c r="G47058">
        <v>22.300000000000047</v>
      </c>
      <c r="H47058">
        <v>218750000</v>
      </c>
      <c r="I47058">
        <v>0</v>
      </c>
    </row>
    <row r="47059" spans="1:9" x14ac:dyDescent="0.25">
      <c r="A47059" s="1" t="s">
        <v>47066</v>
      </c>
      <c r="B47059">
        <v>22.349999999999827</v>
      </c>
      <c r="C47059">
        <v>4.0883814885389729</v>
      </c>
      <c r="D47059">
        <v>2.1277965242737902</v>
      </c>
      <c r="E47059">
        <v>1.9605849642651889</v>
      </c>
      <c r="F47059">
        <v>-1</v>
      </c>
      <c r="G47059">
        <v>22.300000000000047</v>
      </c>
      <c r="H47059">
        <v>140625000</v>
      </c>
      <c r="I47059">
        <v>0</v>
      </c>
    </row>
    <row r="47060" spans="1:9" x14ac:dyDescent="0.25">
      <c r="A47060" s="1" t="s">
        <v>47067</v>
      </c>
      <c r="B47060">
        <v>21.150000000000059</v>
      </c>
      <c r="C47060">
        <v>3.6496708957886042</v>
      </c>
      <c r="D47060">
        <v>1.7641120930261431</v>
      </c>
      <c r="E47060">
        <v>1.885558802762461</v>
      </c>
      <c r="F47060">
        <v>1</v>
      </c>
      <c r="G47060">
        <v>21.10000000000003</v>
      </c>
      <c r="H47060">
        <v>203125000</v>
      </c>
      <c r="I47060">
        <v>0</v>
      </c>
    </row>
    <row r="47061" spans="1:9" x14ac:dyDescent="0.25">
      <c r="A47061" s="1" t="s">
        <v>47068</v>
      </c>
      <c r="B47061">
        <v>21.250000000000057</v>
      </c>
      <c r="C47061">
        <v>3.6718459091636158</v>
      </c>
      <c r="D47061">
        <v>1.7740628330037915</v>
      </c>
      <c r="E47061">
        <v>1.8977830761598242</v>
      </c>
      <c r="F47061">
        <v>1</v>
      </c>
      <c r="G47061">
        <v>21.200000000000031</v>
      </c>
      <c r="H47061">
        <v>156250000</v>
      </c>
      <c r="I47061">
        <v>0</v>
      </c>
    </row>
    <row r="47062" spans="1:9" x14ac:dyDescent="0.25">
      <c r="A47062" s="1" t="s">
        <v>47069</v>
      </c>
      <c r="B47062">
        <v>21.250000000000039</v>
      </c>
      <c r="C47062">
        <v>3.9978382157797929</v>
      </c>
      <c r="D47062">
        <v>1.9306290774449488</v>
      </c>
      <c r="E47062">
        <v>2.0672091383348441</v>
      </c>
      <c r="F47062">
        <v>1</v>
      </c>
      <c r="G47062">
        <v>21.200000000000031</v>
      </c>
      <c r="H47062">
        <v>218750000</v>
      </c>
      <c r="I47062">
        <v>0</v>
      </c>
    </row>
    <row r="47063" spans="1:9" x14ac:dyDescent="0.25">
      <c r="A47063" s="1" t="s">
        <v>47070</v>
      </c>
      <c r="B47063">
        <v>21.350000000000012</v>
      </c>
      <c r="C47063">
        <v>4.0182496359454856</v>
      </c>
      <c r="D47063">
        <v>1.9396621018137394</v>
      </c>
      <c r="E47063">
        <v>2.0785875341317492</v>
      </c>
      <c r="F47063">
        <v>1</v>
      </c>
      <c r="G47063">
        <v>21.300000000000033</v>
      </c>
      <c r="H47063">
        <v>203125000</v>
      </c>
      <c r="I47063">
        <v>0</v>
      </c>
    </row>
    <row r="47064" spans="1:9" x14ac:dyDescent="0.25">
      <c r="A47064" s="1" t="s">
        <v>47071</v>
      </c>
      <c r="B47064">
        <v>22.099999999999998</v>
      </c>
      <c r="C47064">
        <v>5.2701478975768996</v>
      </c>
      <c r="D47064">
        <v>2.560852811174879</v>
      </c>
      <c r="E47064">
        <v>2.7092950864020247</v>
      </c>
      <c r="F47064">
        <v>1</v>
      </c>
      <c r="G47064">
        <v>22.400000000000048</v>
      </c>
      <c r="H47064">
        <v>187500000</v>
      </c>
      <c r="I47064">
        <v>0</v>
      </c>
    </row>
    <row r="47065" spans="1:9" x14ac:dyDescent="0.25">
      <c r="A47065" s="1" t="s">
        <v>47072</v>
      </c>
      <c r="B47065">
        <v>22.100000000000048</v>
      </c>
      <c r="C47065">
        <v>5.2610955274666988</v>
      </c>
      <c r="D47065">
        <v>2.5551355862812564</v>
      </c>
      <c r="E47065">
        <v>2.7059599411854429</v>
      </c>
      <c r="F47065">
        <v>1</v>
      </c>
      <c r="G47065">
        <v>22.400000000000048</v>
      </c>
      <c r="H47065">
        <v>234375000</v>
      </c>
      <c r="I47065">
        <v>0</v>
      </c>
    </row>
    <row r="47066" spans="1:9" x14ac:dyDescent="0.25">
      <c r="A47066" s="1" t="s">
        <v>47073</v>
      </c>
      <c r="B47066">
        <v>26.699739229869454</v>
      </c>
      <c r="C47066">
        <v>16.371866153386335</v>
      </c>
      <c r="D47066">
        <v>8.2831009330141185</v>
      </c>
      <c r="E47066">
        <v>8.0887652203722258</v>
      </c>
      <c r="F47066">
        <v>-1</v>
      </c>
      <c r="G47066">
        <v>31.200000000000173</v>
      </c>
      <c r="H47066">
        <v>296875000</v>
      </c>
      <c r="I47066">
        <v>0</v>
      </c>
    </row>
    <row r="47067" spans="1:9" x14ac:dyDescent="0.25">
      <c r="A47067" s="1" t="s">
        <v>47074</v>
      </c>
      <c r="B47067">
        <v>28.1624429251405</v>
      </c>
      <c r="C47067">
        <v>23.30082316121587</v>
      </c>
      <c r="D47067">
        <v>11.745426354453482</v>
      </c>
      <c r="E47067">
        <v>11.555396806762399</v>
      </c>
      <c r="F47067">
        <v>-1</v>
      </c>
      <c r="G47067">
        <v>31.300000000000175</v>
      </c>
      <c r="H47067">
        <v>312500000</v>
      </c>
      <c r="I47067">
        <v>0</v>
      </c>
    </row>
    <row r="47068" spans="1:9" x14ac:dyDescent="0.25">
      <c r="A47068" s="1" t="s">
        <v>47075</v>
      </c>
      <c r="B47068">
        <v>31.888829660976409</v>
      </c>
      <c r="C47068">
        <v>30.813298121161932</v>
      </c>
      <c r="D47068">
        <v>9.0293384173029132</v>
      </c>
      <c r="E47068">
        <v>21.783959703859022</v>
      </c>
      <c r="F47068">
        <v>-1</v>
      </c>
      <c r="G47068">
        <v>36.800000000000253</v>
      </c>
      <c r="H47068">
        <v>343750000</v>
      </c>
      <c r="I47068">
        <v>0</v>
      </c>
    </row>
    <row r="47069" spans="1:9" x14ac:dyDescent="0.25">
      <c r="A47069" s="1" t="s">
        <v>47076</v>
      </c>
      <c r="B47069">
        <v>30.832000062447943</v>
      </c>
      <c r="C47069">
        <v>29.566442057577692</v>
      </c>
      <c r="D47069">
        <v>11.536048652606505</v>
      </c>
      <c r="E47069">
        <v>18.030393404971193</v>
      </c>
      <c r="F47069">
        <v>-1</v>
      </c>
      <c r="G47069">
        <v>36.000000000000242</v>
      </c>
      <c r="H47069">
        <v>250000000</v>
      </c>
      <c r="I47069">
        <v>0</v>
      </c>
    </row>
    <row r="47070" spans="1:9" x14ac:dyDescent="0.25">
      <c r="A47070" s="1" t="s">
        <v>47077</v>
      </c>
      <c r="B47070">
        <v>27.929409525503107</v>
      </c>
      <c r="C47070">
        <v>20.250672452102513</v>
      </c>
      <c r="D47070">
        <v>13.162671860420003</v>
      </c>
      <c r="E47070">
        <v>7.0880005916825226</v>
      </c>
      <c r="F47070">
        <v>1</v>
      </c>
      <c r="G47070">
        <v>31.600000000000179</v>
      </c>
      <c r="H47070">
        <v>234375000</v>
      </c>
      <c r="I47070">
        <v>0</v>
      </c>
    </row>
    <row r="47071" spans="1:9" x14ac:dyDescent="0.25">
      <c r="A47071" s="1" t="s">
        <v>47078</v>
      </c>
      <c r="B47071">
        <v>28.770189217439192</v>
      </c>
      <c r="C47071">
        <v>22.117691993799109</v>
      </c>
      <c r="D47071">
        <v>10.951833368724337</v>
      </c>
      <c r="E47071">
        <v>11.165858625074778</v>
      </c>
      <c r="F47071">
        <v>1</v>
      </c>
      <c r="G47071">
        <v>31.500000000000178</v>
      </c>
      <c r="H47071">
        <v>296875000</v>
      </c>
      <c r="I47071">
        <v>0</v>
      </c>
    </row>
    <row r="47072" spans="1:9" x14ac:dyDescent="0.25">
      <c r="A47072" s="1" t="s">
        <v>47079</v>
      </c>
      <c r="B47072">
        <v>0.05</v>
      </c>
      <c r="C47072">
        <v>0.36327126400268028</v>
      </c>
      <c r="D47072">
        <v>0.36327126400268028</v>
      </c>
      <c r="E47072">
        <v>0</v>
      </c>
      <c r="F47072">
        <v>0.36327126400268028</v>
      </c>
      <c r="G47072">
        <v>0</v>
      </c>
      <c r="H47072">
        <v>0</v>
      </c>
      <c r="I47072">
        <v>2</v>
      </c>
    </row>
    <row r="47073" spans="1:9" x14ac:dyDescent="0.25">
      <c r="A47073" s="1" t="s">
        <v>47080</v>
      </c>
      <c r="B47073">
        <v>0.1</v>
      </c>
      <c r="C47073">
        <v>0.56835196176039648</v>
      </c>
      <c r="D47073">
        <v>0</v>
      </c>
      <c r="E47073">
        <v>0.56835196176039648</v>
      </c>
      <c r="F47073">
        <v>-0.56835196176039648</v>
      </c>
      <c r="G47073">
        <v>0</v>
      </c>
      <c r="H47073">
        <v>0</v>
      </c>
      <c r="I47073">
        <v>1</v>
      </c>
    </row>
    <row r="47074" spans="1:9" x14ac:dyDescent="0.25">
      <c r="A47074" s="1" t="s">
        <v>47081</v>
      </c>
      <c r="B47074">
        <v>21.200000000000156</v>
      </c>
      <c r="C47074">
        <v>3.9262647886463515</v>
      </c>
      <c r="D47074">
        <v>2.0184757834554414</v>
      </c>
      <c r="E47074">
        <v>1.9077890051909101</v>
      </c>
      <c r="F47074">
        <v>-1</v>
      </c>
      <c r="G47074">
        <v>21.10000000000003</v>
      </c>
      <c r="H47074">
        <v>234375000</v>
      </c>
      <c r="I47074">
        <v>0</v>
      </c>
    </row>
    <row r="47075" spans="1:9" x14ac:dyDescent="0.25">
      <c r="A47075" s="1" t="s">
        <v>47082</v>
      </c>
      <c r="B47075">
        <v>21.200000000000156</v>
      </c>
      <c r="C47075">
        <v>4.1774176288430453</v>
      </c>
      <c r="D47075">
        <v>2.1454014587145189</v>
      </c>
      <c r="E47075">
        <v>2.0320161701285322</v>
      </c>
      <c r="F47075">
        <v>-0.91855770511197399</v>
      </c>
      <c r="G47075">
        <v>21.10000000000003</v>
      </c>
      <c r="H47075">
        <v>203125000</v>
      </c>
      <c r="I47075">
        <v>0</v>
      </c>
    </row>
    <row r="47076" spans="1:9" x14ac:dyDescent="0.25">
      <c r="A47076" s="1" t="s">
        <v>47083</v>
      </c>
      <c r="B47076">
        <v>20.799999999999912</v>
      </c>
      <c r="C47076">
        <v>2.5729722561246255</v>
      </c>
      <c r="D47076">
        <v>1.3393094700403325</v>
      </c>
      <c r="E47076">
        <v>1.233662786084293</v>
      </c>
      <c r="F47076">
        <v>-0.72654252800536057</v>
      </c>
      <c r="G47076">
        <v>20.700000000000024</v>
      </c>
      <c r="H47076">
        <v>156250000</v>
      </c>
      <c r="I47076">
        <v>0</v>
      </c>
    </row>
    <row r="47077" spans="1:9" x14ac:dyDescent="0.25">
      <c r="A47077" s="1" t="s">
        <v>47084</v>
      </c>
      <c r="B47077">
        <v>20.800000000000097</v>
      </c>
      <c r="C47077">
        <v>2.5908174277128055</v>
      </c>
      <c r="D47077">
        <v>1.350129506209766</v>
      </c>
      <c r="E47077">
        <v>1.2406879215030395</v>
      </c>
      <c r="F47077">
        <v>-0.72654252800536057</v>
      </c>
      <c r="G47077">
        <v>20.700000000000024</v>
      </c>
      <c r="H47077">
        <v>265625000</v>
      </c>
      <c r="I47077">
        <v>0</v>
      </c>
    </row>
    <row r="47078" spans="1:9" x14ac:dyDescent="0.25">
      <c r="A47078" s="1" t="s">
        <v>47085</v>
      </c>
      <c r="B47078">
        <v>20.699999999999893</v>
      </c>
      <c r="C47078">
        <v>2.1532986157929641</v>
      </c>
      <c r="D47078">
        <v>1.1263804356804674</v>
      </c>
      <c r="E47078">
        <v>1.0269181801124967</v>
      </c>
      <c r="F47078">
        <v>-0.72654252800536057</v>
      </c>
      <c r="G47078">
        <v>20.600000000000023</v>
      </c>
      <c r="H47078">
        <v>187500000</v>
      </c>
      <c r="I47078">
        <v>0</v>
      </c>
    </row>
    <row r="47079" spans="1:9" x14ac:dyDescent="0.25">
      <c r="A47079" s="1" t="s">
        <v>47086</v>
      </c>
      <c r="B47079">
        <v>20.700000000000152</v>
      </c>
      <c r="C47079">
        <v>2.1530882437575096</v>
      </c>
      <c r="D47079">
        <v>1.1281706308267823</v>
      </c>
      <c r="E47079">
        <v>1.0249176129307274</v>
      </c>
      <c r="F47079">
        <v>-0.72654252800536057</v>
      </c>
      <c r="G47079">
        <v>20.600000000000023</v>
      </c>
      <c r="H47079">
        <v>187500000</v>
      </c>
      <c r="I47079">
        <v>0</v>
      </c>
    </row>
    <row r="47080" spans="1:9" x14ac:dyDescent="0.25">
      <c r="A47080" s="1" t="s">
        <v>47087</v>
      </c>
      <c r="B47080">
        <v>23.599999999999817</v>
      </c>
      <c r="C47080">
        <v>6.4316007206575598</v>
      </c>
      <c r="D47080">
        <v>3.1139282345040775</v>
      </c>
      <c r="E47080">
        <v>3.3176724861534916</v>
      </c>
      <c r="F47080">
        <v>1</v>
      </c>
      <c r="G47080">
        <v>23.90000000000007</v>
      </c>
      <c r="H47080">
        <v>203125000</v>
      </c>
      <c r="I47080">
        <v>0</v>
      </c>
    </row>
    <row r="47081" spans="1:9" x14ac:dyDescent="0.25">
      <c r="A47081" s="1" t="s">
        <v>47088</v>
      </c>
      <c r="B47081">
        <v>23.600000000000019</v>
      </c>
      <c r="C47081">
        <v>6.4257492961480578</v>
      </c>
      <c r="D47081">
        <v>3.1097396522646443</v>
      </c>
      <c r="E47081">
        <v>3.3160096438834281</v>
      </c>
      <c r="F47081">
        <v>1</v>
      </c>
      <c r="G47081">
        <v>23.90000000000007</v>
      </c>
      <c r="H47081">
        <v>234375000</v>
      </c>
      <c r="I47081">
        <v>0</v>
      </c>
    </row>
    <row r="47082" spans="1:9" x14ac:dyDescent="0.25">
      <c r="A47082" s="1" t="s">
        <v>47089</v>
      </c>
      <c r="B47082">
        <v>24.755691985636343</v>
      </c>
      <c r="C47082">
        <v>16.629068393046271</v>
      </c>
      <c r="D47082">
        <v>8.3784370087366753</v>
      </c>
      <c r="E47082">
        <v>8.2506313843095818</v>
      </c>
      <c r="F47082">
        <v>1</v>
      </c>
      <c r="G47082">
        <v>26.900000000000112</v>
      </c>
      <c r="H47082">
        <v>250000000</v>
      </c>
      <c r="I47082">
        <v>0</v>
      </c>
    </row>
    <row r="47083" spans="1:9" x14ac:dyDescent="0.25">
      <c r="A47083" s="1" t="s">
        <v>47090</v>
      </c>
      <c r="B47083">
        <v>27.978029248300871</v>
      </c>
      <c r="C47083">
        <v>21.62758988164963</v>
      </c>
      <c r="D47083">
        <v>10.885300959280427</v>
      </c>
      <c r="E47083">
        <v>10.742288922369212</v>
      </c>
      <c r="F47083">
        <v>1</v>
      </c>
      <c r="G47083">
        <v>31.000000000000171</v>
      </c>
      <c r="H47083">
        <v>328125000</v>
      </c>
      <c r="I47083">
        <v>0</v>
      </c>
    </row>
    <row r="47084" spans="1:9" x14ac:dyDescent="0.25">
      <c r="A47084" s="1" t="s">
        <v>47091</v>
      </c>
      <c r="B47084">
        <v>22.200000000000049</v>
      </c>
      <c r="C47084">
        <v>7.3012188503611481</v>
      </c>
      <c r="D47084">
        <v>6.8587553657987135</v>
      </c>
      <c r="E47084">
        <v>0.44246348456243512</v>
      </c>
      <c r="F47084">
        <v>1</v>
      </c>
      <c r="G47084">
        <v>22.50000000000005</v>
      </c>
      <c r="H47084">
        <v>265625000</v>
      </c>
      <c r="I47084">
        <v>0</v>
      </c>
    </row>
    <row r="47085" spans="1:9" x14ac:dyDescent="0.25">
      <c r="A47085" s="1" t="s">
        <v>47092</v>
      </c>
      <c r="B47085">
        <v>22.200000000000156</v>
      </c>
      <c r="C47085">
        <v>7.3024243159651814</v>
      </c>
      <c r="D47085">
        <v>6.8599608316068181</v>
      </c>
      <c r="E47085">
        <v>0.4424634843583628</v>
      </c>
      <c r="F47085">
        <v>1</v>
      </c>
      <c r="G47085">
        <v>22.50000000000005</v>
      </c>
      <c r="H47085">
        <v>218750000</v>
      </c>
      <c r="I47085">
        <v>0</v>
      </c>
    </row>
    <row r="47086" spans="1:9" x14ac:dyDescent="0.25">
      <c r="A47086" s="1" t="s">
        <v>47093</v>
      </c>
      <c r="B47086">
        <v>22.600000000000058</v>
      </c>
      <c r="C47086">
        <v>7.0863482651739549</v>
      </c>
      <c r="D47086">
        <v>3.61295604934356</v>
      </c>
      <c r="E47086">
        <v>3.473392215830406</v>
      </c>
      <c r="F47086">
        <v>-1</v>
      </c>
      <c r="G47086">
        <v>22.900000000000055</v>
      </c>
      <c r="H47086">
        <v>218750000</v>
      </c>
      <c r="I47086">
        <v>0</v>
      </c>
    </row>
    <row r="47087" spans="1:9" x14ac:dyDescent="0.25">
      <c r="A47087" s="1" t="s">
        <v>47094</v>
      </c>
      <c r="B47087">
        <v>22.599999999999977</v>
      </c>
      <c r="C47087">
        <v>6.9817687043347494</v>
      </c>
      <c r="D47087">
        <v>3.5612722223714597</v>
      </c>
      <c r="E47087">
        <v>3.4204964819632981</v>
      </c>
      <c r="F47087">
        <v>-1</v>
      </c>
      <c r="G47087">
        <v>22.900000000000055</v>
      </c>
      <c r="H47087">
        <v>171875000</v>
      </c>
      <c r="I47087">
        <v>0</v>
      </c>
    </row>
    <row r="47088" spans="1:9" x14ac:dyDescent="0.25">
      <c r="A47088" s="1" t="s">
        <v>47095</v>
      </c>
      <c r="B47088">
        <v>20.850000000000016</v>
      </c>
      <c r="C47088">
        <v>3.3922562976170099</v>
      </c>
      <c r="D47088">
        <v>1.7539013547990399</v>
      </c>
      <c r="E47088">
        <v>1.63835494281797</v>
      </c>
      <c r="F47088">
        <v>-1</v>
      </c>
      <c r="G47088">
        <v>20.800000000000026</v>
      </c>
      <c r="H47088">
        <v>171875000</v>
      </c>
      <c r="I47088">
        <v>0</v>
      </c>
    </row>
    <row r="47089" spans="1:9" x14ac:dyDescent="0.25">
      <c r="A47089" s="1" t="s">
        <v>47096</v>
      </c>
      <c r="B47089">
        <v>20.850000000000023</v>
      </c>
      <c r="C47089">
        <v>3.4130322177314429</v>
      </c>
      <c r="D47089">
        <v>1.7655165631125334</v>
      </c>
      <c r="E47089">
        <v>1.6475156546189096</v>
      </c>
      <c r="F47089">
        <v>-1</v>
      </c>
      <c r="G47089">
        <v>20.800000000000026</v>
      </c>
      <c r="H47089">
        <v>250000000</v>
      </c>
      <c r="I47089">
        <v>0</v>
      </c>
    </row>
    <row r="47090" spans="1:9" x14ac:dyDescent="0.25">
      <c r="A47090" s="1" t="s">
        <v>47097</v>
      </c>
      <c r="B47090">
        <v>21.000000000000171</v>
      </c>
      <c r="C47090">
        <v>2.890912719660319</v>
      </c>
      <c r="D47090">
        <v>1.5277059113767244</v>
      </c>
      <c r="E47090">
        <v>1.3632068082835946</v>
      </c>
      <c r="F47090">
        <v>-0.28546458281336085</v>
      </c>
      <c r="G47090">
        <v>20.900000000000027</v>
      </c>
      <c r="H47090">
        <v>218750000</v>
      </c>
      <c r="I47090">
        <v>0</v>
      </c>
    </row>
    <row r="47091" spans="1:9" x14ac:dyDescent="0.25">
      <c r="A47091" s="1" t="s">
        <v>47098</v>
      </c>
      <c r="B47091">
        <v>21.100000000000019</v>
      </c>
      <c r="C47091">
        <v>3.3118150023724917</v>
      </c>
      <c r="D47091">
        <v>1.7397638607552302</v>
      </c>
      <c r="E47091">
        <v>1.5720511416172616</v>
      </c>
      <c r="F47091">
        <v>-0.45450402944033375</v>
      </c>
      <c r="G47091">
        <v>21.000000000000028</v>
      </c>
      <c r="H47091">
        <v>234375000</v>
      </c>
      <c r="I47091">
        <v>0</v>
      </c>
    </row>
    <row r="47092" spans="1:9" x14ac:dyDescent="0.25">
      <c r="A47092" s="1" t="s">
        <v>47099</v>
      </c>
      <c r="B47092">
        <v>21.000000000000043</v>
      </c>
      <c r="C47092">
        <v>2.5818196368446724</v>
      </c>
      <c r="D47092">
        <v>1.2003816343452614</v>
      </c>
      <c r="E47092">
        <v>1.3814380024994111</v>
      </c>
      <c r="F47092">
        <v>0.64730825135722192</v>
      </c>
      <c r="G47092">
        <v>20.900000000000027</v>
      </c>
      <c r="H47092">
        <v>187500000</v>
      </c>
      <c r="I47092">
        <v>0</v>
      </c>
    </row>
    <row r="47093" spans="1:9" x14ac:dyDescent="0.25">
      <c r="A47093" s="1" t="s">
        <v>47100</v>
      </c>
      <c r="B47093">
        <v>21.000000000000043</v>
      </c>
      <c r="C47093">
        <v>3.385990884971342</v>
      </c>
      <c r="D47093">
        <v>1.6015094561373004</v>
      </c>
      <c r="E47093">
        <v>1.7844814288340416</v>
      </c>
      <c r="F47093">
        <v>0.83563494678797134</v>
      </c>
      <c r="G47093">
        <v>20.900000000000027</v>
      </c>
      <c r="H47093">
        <v>187500000</v>
      </c>
      <c r="I47093">
        <v>0</v>
      </c>
    </row>
    <row r="47094" spans="1:9" x14ac:dyDescent="0.25">
      <c r="A47094" s="1" t="s">
        <v>47101</v>
      </c>
      <c r="B47094">
        <v>21.000000000000007</v>
      </c>
      <c r="C47094">
        <v>1.7963241605596867</v>
      </c>
      <c r="D47094">
        <v>0.79881549156831921</v>
      </c>
      <c r="E47094">
        <v>0.99750866899136748</v>
      </c>
      <c r="F47094">
        <v>0.13018617457144899</v>
      </c>
      <c r="G47094">
        <v>20.900000000000027</v>
      </c>
      <c r="H47094">
        <v>187500000</v>
      </c>
      <c r="I47094">
        <v>0</v>
      </c>
    </row>
    <row r="47095" spans="1:9" x14ac:dyDescent="0.25">
      <c r="A47095" s="1" t="s">
        <v>47102</v>
      </c>
      <c r="B47095">
        <v>21.000000000000167</v>
      </c>
      <c r="C47095">
        <v>1.7890795083961848</v>
      </c>
      <c r="D47095">
        <v>0.79427081843181657</v>
      </c>
      <c r="E47095">
        <v>0.99480868996436822</v>
      </c>
      <c r="F47095">
        <v>0.13216983908230073</v>
      </c>
      <c r="G47095">
        <v>20.900000000000027</v>
      </c>
      <c r="H47095">
        <v>218750000</v>
      </c>
      <c r="I47095">
        <v>0</v>
      </c>
    </row>
    <row r="47096" spans="1:9" x14ac:dyDescent="0.25">
      <c r="A47096" s="1" t="s">
        <v>47103</v>
      </c>
      <c r="B47096">
        <v>21.299999999999898</v>
      </c>
      <c r="C47096">
        <v>1.8809639522829826</v>
      </c>
      <c r="D47096">
        <v>0.83458387530207778</v>
      </c>
      <c r="E47096">
        <v>1.0463800769809048</v>
      </c>
      <c r="F47096">
        <v>9.8730888367858594E-2</v>
      </c>
      <c r="G47096">
        <v>21.200000000000031</v>
      </c>
      <c r="H47096">
        <v>187500000</v>
      </c>
      <c r="I47096">
        <v>0</v>
      </c>
    </row>
    <row r="47097" spans="1:9" x14ac:dyDescent="0.25">
      <c r="A47097" s="1" t="s">
        <v>47104</v>
      </c>
      <c r="B47097">
        <v>21.299999999999898</v>
      </c>
      <c r="C47097">
        <v>1.8511725586968111</v>
      </c>
      <c r="D47097">
        <v>0.81872793968590818</v>
      </c>
      <c r="E47097">
        <v>1.0324446190109029</v>
      </c>
      <c r="F47097">
        <v>9.9872180915916875E-2</v>
      </c>
      <c r="G47097">
        <v>21.200000000000031</v>
      </c>
      <c r="H47097">
        <v>265625000</v>
      </c>
      <c r="I47097">
        <v>0</v>
      </c>
    </row>
    <row r="47098" spans="1:9" x14ac:dyDescent="0.25">
      <c r="A47098" s="1" t="s">
        <v>47105</v>
      </c>
      <c r="B47098">
        <v>25.768471101895781</v>
      </c>
      <c r="C47098">
        <v>14.178549359912314</v>
      </c>
      <c r="D47098">
        <v>7.1878081357974573</v>
      </c>
      <c r="E47098">
        <v>6.9907412241148599</v>
      </c>
      <c r="F47098">
        <v>-1</v>
      </c>
      <c r="G47098">
        <v>28.100000000000129</v>
      </c>
      <c r="H47098">
        <v>140625000</v>
      </c>
      <c r="I47098">
        <v>0</v>
      </c>
    </row>
    <row r="47099" spans="1:9" x14ac:dyDescent="0.25">
      <c r="A47099" s="1" t="s">
        <v>47106</v>
      </c>
      <c r="B47099">
        <v>26.218465653379504</v>
      </c>
      <c r="C47099">
        <v>16.364309991281278</v>
      </c>
      <c r="D47099">
        <v>11.420767975600743</v>
      </c>
      <c r="E47099">
        <v>4.9435420156805367</v>
      </c>
      <c r="F47099">
        <v>-1</v>
      </c>
      <c r="G47099">
        <v>28.400000000000134</v>
      </c>
      <c r="H47099">
        <v>234375000</v>
      </c>
      <c r="I47099">
        <v>0</v>
      </c>
    </row>
    <row r="47100" spans="1:9" x14ac:dyDescent="0.25">
      <c r="A47100" s="1" t="s">
        <v>47107</v>
      </c>
      <c r="B47100">
        <v>28.198648172947799</v>
      </c>
      <c r="C47100">
        <v>19.952228487182534</v>
      </c>
      <c r="D47100">
        <v>10.074356679313675</v>
      </c>
      <c r="E47100">
        <v>9.8778718078688694</v>
      </c>
      <c r="F47100">
        <v>-0.86440220961712289</v>
      </c>
      <c r="G47100">
        <v>33.500000000000206</v>
      </c>
      <c r="H47100">
        <v>265625000</v>
      </c>
      <c r="I47100">
        <v>0</v>
      </c>
    </row>
    <row r="47101" spans="1:9" x14ac:dyDescent="0.25">
      <c r="A47101" s="1" t="s">
        <v>47108</v>
      </c>
      <c r="B47101">
        <v>30.374982037651197</v>
      </c>
      <c r="C47101">
        <v>27.123071364022792</v>
      </c>
      <c r="D47101">
        <v>10.288697434196846</v>
      </c>
      <c r="E47101">
        <v>16.83437392982594</v>
      </c>
      <c r="F47101">
        <v>-1</v>
      </c>
      <c r="G47101">
        <v>33.500000000000206</v>
      </c>
      <c r="H47101">
        <v>312500000</v>
      </c>
      <c r="I47101">
        <v>0</v>
      </c>
    </row>
    <row r="47102" spans="1:9" x14ac:dyDescent="0.25">
      <c r="A47102" s="1" t="s">
        <v>47109</v>
      </c>
      <c r="B47102">
        <v>27.584955006842133</v>
      </c>
      <c r="C47102">
        <v>18.85774744554292</v>
      </c>
      <c r="D47102">
        <v>9.2938003325965965</v>
      </c>
      <c r="E47102">
        <v>9.5639471129463196</v>
      </c>
      <c r="F47102">
        <v>-1</v>
      </c>
      <c r="G47102">
        <v>30.000000000000156</v>
      </c>
      <c r="H47102">
        <v>250000000</v>
      </c>
      <c r="I47102">
        <v>0</v>
      </c>
    </row>
    <row r="47103" spans="1:9" x14ac:dyDescent="0.25">
      <c r="A47103" s="1" t="s">
        <v>47110</v>
      </c>
      <c r="B47103">
        <v>28.423779707993194</v>
      </c>
      <c r="C47103">
        <v>23.18155503668158</v>
      </c>
      <c r="D47103">
        <v>11.448915020129492</v>
      </c>
      <c r="E47103">
        <v>11.732640016552088</v>
      </c>
      <c r="F47103">
        <v>-1</v>
      </c>
      <c r="G47103">
        <v>30.700000000000166</v>
      </c>
      <c r="H47103">
        <v>250000000</v>
      </c>
      <c r="I47103">
        <v>0</v>
      </c>
    </row>
    <row r="47104" spans="1:9" x14ac:dyDescent="0.25">
      <c r="A47104" s="1" t="s">
        <v>47111</v>
      </c>
      <c r="B47104">
        <v>20.900000000000034</v>
      </c>
      <c r="C47104">
        <v>2.4905876175784387</v>
      </c>
      <c r="D47104">
        <v>1.3336180378263025</v>
      </c>
      <c r="E47104">
        <v>1.1569695797521362</v>
      </c>
      <c r="F47104">
        <v>-0.479650111437528</v>
      </c>
      <c r="G47104">
        <v>20.800000000000026</v>
      </c>
      <c r="H47104">
        <v>156250000</v>
      </c>
      <c r="I47104">
        <v>0</v>
      </c>
    </row>
    <row r="47105" spans="1:9" x14ac:dyDescent="0.25">
      <c r="A47105" s="1" t="s">
        <v>47112</v>
      </c>
      <c r="B47105">
        <v>20.90000000000002</v>
      </c>
      <c r="C47105">
        <v>2.456019408332843</v>
      </c>
      <c r="D47105">
        <v>1.317597331512415</v>
      </c>
      <c r="E47105">
        <v>1.1384220768204281</v>
      </c>
      <c r="F47105">
        <v>-0.41669868431955237</v>
      </c>
      <c r="G47105">
        <v>20.800000000000026</v>
      </c>
      <c r="H47105">
        <v>187500000</v>
      </c>
      <c r="I47105">
        <v>0</v>
      </c>
    </row>
    <row r="47106" spans="1:9" x14ac:dyDescent="0.25">
      <c r="A47106" s="1" t="s">
        <v>47113</v>
      </c>
      <c r="B47106">
        <v>21.300000000000029</v>
      </c>
      <c r="C47106">
        <v>3.7428939328731388</v>
      </c>
      <c r="D47106">
        <v>1.9697380391122423</v>
      </c>
      <c r="E47106">
        <v>1.7731558937608964</v>
      </c>
      <c r="F47106">
        <v>-0.36139217695313297</v>
      </c>
      <c r="G47106">
        <v>21.200000000000031</v>
      </c>
      <c r="H47106">
        <v>140625000</v>
      </c>
      <c r="I47106">
        <v>0</v>
      </c>
    </row>
    <row r="47107" spans="1:9" x14ac:dyDescent="0.25">
      <c r="A47107" s="1" t="s">
        <v>47114</v>
      </c>
      <c r="B47107">
        <v>21.50000000000005</v>
      </c>
      <c r="C47107">
        <v>5.617701778845543</v>
      </c>
      <c r="D47107">
        <v>2.9087416607185692</v>
      </c>
      <c r="E47107">
        <v>2.7089601181269831</v>
      </c>
      <c r="F47107">
        <v>0.74881504693850554</v>
      </c>
      <c r="G47107">
        <v>21.400000000000034</v>
      </c>
      <c r="H47107">
        <v>171875000</v>
      </c>
      <c r="I47107">
        <v>0</v>
      </c>
    </row>
    <row r="47108" spans="1:9" x14ac:dyDescent="0.25">
      <c r="A47108" s="1" t="s">
        <v>47115</v>
      </c>
      <c r="B47108">
        <v>20.500000000000036</v>
      </c>
      <c r="C47108">
        <v>1.6070748551767715</v>
      </c>
      <c r="D47108">
        <v>0.73012366219856073</v>
      </c>
      <c r="E47108">
        <v>0.87695119297821078</v>
      </c>
      <c r="F47108">
        <v>0.12659878233901445</v>
      </c>
      <c r="G47108">
        <v>20.40000000000002</v>
      </c>
      <c r="H47108">
        <v>203125000</v>
      </c>
      <c r="I47108">
        <v>0</v>
      </c>
    </row>
    <row r="47109" spans="1:9" x14ac:dyDescent="0.25">
      <c r="A47109" s="1" t="s">
        <v>47116</v>
      </c>
      <c r="B47109">
        <v>20.500000000000163</v>
      </c>
      <c r="C47109">
        <v>1.6309165792046287</v>
      </c>
      <c r="D47109">
        <v>0.74062716776372861</v>
      </c>
      <c r="E47109">
        <v>0.89028941144090012</v>
      </c>
      <c r="F47109">
        <v>0.12974307346534086</v>
      </c>
      <c r="G47109">
        <v>20.40000000000002</v>
      </c>
      <c r="H47109">
        <v>203125000</v>
      </c>
      <c r="I47109">
        <v>0</v>
      </c>
    </row>
    <row r="47110" spans="1:9" x14ac:dyDescent="0.25">
      <c r="A47110" s="1" t="s">
        <v>47117</v>
      </c>
      <c r="B47110">
        <v>20.700000000000163</v>
      </c>
      <c r="C47110">
        <v>1.337068165635765</v>
      </c>
      <c r="D47110">
        <v>0.58612523329867772</v>
      </c>
      <c r="E47110">
        <v>0.75094293233708731</v>
      </c>
      <c r="F47110">
        <v>6.3184015061744425E-2</v>
      </c>
      <c r="G47110">
        <v>20.600000000000023</v>
      </c>
      <c r="H47110">
        <v>187500000</v>
      </c>
      <c r="I47110">
        <v>0</v>
      </c>
    </row>
    <row r="47111" spans="1:9" x14ac:dyDescent="0.25">
      <c r="A47111" s="1" t="s">
        <v>47118</v>
      </c>
      <c r="B47111">
        <v>20.700000000000042</v>
      </c>
      <c r="C47111">
        <v>1.3308039696954328</v>
      </c>
      <c r="D47111">
        <v>0.58152796786587357</v>
      </c>
      <c r="E47111">
        <v>0.74927600182955922</v>
      </c>
      <c r="F47111">
        <v>6.3431423882138294E-2</v>
      </c>
      <c r="G47111">
        <v>20.600000000000023</v>
      </c>
      <c r="H47111">
        <v>171875000</v>
      </c>
      <c r="I47111">
        <v>0</v>
      </c>
    </row>
    <row r="47112" spans="1:9" x14ac:dyDescent="0.25">
      <c r="A47112" s="1" t="s">
        <v>47119</v>
      </c>
      <c r="B47112">
        <v>21.000000000000046</v>
      </c>
      <c r="C47112">
        <v>1.8427879255770954</v>
      </c>
      <c r="D47112">
        <v>0.83210170094385028</v>
      </c>
      <c r="E47112">
        <v>1.0106862246332451</v>
      </c>
      <c r="F47112">
        <v>7.886283822526341E-2</v>
      </c>
      <c r="G47112">
        <v>20.900000000000027</v>
      </c>
      <c r="H47112">
        <v>218750000</v>
      </c>
      <c r="I47112">
        <v>0</v>
      </c>
    </row>
    <row r="47113" spans="1:9" x14ac:dyDescent="0.25">
      <c r="A47113" s="1" t="s">
        <v>47120</v>
      </c>
      <c r="B47113">
        <v>20.999999999999904</v>
      </c>
      <c r="C47113">
        <v>1.8347308088751708</v>
      </c>
      <c r="D47113">
        <v>0.82658766258948635</v>
      </c>
      <c r="E47113">
        <v>1.0081431462856845</v>
      </c>
      <c r="F47113">
        <v>7.862264415407072E-2</v>
      </c>
      <c r="G47113">
        <v>20.900000000000027</v>
      </c>
      <c r="H47113">
        <v>187500000</v>
      </c>
      <c r="I47113">
        <v>0</v>
      </c>
    </row>
    <row r="47114" spans="1:9" x14ac:dyDescent="0.25">
      <c r="A47114" s="1" t="s">
        <v>47121</v>
      </c>
      <c r="B47114">
        <v>26.153218022607195</v>
      </c>
      <c r="C47114">
        <v>14.060474422375171</v>
      </c>
      <c r="D47114">
        <v>7.1435268160575927</v>
      </c>
      <c r="E47114">
        <v>6.9169476063175779</v>
      </c>
      <c r="F47114">
        <v>1</v>
      </c>
      <c r="G47114">
        <v>28.300000000000132</v>
      </c>
      <c r="H47114">
        <v>375000000</v>
      </c>
      <c r="I47114">
        <v>0</v>
      </c>
    </row>
    <row r="47115" spans="1:9" x14ac:dyDescent="0.25">
      <c r="A47115" s="1" t="s">
        <v>47122</v>
      </c>
      <c r="B47115">
        <v>28.367405440210767</v>
      </c>
      <c r="C47115">
        <v>24.759041759226395</v>
      </c>
      <c r="D47115">
        <v>15.633466508287164</v>
      </c>
      <c r="E47115">
        <v>9.1255752509392352</v>
      </c>
      <c r="F47115">
        <v>1</v>
      </c>
      <c r="G47115">
        <v>30.800000000000168</v>
      </c>
      <c r="H47115">
        <v>281250000</v>
      </c>
      <c r="I47115">
        <v>0</v>
      </c>
    </row>
    <row r="47116" spans="1:9" x14ac:dyDescent="0.25">
      <c r="A47116" s="1" t="s">
        <v>47123</v>
      </c>
      <c r="B47116">
        <v>29.835133649352674</v>
      </c>
      <c r="C47116">
        <v>23.087679610940828</v>
      </c>
      <c r="D47116">
        <v>11.658042983873795</v>
      </c>
      <c r="E47116">
        <v>11.42963662706704</v>
      </c>
      <c r="F47116">
        <v>1</v>
      </c>
      <c r="G47116">
        <v>33.600000000000207</v>
      </c>
      <c r="H47116">
        <v>312500000</v>
      </c>
      <c r="I47116">
        <v>0</v>
      </c>
    </row>
    <row r="47117" spans="1:9" x14ac:dyDescent="0.25">
      <c r="A47117" s="1" t="s">
        <v>47124</v>
      </c>
      <c r="B47117">
        <v>29.519900042136634</v>
      </c>
      <c r="C47117">
        <v>23.88407196857213</v>
      </c>
      <c r="D47117">
        <v>11.824591036816562</v>
      </c>
      <c r="E47117">
        <v>12.059480931755546</v>
      </c>
      <c r="F47117">
        <v>1</v>
      </c>
      <c r="G47117">
        <v>33.500000000000206</v>
      </c>
      <c r="H47117">
        <v>312500000</v>
      </c>
      <c r="I47117">
        <v>0</v>
      </c>
    </row>
    <row r="47118" spans="1:9" x14ac:dyDescent="0.25">
      <c r="A47118" s="1" t="s">
        <v>47125</v>
      </c>
      <c r="B47118">
        <v>26.670115275142553</v>
      </c>
      <c r="C47118">
        <v>17.528421087005356</v>
      </c>
      <c r="D47118">
        <v>5.5006299904373268</v>
      </c>
      <c r="E47118">
        <v>12.027791096568041</v>
      </c>
      <c r="F47118">
        <v>-1</v>
      </c>
      <c r="G47118">
        <v>28.800000000000139</v>
      </c>
      <c r="H47118">
        <v>203125000</v>
      </c>
      <c r="I47118">
        <v>0</v>
      </c>
    </row>
    <row r="47119" spans="1:9" x14ac:dyDescent="0.25">
      <c r="A47119" s="1" t="s">
        <v>47126</v>
      </c>
      <c r="B47119">
        <v>26.524359475664184</v>
      </c>
      <c r="C47119">
        <v>17.344707698702681</v>
      </c>
      <c r="D47119">
        <v>8.5459987352850035</v>
      </c>
      <c r="E47119">
        <v>8.798708963417667</v>
      </c>
      <c r="F47119">
        <v>-1</v>
      </c>
      <c r="G47119">
        <v>28.500000000000135</v>
      </c>
      <c r="H47119">
        <v>343750000</v>
      </c>
      <c r="I47119">
        <v>0</v>
      </c>
    </row>
    <row r="47120" spans="1:9" x14ac:dyDescent="0.25">
      <c r="A47120" s="1" t="s">
        <v>47127</v>
      </c>
      <c r="B47120">
        <v>21.100000000000048</v>
      </c>
      <c r="C47120">
        <v>3.5381750963351073</v>
      </c>
      <c r="D47120">
        <v>1.6923941589351754</v>
      </c>
      <c r="E47120">
        <v>1.8457809373999319</v>
      </c>
      <c r="F47120">
        <v>1</v>
      </c>
      <c r="G47120">
        <v>21.000000000000028</v>
      </c>
      <c r="H47120">
        <v>234375000</v>
      </c>
      <c r="I47120">
        <v>0</v>
      </c>
    </row>
    <row r="47121" spans="1:9" x14ac:dyDescent="0.25">
      <c r="A47121" s="1" t="s">
        <v>47128</v>
      </c>
      <c r="B47121">
        <v>21.100000000000005</v>
      </c>
      <c r="C47121">
        <v>3.0385863415179637</v>
      </c>
      <c r="D47121">
        <v>1.4398938983989873</v>
      </c>
      <c r="E47121">
        <v>1.5986924431189764</v>
      </c>
      <c r="F47121">
        <v>0.99601627307958918</v>
      </c>
      <c r="G47121">
        <v>21.000000000000028</v>
      </c>
      <c r="H47121">
        <v>203125000</v>
      </c>
      <c r="I47121">
        <v>0</v>
      </c>
    </row>
    <row r="47122" spans="1:9" x14ac:dyDescent="0.25">
      <c r="A47122" s="1" t="s">
        <v>47129</v>
      </c>
      <c r="B47122">
        <v>20.700000000000038</v>
      </c>
      <c r="C47122">
        <v>2.5141881259770571</v>
      </c>
      <c r="D47122">
        <v>1.3232418081507396</v>
      </c>
      <c r="E47122">
        <v>1.1909463178263175</v>
      </c>
      <c r="F47122">
        <v>-0.31700089928505326</v>
      </c>
      <c r="G47122">
        <v>20.600000000000023</v>
      </c>
      <c r="H47122">
        <v>218750000</v>
      </c>
      <c r="I47122">
        <v>0</v>
      </c>
    </row>
    <row r="47123" spans="1:9" x14ac:dyDescent="0.25">
      <c r="A47123" s="1" t="s">
        <v>47130</v>
      </c>
      <c r="B47123">
        <v>20.800000000000033</v>
      </c>
      <c r="C47123">
        <v>2.7176703473062584</v>
      </c>
      <c r="D47123">
        <v>1.4265948551785521</v>
      </c>
      <c r="E47123">
        <v>1.2910754921277063</v>
      </c>
      <c r="F47123">
        <v>-0.53704469216894068</v>
      </c>
      <c r="G47123">
        <v>20.700000000000024</v>
      </c>
      <c r="H47123">
        <v>187500000</v>
      </c>
      <c r="I47123">
        <v>0</v>
      </c>
    </row>
    <row r="47124" spans="1:9" x14ac:dyDescent="0.25">
      <c r="A47124" s="1" t="s">
        <v>47131</v>
      </c>
      <c r="B47124">
        <v>20.599999999999898</v>
      </c>
      <c r="C47124">
        <v>3.0692312956020342</v>
      </c>
      <c r="D47124">
        <v>1.5983686752335333</v>
      </c>
      <c r="E47124">
        <v>1.4708626203685009</v>
      </c>
      <c r="F47124">
        <v>-0.49031437862131</v>
      </c>
      <c r="G47124">
        <v>20.500000000000021</v>
      </c>
      <c r="H47124">
        <v>140625000</v>
      </c>
      <c r="I47124">
        <v>0</v>
      </c>
    </row>
    <row r="47125" spans="1:9" x14ac:dyDescent="0.25">
      <c r="A47125" s="1" t="s">
        <v>47132</v>
      </c>
      <c r="B47125">
        <v>20.599999999999884</v>
      </c>
      <c r="C47125">
        <v>3.1557116970661303</v>
      </c>
      <c r="D47125">
        <v>1.6437583962259188</v>
      </c>
      <c r="E47125">
        <v>1.5119533008402115</v>
      </c>
      <c r="F47125">
        <v>-0.44568153798687993</v>
      </c>
      <c r="G47125">
        <v>20.500000000000021</v>
      </c>
      <c r="H47125">
        <v>203125000</v>
      </c>
      <c r="I47125">
        <v>0</v>
      </c>
    </row>
    <row r="47126" spans="1:9" x14ac:dyDescent="0.25">
      <c r="A47126" s="1" t="s">
        <v>47133</v>
      </c>
      <c r="B47126">
        <v>21.399999999999864</v>
      </c>
      <c r="C47126">
        <v>2.6112528424113899</v>
      </c>
      <c r="D47126">
        <v>1.1894912589382245</v>
      </c>
      <c r="E47126">
        <v>1.4217615834731654</v>
      </c>
      <c r="F47126">
        <v>0.4949860267019508</v>
      </c>
      <c r="G47126">
        <v>21.300000000000033</v>
      </c>
      <c r="H47126">
        <v>281250000</v>
      </c>
      <c r="I47126">
        <v>0</v>
      </c>
    </row>
    <row r="47127" spans="1:9" x14ac:dyDescent="0.25">
      <c r="A47127" s="1" t="s">
        <v>47134</v>
      </c>
      <c r="B47127">
        <v>21.499999999999865</v>
      </c>
      <c r="C47127">
        <v>2.6089893075096775</v>
      </c>
      <c r="D47127">
        <v>1.1867856728559807</v>
      </c>
      <c r="E47127">
        <v>1.4222036346536968</v>
      </c>
      <c r="F47127">
        <v>0.47829332295111593</v>
      </c>
      <c r="G47127">
        <v>21.400000000000034</v>
      </c>
      <c r="H47127">
        <v>250000000</v>
      </c>
      <c r="I47127">
        <v>0</v>
      </c>
    </row>
    <row r="47128" spans="1:9" x14ac:dyDescent="0.25">
      <c r="A47128" s="1" t="s">
        <v>47135</v>
      </c>
      <c r="B47128">
        <v>21.700000000000166</v>
      </c>
      <c r="C47128">
        <v>2.1786574978463547</v>
      </c>
      <c r="D47128">
        <v>0.96698783530611498</v>
      </c>
      <c r="E47128">
        <v>1.2116696625402397</v>
      </c>
      <c r="F47128">
        <v>0.17456874761349805</v>
      </c>
      <c r="G47128">
        <v>21.600000000000037</v>
      </c>
      <c r="H47128">
        <v>140625000</v>
      </c>
      <c r="I47128">
        <v>0</v>
      </c>
    </row>
    <row r="47129" spans="1:9" x14ac:dyDescent="0.25">
      <c r="A47129" s="1" t="s">
        <v>47136</v>
      </c>
      <c r="B47129">
        <v>21.700000000000045</v>
      </c>
      <c r="C47129">
        <v>2.1602518113146729</v>
      </c>
      <c r="D47129">
        <v>0.95619928389809772</v>
      </c>
      <c r="E47129">
        <v>1.2040525274165752</v>
      </c>
      <c r="F47129">
        <v>0.17098142163394048</v>
      </c>
      <c r="G47129">
        <v>21.600000000000037</v>
      </c>
      <c r="H47129">
        <v>187500000</v>
      </c>
      <c r="I47129">
        <v>0</v>
      </c>
    </row>
    <row r="47130" spans="1:9" x14ac:dyDescent="0.25">
      <c r="A47130" s="1" t="s">
        <v>47137</v>
      </c>
      <c r="B47130">
        <v>25.881305584387093</v>
      </c>
      <c r="C47130">
        <v>19.649187298641721</v>
      </c>
      <c r="D47130">
        <v>13.054612231845496</v>
      </c>
      <c r="E47130">
        <v>6.5945750667962173</v>
      </c>
      <c r="F47130">
        <v>1</v>
      </c>
      <c r="G47130">
        <v>27.600000000000122</v>
      </c>
      <c r="H47130">
        <v>281250000</v>
      </c>
      <c r="I47130">
        <v>0</v>
      </c>
    </row>
    <row r="47131" spans="1:9" x14ac:dyDescent="0.25">
      <c r="A47131" s="1" t="s">
        <v>47138</v>
      </c>
      <c r="B47131">
        <v>24.888437286426239</v>
      </c>
      <c r="C47131">
        <v>11.361002107572501</v>
      </c>
      <c r="D47131">
        <v>5.7610150515122669</v>
      </c>
      <c r="E47131">
        <v>5.5999870560602369</v>
      </c>
      <c r="F47131">
        <v>0.72816941620671116</v>
      </c>
      <c r="G47131">
        <v>28.800000000000139</v>
      </c>
      <c r="H47131">
        <v>250000000</v>
      </c>
      <c r="I47131">
        <v>0</v>
      </c>
    </row>
    <row r="47132" spans="1:9" x14ac:dyDescent="0.25">
      <c r="A47132" s="1" t="s">
        <v>47139</v>
      </c>
      <c r="B47132">
        <v>21.695524593653218</v>
      </c>
      <c r="C47132">
        <v>7.8149805639249372</v>
      </c>
      <c r="D47132">
        <v>7.1290974574689212</v>
      </c>
      <c r="E47132">
        <v>0.68588310645601869</v>
      </c>
      <c r="F47132">
        <v>1</v>
      </c>
      <c r="G47132">
        <v>22.000000000000043</v>
      </c>
      <c r="H47132">
        <v>140625000</v>
      </c>
      <c r="I47132">
        <v>0</v>
      </c>
    </row>
    <row r="47133" spans="1:9" x14ac:dyDescent="0.25">
      <c r="A47133" s="1" t="s">
        <v>47140</v>
      </c>
      <c r="B47133">
        <v>31.488407660998202</v>
      </c>
      <c r="C47133">
        <v>26.532028763818513</v>
      </c>
      <c r="D47133">
        <v>13.122172428441534</v>
      </c>
      <c r="E47133">
        <v>13.409856335376992</v>
      </c>
      <c r="F47133">
        <v>-0.93081974565563552</v>
      </c>
      <c r="G47133">
        <v>36.000000000000242</v>
      </c>
      <c r="H47133">
        <v>281250000</v>
      </c>
      <c r="I47133">
        <v>0</v>
      </c>
    </row>
    <row r="47134" spans="1:9" x14ac:dyDescent="0.25">
      <c r="A47134" s="1" t="s">
        <v>47141</v>
      </c>
      <c r="B47134">
        <v>21.100000000000041</v>
      </c>
      <c r="C47134">
        <v>2.5858830450328445</v>
      </c>
      <c r="D47134">
        <v>1.3765857407251811</v>
      </c>
      <c r="E47134">
        <v>1.2092973043076634</v>
      </c>
      <c r="F47134">
        <v>-0.71173873491963935</v>
      </c>
      <c r="G47134">
        <v>21.000000000000028</v>
      </c>
      <c r="H47134">
        <v>140625000</v>
      </c>
      <c r="I47134">
        <v>0</v>
      </c>
    </row>
    <row r="47135" spans="1:9" x14ac:dyDescent="0.25">
      <c r="A47135" s="1" t="s">
        <v>47142</v>
      </c>
      <c r="B47135">
        <v>21.09999999999987</v>
      </c>
      <c r="C47135">
        <v>2.6221033386944121</v>
      </c>
      <c r="D47135">
        <v>1.395470075685747</v>
      </c>
      <c r="E47135">
        <v>1.2266332630086652</v>
      </c>
      <c r="F47135">
        <v>-0.62733599893787417</v>
      </c>
      <c r="G47135">
        <v>21.000000000000028</v>
      </c>
      <c r="H47135">
        <v>265625000</v>
      </c>
      <c r="I47135">
        <v>0</v>
      </c>
    </row>
    <row r="47136" spans="1:9" x14ac:dyDescent="0.25">
      <c r="A47136" s="1" t="s">
        <v>47143</v>
      </c>
      <c r="B47136">
        <v>20.400000000000034</v>
      </c>
      <c r="C47136">
        <v>1.574899007324015</v>
      </c>
      <c r="D47136">
        <v>0.8578573411007886</v>
      </c>
      <c r="E47136">
        <v>0.7170416662232264</v>
      </c>
      <c r="F47136">
        <v>-0.13266182348852729</v>
      </c>
      <c r="G47136">
        <v>20.300000000000018</v>
      </c>
      <c r="H47136">
        <v>171875000</v>
      </c>
      <c r="I47136">
        <v>0</v>
      </c>
    </row>
    <row r="47137" spans="1:9" x14ac:dyDescent="0.25">
      <c r="A47137" s="1" t="s">
        <v>47144</v>
      </c>
      <c r="B47137">
        <v>20.500000000000032</v>
      </c>
      <c r="C47137">
        <v>1.593174276436379</v>
      </c>
      <c r="D47137">
        <v>0.86857869294664791</v>
      </c>
      <c r="E47137">
        <v>0.72459558348973108</v>
      </c>
      <c r="F47137">
        <v>-0.13188843917930981</v>
      </c>
      <c r="G47137">
        <v>20.40000000000002</v>
      </c>
      <c r="H47137">
        <v>171875000</v>
      </c>
      <c r="I47137">
        <v>0</v>
      </c>
    </row>
    <row r="47138" spans="1:9" x14ac:dyDescent="0.25">
      <c r="A47138" s="1" t="s">
        <v>47145</v>
      </c>
      <c r="B47138">
        <v>21.100000000000048</v>
      </c>
      <c r="C47138">
        <v>3.1127824345808341</v>
      </c>
      <c r="D47138">
        <v>1.6919843492268929</v>
      </c>
      <c r="E47138">
        <v>1.4207980853539413</v>
      </c>
      <c r="F47138">
        <v>-0.32302001580546857</v>
      </c>
      <c r="G47138">
        <v>21.000000000000028</v>
      </c>
      <c r="H47138">
        <v>171875000</v>
      </c>
      <c r="I47138">
        <v>0</v>
      </c>
    </row>
    <row r="47139" spans="1:9" x14ac:dyDescent="0.25">
      <c r="A47139" s="1" t="s">
        <v>47146</v>
      </c>
      <c r="B47139">
        <v>21.199999999999907</v>
      </c>
      <c r="C47139">
        <v>3.6031138785418468</v>
      </c>
      <c r="D47139">
        <v>1.939812947304584</v>
      </c>
      <c r="E47139">
        <v>1.6633009312372629</v>
      </c>
      <c r="F47139">
        <v>-0.54492588530679376</v>
      </c>
      <c r="G47139">
        <v>21.10000000000003</v>
      </c>
      <c r="H47139">
        <v>265625000</v>
      </c>
      <c r="I47139">
        <v>0</v>
      </c>
    </row>
    <row r="47140" spans="1:9" x14ac:dyDescent="0.25">
      <c r="A47140" s="1" t="s">
        <v>47147</v>
      </c>
      <c r="B47140">
        <v>21.099999999999948</v>
      </c>
      <c r="C47140">
        <v>2.7176158423813099</v>
      </c>
      <c r="D47140">
        <v>1.2034926679711138</v>
      </c>
      <c r="E47140">
        <v>1.5141231744101962</v>
      </c>
      <c r="F47140">
        <v>0.64951651080982398</v>
      </c>
      <c r="G47140">
        <v>21.000000000000028</v>
      </c>
      <c r="H47140">
        <v>234375000</v>
      </c>
      <c r="I47140">
        <v>0</v>
      </c>
    </row>
    <row r="47141" spans="1:9" x14ac:dyDescent="0.25">
      <c r="A47141" s="1" t="s">
        <v>47148</v>
      </c>
      <c r="B47141">
        <v>21.099999999999937</v>
      </c>
      <c r="C47141">
        <v>3.6276312991979811</v>
      </c>
      <c r="D47141">
        <v>1.6567204180698334</v>
      </c>
      <c r="E47141">
        <v>1.9709108811281477</v>
      </c>
      <c r="F47141">
        <v>0.84262739776862894</v>
      </c>
      <c r="G47141">
        <v>21.000000000000028</v>
      </c>
      <c r="H47141">
        <v>187500000</v>
      </c>
      <c r="I47141">
        <v>0</v>
      </c>
    </row>
    <row r="47142" spans="1:9" x14ac:dyDescent="0.25">
      <c r="A47142" s="1" t="s">
        <v>47149</v>
      </c>
      <c r="B47142">
        <v>21.099999999999955</v>
      </c>
      <c r="C47142">
        <v>1.9338099165750222</v>
      </c>
      <c r="D47142">
        <v>0.7979300210605329</v>
      </c>
      <c r="E47142">
        <v>1.1358798955144893</v>
      </c>
      <c r="F47142">
        <v>0.12964160938277258</v>
      </c>
      <c r="G47142">
        <v>21.000000000000028</v>
      </c>
      <c r="H47142">
        <v>218750000</v>
      </c>
      <c r="I47142">
        <v>0</v>
      </c>
    </row>
    <row r="47143" spans="1:9" x14ac:dyDescent="0.25">
      <c r="A47143" s="1" t="s">
        <v>47150</v>
      </c>
      <c r="B47143">
        <v>21.100000000000023</v>
      </c>
      <c r="C47143">
        <v>1.9293106602641554</v>
      </c>
      <c r="D47143">
        <v>0.79388827609063384</v>
      </c>
      <c r="E47143">
        <v>1.1354223841735216</v>
      </c>
      <c r="F47143">
        <v>0.13173591181046351</v>
      </c>
      <c r="G47143">
        <v>21.000000000000028</v>
      </c>
      <c r="H47143">
        <v>171875000</v>
      </c>
      <c r="I47143">
        <v>0</v>
      </c>
    </row>
    <row r="47144" spans="1:9" x14ac:dyDescent="0.25">
      <c r="A47144" s="1" t="s">
        <v>47151</v>
      </c>
      <c r="B47144">
        <v>21.500000000000068</v>
      </c>
      <c r="C47144">
        <v>2.0184910315385896</v>
      </c>
      <c r="D47144">
        <v>0.83163500265998769</v>
      </c>
      <c r="E47144">
        <v>1.1868560288786019</v>
      </c>
      <c r="F47144">
        <v>9.8000976460367539E-2</v>
      </c>
      <c r="G47144">
        <v>21.400000000000034</v>
      </c>
      <c r="H47144">
        <v>234375000</v>
      </c>
      <c r="I47144">
        <v>0</v>
      </c>
    </row>
    <row r="47145" spans="1:9" x14ac:dyDescent="0.25">
      <c r="A47145" s="1" t="s">
        <v>47152</v>
      </c>
      <c r="B47145">
        <v>21.50000000000006</v>
      </c>
      <c r="C47145">
        <v>1.9910747059035185</v>
      </c>
      <c r="D47145">
        <v>0.81604624877810306</v>
      </c>
      <c r="E47145">
        <v>1.1750284571254155</v>
      </c>
      <c r="F47145">
        <v>9.9169600873366903E-2</v>
      </c>
      <c r="G47145">
        <v>21.400000000000034</v>
      </c>
      <c r="H47145">
        <v>187500000</v>
      </c>
      <c r="I47145">
        <v>0</v>
      </c>
    </row>
    <row r="47146" spans="1:9" x14ac:dyDescent="0.25">
      <c r="A47146" s="1" t="s">
        <v>47153</v>
      </c>
      <c r="B47146">
        <v>24.677955751130003</v>
      </c>
      <c r="C47146">
        <v>30.119296344072566</v>
      </c>
      <c r="D47146">
        <v>14.79236959909292</v>
      </c>
      <c r="E47146">
        <v>15.326926744979652</v>
      </c>
      <c r="F47146">
        <v>0.50681834688327632</v>
      </c>
      <c r="G47146">
        <v>0</v>
      </c>
      <c r="H47146">
        <v>781250000</v>
      </c>
      <c r="I47146">
        <v>0</v>
      </c>
    </row>
    <row r="47147" spans="1:9" x14ac:dyDescent="0.25">
      <c r="A47147" s="1" t="s">
        <v>47154</v>
      </c>
      <c r="B47147">
        <v>28.375409807468721</v>
      </c>
      <c r="C47147">
        <v>26.143222831395576</v>
      </c>
      <c r="D47147">
        <v>16.378870594133918</v>
      </c>
      <c r="E47147">
        <v>9.7643522372616509</v>
      </c>
      <c r="F47147">
        <v>-1</v>
      </c>
      <c r="G47147">
        <v>30.600000000000165</v>
      </c>
      <c r="H47147">
        <v>343750000</v>
      </c>
      <c r="I47147">
        <v>0</v>
      </c>
    </row>
    <row r="47148" spans="1:9" x14ac:dyDescent="0.25">
      <c r="A47148" s="1" t="s">
        <v>47155</v>
      </c>
      <c r="B47148">
        <v>28.428587505848729</v>
      </c>
      <c r="C47148">
        <v>32.406455517275667</v>
      </c>
      <c r="D47148">
        <v>16.012371139774242</v>
      </c>
      <c r="E47148">
        <v>16.394084377501425</v>
      </c>
      <c r="F47148">
        <v>-1</v>
      </c>
      <c r="G47148">
        <v>31.100000000000172</v>
      </c>
      <c r="H47148">
        <v>328125000</v>
      </c>
      <c r="I47148">
        <v>0</v>
      </c>
    </row>
    <row r="47149" spans="1:9" x14ac:dyDescent="0.25">
      <c r="A47149" s="1" t="s">
        <v>47156</v>
      </c>
      <c r="B47149">
        <v>30.068289088283219</v>
      </c>
      <c r="C47149">
        <v>26.059537375357941</v>
      </c>
      <c r="D47149">
        <v>12.820794157507411</v>
      </c>
      <c r="E47149">
        <v>13.238743217850507</v>
      </c>
      <c r="F47149">
        <v>-1</v>
      </c>
      <c r="G47149">
        <v>33.300000000000203</v>
      </c>
      <c r="H47149">
        <v>312500000</v>
      </c>
      <c r="I47149">
        <v>0</v>
      </c>
    </row>
    <row r="47150" spans="1:9" x14ac:dyDescent="0.25">
      <c r="A47150" s="1" t="s">
        <v>47157</v>
      </c>
      <c r="B47150">
        <v>29.037472461993193</v>
      </c>
      <c r="C47150">
        <v>21.968351151934279</v>
      </c>
      <c r="D47150">
        <v>10.762669416863877</v>
      </c>
      <c r="E47150">
        <v>11.205681735070419</v>
      </c>
      <c r="F47150">
        <v>-1</v>
      </c>
      <c r="G47150">
        <v>31.70000000000018</v>
      </c>
      <c r="H47150">
        <v>312500000</v>
      </c>
      <c r="I47150">
        <v>0</v>
      </c>
    </row>
    <row r="47151" spans="1:9" x14ac:dyDescent="0.25">
      <c r="A47151" s="1" t="s">
        <v>47158</v>
      </c>
      <c r="B47151">
        <v>27.572251612270279</v>
      </c>
      <c r="C47151">
        <v>18.17904323012543</v>
      </c>
      <c r="D47151">
        <v>8.8691718647736373</v>
      </c>
      <c r="E47151">
        <v>9.3098713653517837</v>
      </c>
      <c r="F47151">
        <v>-1</v>
      </c>
      <c r="G47151">
        <v>30.500000000000163</v>
      </c>
      <c r="H47151">
        <v>203125000</v>
      </c>
      <c r="I47151">
        <v>0</v>
      </c>
    </row>
    <row r="47152" spans="1:9" x14ac:dyDescent="0.25">
      <c r="A47152" s="1" t="s">
        <v>47159</v>
      </c>
      <c r="B47152">
        <v>21.000000000000018</v>
      </c>
      <c r="C47152">
        <v>2.6284624660497453</v>
      </c>
      <c r="D47152">
        <v>1.4714612741563902</v>
      </c>
      <c r="E47152">
        <v>1.1570011918933552</v>
      </c>
      <c r="F47152">
        <v>-0.47956776147099189</v>
      </c>
      <c r="G47152">
        <v>20.900000000000027</v>
      </c>
      <c r="H47152">
        <v>125000000</v>
      </c>
      <c r="I47152">
        <v>0</v>
      </c>
    </row>
    <row r="47153" spans="1:9" x14ac:dyDescent="0.25">
      <c r="A47153" s="1" t="s">
        <v>47160</v>
      </c>
      <c r="B47153">
        <v>20.999999999999915</v>
      </c>
      <c r="C47153">
        <v>2.5919571578188862</v>
      </c>
      <c r="D47153">
        <v>1.4558998738389057</v>
      </c>
      <c r="E47153">
        <v>1.1360572839799805</v>
      </c>
      <c r="F47153">
        <v>-0.41584449514143662</v>
      </c>
      <c r="G47153">
        <v>20.900000000000027</v>
      </c>
      <c r="H47153">
        <v>234375000</v>
      </c>
      <c r="I47153">
        <v>0</v>
      </c>
    </row>
    <row r="47154" spans="1:9" x14ac:dyDescent="0.25">
      <c r="A47154" s="1" t="s">
        <v>47161</v>
      </c>
      <c r="B47154">
        <v>21.499999999999915</v>
      </c>
      <c r="C47154">
        <v>3.8981577060303891</v>
      </c>
      <c r="D47154">
        <v>2.1113174648382547</v>
      </c>
      <c r="E47154">
        <v>1.7868402411921345</v>
      </c>
      <c r="F47154">
        <v>-0.46198281006732334</v>
      </c>
      <c r="G47154">
        <v>21.400000000000034</v>
      </c>
      <c r="H47154">
        <v>187500000</v>
      </c>
      <c r="I47154">
        <v>0</v>
      </c>
    </row>
    <row r="47155" spans="1:9" x14ac:dyDescent="0.25">
      <c r="A47155" s="1" t="s">
        <v>47162</v>
      </c>
      <c r="B47155">
        <v>22.851127550561785</v>
      </c>
      <c r="C47155">
        <v>9.8675477906153617</v>
      </c>
      <c r="D47155">
        <v>5.1043193424016309</v>
      </c>
      <c r="E47155">
        <v>4.7632284482137353</v>
      </c>
      <c r="F47155">
        <v>-1</v>
      </c>
      <c r="G47155">
        <v>23.300000000000061</v>
      </c>
      <c r="H47155">
        <v>234375000</v>
      </c>
      <c r="I47155">
        <v>0</v>
      </c>
    </row>
    <row r="47156" spans="1:9" x14ac:dyDescent="0.25">
      <c r="A47156" s="1" t="s">
        <v>47163</v>
      </c>
      <c r="B47156">
        <v>20.599999999999945</v>
      </c>
      <c r="C47156">
        <v>1.7116693035263064</v>
      </c>
      <c r="D47156">
        <v>0.72955218762481922</v>
      </c>
      <c r="E47156">
        <v>0.9821171159014872</v>
      </c>
      <c r="F47156">
        <v>0.12609872116789411</v>
      </c>
      <c r="G47156">
        <v>20.500000000000021</v>
      </c>
      <c r="H47156">
        <v>156250000</v>
      </c>
      <c r="I47156">
        <v>0</v>
      </c>
    </row>
    <row r="47157" spans="1:9" x14ac:dyDescent="0.25">
      <c r="A47157" s="1" t="s">
        <v>47164</v>
      </c>
      <c r="B47157">
        <v>20.600000000000041</v>
      </c>
      <c r="C47157">
        <v>1.7370306253967209</v>
      </c>
      <c r="D47157">
        <v>0.73944400479252437</v>
      </c>
      <c r="E47157">
        <v>0.99758662060419656</v>
      </c>
      <c r="F47157">
        <v>0.1293189990643504</v>
      </c>
      <c r="G47157">
        <v>20.500000000000021</v>
      </c>
      <c r="H47157">
        <v>187500000</v>
      </c>
      <c r="I47157">
        <v>0</v>
      </c>
    </row>
    <row r="47158" spans="1:9" x14ac:dyDescent="0.25">
      <c r="A47158" s="1" t="s">
        <v>47165</v>
      </c>
      <c r="B47158">
        <v>20.79999999999994</v>
      </c>
      <c r="C47158">
        <v>1.4468452009915307</v>
      </c>
      <c r="D47158">
        <v>0.58269622001715371</v>
      </c>
      <c r="E47158">
        <v>0.86414898097437698</v>
      </c>
      <c r="F47158">
        <v>6.2643978270867873E-2</v>
      </c>
      <c r="G47158">
        <v>20.700000000000024</v>
      </c>
      <c r="H47158">
        <v>203125000</v>
      </c>
      <c r="I47158">
        <v>0</v>
      </c>
    </row>
    <row r="47159" spans="1:9" x14ac:dyDescent="0.25">
      <c r="A47159" s="1" t="s">
        <v>47166</v>
      </c>
      <c r="B47159">
        <v>20.799999999999908</v>
      </c>
      <c r="C47159">
        <v>1.4432914998454143</v>
      </c>
      <c r="D47159">
        <v>0.57804803154905393</v>
      </c>
      <c r="E47159">
        <v>0.86524346829636034</v>
      </c>
      <c r="F47159">
        <v>6.2885785029681784E-2</v>
      </c>
      <c r="G47159">
        <v>20.700000000000024</v>
      </c>
      <c r="H47159">
        <v>218750000</v>
      </c>
      <c r="I47159">
        <v>0</v>
      </c>
    </row>
    <row r="47160" spans="1:9" x14ac:dyDescent="0.25">
      <c r="A47160" s="1" t="s">
        <v>47167</v>
      </c>
      <c r="B47160">
        <v>21.100000000000037</v>
      </c>
      <c r="C47160">
        <v>1.9559033350687982</v>
      </c>
      <c r="D47160">
        <v>0.82751352552281077</v>
      </c>
      <c r="E47160">
        <v>1.1283898095459874</v>
      </c>
      <c r="F47160">
        <v>7.8135561221874372E-2</v>
      </c>
      <c r="G47160">
        <v>21.000000000000028</v>
      </c>
      <c r="H47160">
        <v>234375000</v>
      </c>
      <c r="I47160">
        <v>0</v>
      </c>
    </row>
    <row r="47161" spans="1:9" x14ac:dyDescent="0.25">
      <c r="A47161" s="1" t="s">
        <v>47168</v>
      </c>
      <c r="B47161">
        <v>21.199999999999935</v>
      </c>
      <c r="C47161">
        <v>1.9505596059552799</v>
      </c>
      <c r="D47161">
        <v>0.82197241604784876</v>
      </c>
      <c r="E47161">
        <v>1.1285871899074311</v>
      </c>
      <c r="F47161">
        <v>7.7895584515292438E-2</v>
      </c>
      <c r="G47161">
        <v>21.10000000000003</v>
      </c>
      <c r="H47161">
        <v>171875000</v>
      </c>
      <c r="I47161">
        <v>0</v>
      </c>
    </row>
    <row r="47162" spans="1:9" x14ac:dyDescent="0.25">
      <c r="A47162" s="1" t="s">
        <v>47169</v>
      </c>
      <c r="B47162">
        <v>27.495289134523137</v>
      </c>
      <c r="C47162">
        <v>19.608798382215589</v>
      </c>
      <c r="D47162">
        <v>13.129094509575431</v>
      </c>
      <c r="E47162">
        <v>6.4797038726401635</v>
      </c>
      <c r="F47162">
        <v>1</v>
      </c>
      <c r="G47162">
        <v>31.800000000000182</v>
      </c>
      <c r="H47162">
        <v>281250000</v>
      </c>
      <c r="I47162">
        <v>0</v>
      </c>
    </row>
    <row r="47163" spans="1:9" x14ac:dyDescent="0.25">
      <c r="A47163" s="1" t="s">
        <v>47170</v>
      </c>
      <c r="B47163">
        <v>26.507819699898555</v>
      </c>
      <c r="C47163">
        <v>19.191061029672767</v>
      </c>
      <c r="D47163">
        <v>12.922939469490458</v>
      </c>
      <c r="E47163">
        <v>6.2681215601823048</v>
      </c>
      <c r="F47163">
        <v>1</v>
      </c>
      <c r="G47163">
        <v>28.900000000000141</v>
      </c>
      <c r="H47163">
        <v>343750000</v>
      </c>
      <c r="I47163">
        <v>0</v>
      </c>
    </row>
    <row r="47164" spans="1:9" x14ac:dyDescent="0.25">
      <c r="A47164" s="1" t="s">
        <v>47171</v>
      </c>
      <c r="B47164">
        <v>29.417097364948244</v>
      </c>
      <c r="C47164">
        <v>24.232262485834976</v>
      </c>
      <c r="D47164">
        <v>11.947771356698565</v>
      </c>
      <c r="E47164">
        <v>12.284491129136416</v>
      </c>
      <c r="F47164">
        <v>1</v>
      </c>
      <c r="G47164">
        <v>31.800000000000182</v>
      </c>
      <c r="H47164">
        <v>296875000</v>
      </c>
      <c r="I47164">
        <v>0</v>
      </c>
    </row>
    <row r="47165" spans="1:9" x14ac:dyDescent="0.25">
      <c r="A47165" s="1" t="s">
        <v>47172</v>
      </c>
      <c r="B47165">
        <v>28.390714792450968</v>
      </c>
      <c r="C47165">
        <v>23.660843600719552</v>
      </c>
      <c r="D47165">
        <v>14.791463367685237</v>
      </c>
      <c r="E47165">
        <v>8.8693802330343274</v>
      </c>
      <c r="F47165">
        <v>1</v>
      </c>
      <c r="G47165">
        <v>31.000000000000171</v>
      </c>
      <c r="H47165">
        <v>343750000</v>
      </c>
      <c r="I47165">
        <v>0</v>
      </c>
    </row>
    <row r="47166" spans="1:9" x14ac:dyDescent="0.25">
      <c r="A47166" s="1" t="s">
        <v>47173</v>
      </c>
      <c r="B47166">
        <v>26.667389274403511</v>
      </c>
      <c r="C47166">
        <v>23.943291112541463</v>
      </c>
      <c r="D47166">
        <v>8.6475404984984543</v>
      </c>
      <c r="E47166">
        <v>15.295750614043008</v>
      </c>
      <c r="F47166">
        <v>-1</v>
      </c>
      <c r="G47166">
        <v>28.900000000000141</v>
      </c>
      <c r="H47166">
        <v>250000000</v>
      </c>
      <c r="I47166">
        <v>0</v>
      </c>
    </row>
    <row r="47167" spans="1:9" x14ac:dyDescent="0.25">
      <c r="A47167" s="1" t="s">
        <v>47174</v>
      </c>
      <c r="B47167">
        <v>26.790957654956031</v>
      </c>
      <c r="C47167">
        <v>16.644966225229432</v>
      </c>
      <c r="D47167">
        <v>8.1355852786458112</v>
      </c>
      <c r="E47167">
        <v>8.5093809465836276</v>
      </c>
      <c r="F47167">
        <v>-1</v>
      </c>
      <c r="G47167">
        <v>29.000000000000142</v>
      </c>
      <c r="H47167">
        <v>281250000</v>
      </c>
      <c r="I47167">
        <v>0</v>
      </c>
    </row>
    <row r="47168" spans="1:9" x14ac:dyDescent="0.25">
      <c r="A47168" s="1" t="s">
        <v>47175</v>
      </c>
      <c r="B47168">
        <v>21.099999999999955</v>
      </c>
      <c r="C47168">
        <v>3.6367488993588926</v>
      </c>
      <c r="D47168">
        <v>1.6939498359537835</v>
      </c>
      <c r="E47168">
        <v>1.9427990634051091</v>
      </c>
      <c r="F47168">
        <v>1</v>
      </c>
      <c r="G47168">
        <v>21.000000000000028</v>
      </c>
      <c r="H47168">
        <v>187500000</v>
      </c>
      <c r="I47168">
        <v>0</v>
      </c>
    </row>
    <row r="47169" spans="1:9" x14ac:dyDescent="0.25">
      <c r="A47169" s="1" t="s">
        <v>47176</v>
      </c>
      <c r="B47169">
        <v>21.199999999999871</v>
      </c>
      <c r="C47169">
        <v>3.1121640185347998</v>
      </c>
      <c r="D47169">
        <v>1.4267961036699037</v>
      </c>
      <c r="E47169">
        <v>1.6853679148648961</v>
      </c>
      <c r="F47169">
        <v>0.99360290476909441</v>
      </c>
      <c r="G47169">
        <v>21.10000000000003</v>
      </c>
      <c r="H47169">
        <v>171875000</v>
      </c>
      <c r="I47169">
        <v>0</v>
      </c>
    </row>
    <row r="47170" spans="1:9" x14ac:dyDescent="0.25">
      <c r="A47170" s="1" t="s">
        <v>47177</v>
      </c>
      <c r="B47170">
        <v>20.799999999999955</v>
      </c>
      <c r="C47170">
        <v>2.6224643649037294</v>
      </c>
      <c r="D47170">
        <v>1.4202065674910056</v>
      </c>
      <c r="E47170">
        <v>1.2022577974127238</v>
      </c>
      <c r="F47170">
        <v>-0.34109922673064563</v>
      </c>
      <c r="G47170">
        <v>20.700000000000024</v>
      </c>
      <c r="H47170">
        <v>187500000</v>
      </c>
      <c r="I47170">
        <v>0</v>
      </c>
    </row>
    <row r="47171" spans="1:9" x14ac:dyDescent="0.25">
      <c r="A47171" s="1" t="s">
        <v>47178</v>
      </c>
      <c r="B47171">
        <v>20.899999999999874</v>
      </c>
      <c r="C47171">
        <v>2.9126763247475416</v>
      </c>
      <c r="D47171">
        <v>1.5679749947440929</v>
      </c>
      <c r="E47171">
        <v>1.3447013300034487</v>
      </c>
      <c r="F47171">
        <v>-0.59722904192692017</v>
      </c>
      <c r="G47171">
        <v>20.800000000000026</v>
      </c>
      <c r="H47171">
        <v>187500000</v>
      </c>
      <c r="I47171">
        <v>0</v>
      </c>
    </row>
    <row r="47172" spans="1:9" x14ac:dyDescent="0.25">
      <c r="A47172" s="1" t="s">
        <v>47179</v>
      </c>
      <c r="B47172">
        <v>20.700000000000024</v>
      </c>
      <c r="C47172">
        <v>3.2210818874840084</v>
      </c>
      <c r="D47172">
        <v>1.7160994103894942</v>
      </c>
      <c r="E47172">
        <v>1.5049824770945142</v>
      </c>
      <c r="F47172">
        <v>-0.4911451710567043</v>
      </c>
      <c r="G47172">
        <v>20.600000000000023</v>
      </c>
      <c r="H47172">
        <v>187500000</v>
      </c>
      <c r="I47172">
        <v>0</v>
      </c>
    </row>
    <row r="47173" spans="1:9" x14ac:dyDescent="0.25">
      <c r="A47173" s="1" t="s">
        <v>47180</v>
      </c>
      <c r="B47173">
        <v>20.69999999999991</v>
      </c>
      <c r="C47173">
        <v>3.3237198408037543</v>
      </c>
      <c r="D47173">
        <v>1.7712544646962645</v>
      </c>
      <c r="E47173">
        <v>1.5524653761074898</v>
      </c>
      <c r="F47173">
        <v>-0.44682857908521134</v>
      </c>
      <c r="G47173">
        <v>20.600000000000023</v>
      </c>
      <c r="H47173">
        <v>234375000</v>
      </c>
      <c r="I47173">
        <v>0</v>
      </c>
    </row>
    <row r="47174" spans="1:9" x14ac:dyDescent="0.25">
      <c r="A47174" s="1" t="s">
        <v>47181</v>
      </c>
      <c r="B47174">
        <v>21.59999999999993</v>
      </c>
      <c r="C47174">
        <v>2.7783861743469922</v>
      </c>
      <c r="D47174">
        <v>1.1927040333014096</v>
      </c>
      <c r="E47174">
        <v>1.5856821410455826</v>
      </c>
      <c r="F47174">
        <v>0.49771044370533035</v>
      </c>
      <c r="G47174">
        <v>21.500000000000036</v>
      </c>
      <c r="H47174">
        <v>187500000</v>
      </c>
      <c r="I47174">
        <v>0</v>
      </c>
    </row>
    <row r="47175" spans="1:9" x14ac:dyDescent="0.25">
      <c r="A47175" s="1" t="s">
        <v>47182</v>
      </c>
      <c r="B47175">
        <v>21.699999999999864</v>
      </c>
      <c r="C47175">
        <v>2.7788423238482478</v>
      </c>
      <c r="D47175">
        <v>1.1897984230297305</v>
      </c>
      <c r="E47175">
        <v>1.5890439008185173</v>
      </c>
      <c r="F47175">
        <v>0.48191435248656234</v>
      </c>
      <c r="G47175">
        <v>21.600000000000037</v>
      </c>
      <c r="H47175">
        <v>156250000</v>
      </c>
      <c r="I47175">
        <v>0</v>
      </c>
    </row>
    <row r="47176" spans="1:9" x14ac:dyDescent="0.25">
      <c r="A47176" s="1" t="s">
        <v>47183</v>
      </c>
      <c r="B47176">
        <v>21.900000000000009</v>
      </c>
      <c r="C47176">
        <v>2.3409586240947839</v>
      </c>
      <c r="D47176">
        <v>0.96645182135644081</v>
      </c>
      <c r="E47176">
        <v>1.3745068027383431</v>
      </c>
      <c r="F47176">
        <v>0.17404365019994694</v>
      </c>
      <c r="G47176">
        <v>21.80000000000004</v>
      </c>
      <c r="H47176">
        <v>234375000</v>
      </c>
      <c r="I47176">
        <v>0</v>
      </c>
    </row>
    <row r="47177" spans="1:9" x14ac:dyDescent="0.25">
      <c r="A47177" s="1" t="s">
        <v>47184</v>
      </c>
      <c r="B47177">
        <v>21.999999999999854</v>
      </c>
      <c r="C47177">
        <v>2.3258901429077565</v>
      </c>
      <c r="D47177">
        <v>0.95582374767466804</v>
      </c>
      <c r="E47177">
        <v>1.3700663952330885</v>
      </c>
      <c r="F47177">
        <v>0.17048177263488995</v>
      </c>
      <c r="G47177">
        <v>21.900000000000041</v>
      </c>
      <c r="H47177">
        <v>203125000</v>
      </c>
      <c r="I47177">
        <v>0</v>
      </c>
    </row>
    <row r="47178" spans="1:9" x14ac:dyDescent="0.25">
      <c r="A47178" s="1" t="s">
        <v>47185</v>
      </c>
      <c r="B47178">
        <v>12.51599543817105</v>
      </c>
      <c r="C47178">
        <v>18.014212979712923</v>
      </c>
      <c r="D47178">
        <v>11.96344278965611</v>
      </c>
      <c r="E47178">
        <v>6.0507701900568112</v>
      </c>
      <c r="F47178">
        <v>1</v>
      </c>
      <c r="G47178">
        <v>0</v>
      </c>
      <c r="H47178">
        <v>156250000</v>
      </c>
      <c r="I47178">
        <v>1</v>
      </c>
    </row>
    <row r="47179" spans="1:9" x14ac:dyDescent="0.25">
      <c r="A47179" s="1" t="s">
        <v>47186</v>
      </c>
      <c r="B47179">
        <v>33.443137320620444</v>
      </c>
      <c r="C47179">
        <v>35.476545332997986</v>
      </c>
      <c r="D47179">
        <v>17.88421327143201</v>
      </c>
      <c r="E47179">
        <v>17.592332061565962</v>
      </c>
      <c r="F47179">
        <v>1</v>
      </c>
      <c r="G47179">
        <v>52.000000000000469</v>
      </c>
      <c r="H47179">
        <v>468750000</v>
      </c>
      <c r="I47179">
        <v>0</v>
      </c>
    </row>
    <row r="47180" spans="1:9" x14ac:dyDescent="0.25">
      <c r="A47180" s="1" t="s">
        <v>47187</v>
      </c>
      <c r="B47180">
        <v>22.095663470845228</v>
      </c>
      <c r="C47180">
        <v>8.7853234215675879</v>
      </c>
      <c r="D47180">
        <v>7.6712154348951476</v>
      </c>
      <c r="E47180">
        <v>1.1141079866724515</v>
      </c>
      <c r="F47180">
        <v>1</v>
      </c>
      <c r="G47180">
        <v>22.400000000000048</v>
      </c>
      <c r="H47180">
        <v>234375000</v>
      </c>
      <c r="I47180">
        <v>0</v>
      </c>
    </row>
    <row r="47181" spans="1:9" x14ac:dyDescent="0.25">
      <c r="A47181" s="1" t="s">
        <v>47188</v>
      </c>
      <c r="B47181">
        <v>31.296828200807209</v>
      </c>
      <c r="C47181">
        <v>26.177887479393441</v>
      </c>
      <c r="D47181">
        <v>12.864463867421133</v>
      </c>
      <c r="E47181">
        <v>13.313423611972308</v>
      </c>
      <c r="F47181">
        <v>-1</v>
      </c>
      <c r="G47181">
        <v>35.700000000000237</v>
      </c>
      <c r="H47181">
        <v>375000000</v>
      </c>
      <c r="I47181">
        <v>0</v>
      </c>
    </row>
    <row r="47182" spans="1:9" x14ac:dyDescent="0.25">
      <c r="A47182" s="1" t="s">
        <v>47189</v>
      </c>
      <c r="B47182">
        <v>21.199999999999871</v>
      </c>
      <c r="C47182">
        <v>2.69209767360026</v>
      </c>
      <c r="D47182">
        <v>1.4849725840097414</v>
      </c>
      <c r="E47182">
        <v>1.2071250895905186</v>
      </c>
      <c r="F47182">
        <v>-0.71532932661128701</v>
      </c>
      <c r="G47182">
        <v>21.10000000000003</v>
      </c>
      <c r="H47182">
        <v>296875000</v>
      </c>
      <c r="I47182">
        <v>0</v>
      </c>
    </row>
    <row r="47183" spans="1:9" x14ac:dyDescent="0.25">
      <c r="A47183" s="1" t="s">
        <v>47190</v>
      </c>
      <c r="B47183">
        <v>21.200000000000053</v>
      </c>
      <c r="C47183">
        <v>2.7383956833773322</v>
      </c>
      <c r="D47183">
        <v>1.509736056949186</v>
      </c>
      <c r="E47183">
        <v>1.2286596264281462</v>
      </c>
      <c r="F47183">
        <v>-0.63351545980237667</v>
      </c>
      <c r="G47183">
        <v>21.10000000000003</v>
      </c>
      <c r="H47183">
        <v>296875000</v>
      </c>
      <c r="I47183">
        <v>0</v>
      </c>
    </row>
    <row r="47184" spans="1:9" x14ac:dyDescent="0.25">
      <c r="A47184" s="1" t="s">
        <v>47191</v>
      </c>
      <c r="B47184">
        <v>20.500000000000032</v>
      </c>
      <c r="C47184">
        <v>1.6772792248993791</v>
      </c>
      <c r="D47184">
        <v>0.96428102553456529</v>
      </c>
      <c r="E47184">
        <v>0.71299819936481379</v>
      </c>
      <c r="F47184">
        <v>-0.1319586105117434</v>
      </c>
      <c r="G47184">
        <v>20.40000000000002</v>
      </c>
      <c r="H47184">
        <v>250000000</v>
      </c>
      <c r="I47184">
        <v>0</v>
      </c>
    </row>
    <row r="47185" spans="1:9" x14ac:dyDescent="0.25">
      <c r="A47185" s="1" t="s">
        <v>47192</v>
      </c>
      <c r="B47185">
        <v>20.500000000000036</v>
      </c>
      <c r="C47185">
        <v>1.7000391253305871</v>
      </c>
      <c r="D47185">
        <v>0.97923642255954224</v>
      </c>
      <c r="E47185">
        <v>0.72080270277104486</v>
      </c>
      <c r="F47185">
        <v>-0.1311401237328309</v>
      </c>
      <c r="G47185">
        <v>20.40000000000002</v>
      </c>
      <c r="H47185">
        <v>234375000</v>
      </c>
      <c r="I47185">
        <v>0</v>
      </c>
    </row>
    <row r="47186" spans="1:9" x14ac:dyDescent="0.25">
      <c r="A47186" s="1" t="s">
        <v>47193</v>
      </c>
      <c r="B47186">
        <v>21.59999999999998</v>
      </c>
      <c r="C47186">
        <v>4.5337188778849065</v>
      </c>
      <c r="D47186">
        <v>2.8128177708425888</v>
      </c>
      <c r="E47186">
        <v>1.7209011070423186</v>
      </c>
      <c r="F47186">
        <v>-0.56911540339423494</v>
      </c>
      <c r="G47186">
        <v>21.500000000000036</v>
      </c>
      <c r="H47186">
        <v>187500000</v>
      </c>
      <c r="I47186">
        <v>0</v>
      </c>
    </row>
    <row r="47187" spans="1:9" x14ac:dyDescent="0.25">
      <c r="A47187" s="1" t="s">
        <v>47194</v>
      </c>
      <c r="B47187">
        <v>24.930568442735929</v>
      </c>
      <c r="C47187">
        <v>14.838671717040299</v>
      </c>
      <c r="D47187">
        <v>7.9834769977326214</v>
      </c>
      <c r="E47187">
        <v>6.8551947193076757</v>
      </c>
      <c r="F47187">
        <v>-1</v>
      </c>
      <c r="G47187">
        <v>27.000000000000114</v>
      </c>
      <c r="H47187">
        <v>234375000</v>
      </c>
      <c r="I47187">
        <v>0</v>
      </c>
    </row>
    <row r="47188" spans="1:9" x14ac:dyDescent="0.25">
      <c r="A47188" s="1" t="s">
        <v>47195</v>
      </c>
      <c r="B47188">
        <v>21.899999999999974</v>
      </c>
      <c r="C47188">
        <v>3.6879935918761682</v>
      </c>
      <c r="D47188">
        <v>1.2254947846648196</v>
      </c>
      <c r="E47188">
        <v>2.4624988072113485</v>
      </c>
      <c r="F47188">
        <v>0.65603318714151149</v>
      </c>
      <c r="G47188">
        <v>21.80000000000004</v>
      </c>
      <c r="H47188">
        <v>218750000</v>
      </c>
      <c r="I47188">
        <v>0</v>
      </c>
    </row>
    <row r="47189" spans="1:9" x14ac:dyDescent="0.25">
      <c r="A47189" s="1" t="s">
        <v>47196</v>
      </c>
      <c r="B47189">
        <v>21.899999999999981</v>
      </c>
      <c r="C47189">
        <v>4.722249967595614</v>
      </c>
      <c r="D47189">
        <v>1.7279802784578258</v>
      </c>
      <c r="E47189">
        <v>2.9942696891377873</v>
      </c>
      <c r="F47189">
        <v>0.86328869918893947</v>
      </c>
      <c r="G47189">
        <v>21.80000000000004</v>
      </c>
      <c r="H47189">
        <v>171875000</v>
      </c>
      <c r="I47189">
        <v>0</v>
      </c>
    </row>
    <row r="47190" spans="1:9" x14ac:dyDescent="0.25">
      <c r="A47190" s="1" t="s">
        <v>47197</v>
      </c>
      <c r="B47190">
        <v>21.999999999999957</v>
      </c>
      <c r="C47190">
        <v>2.7969998177815443</v>
      </c>
      <c r="D47190">
        <v>0.80009530139835938</v>
      </c>
      <c r="E47190">
        <v>1.9969045163831849</v>
      </c>
      <c r="F47190">
        <v>0.12804863874512273</v>
      </c>
      <c r="G47190">
        <v>21.900000000000041</v>
      </c>
      <c r="H47190">
        <v>312500000</v>
      </c>
      <c r="I47190">
        <v>0</v>
      </c>
    </row>
    <row r="47191" spans="1:9" x14ac:dyDescent="0.25">
      <c r="A47191" s="1" t="s">
        <v>47198</v>
      </c>
      <c r="B47191">
        <v>21.999999999999975</v>
      </c>
      <c r="C47191">
        <v>2.8145576896974185</v>
      </c>
      <c r="D47191">
        <v>0.79568837980219742</v>
      </c>
      <c r="E47191">
        <v>2.0188693098952211</v>
      </c>
      <c r="F47191">
        <v>0.13044401165822528</v>
      </c>
      <c r="G47191">
        <v>21.900000000000041</v>
      </c>
      <c r="H47191">
        <v>218750000</v>
      </c>
      <c r="I47191">
        <v>0</v>
      </c>
    </row>
    <row r="47192" spans="1:9" x14ac:dyDescent="0.25">
      <c r="A47192" s="1" t="s">
        <v>47199</v>
      </c>
      <c r="B47192">
        <v>22.299999999999972</v>
      </c>
      <c r="C47192">
        <v>2.7772207033561429</v>
      </c>
      <c r="D47192">
        <v>0.82716464372733212</v>
      </c>
      <c r="E47192">
        <v>1.9500560596288108</v>
      </c>
      <c r="F47192">
        <v>9.5808441165651459E-2</v>
      </c>
      <c r="G47192">
        <v>22.200000000000045</v>
      </c>
      <c r="H47192">
        <v>218750000</v>
      </c>
      <c r="I47192">
        <v>0</v>
      </c>
    </row>
    <row r="47193" spans="1:9" x14ac:dyDescent="0.25">
      <c r="A47193" s="1" t="s">
        <v>47200</v>
      </c>
      <c r="B47193">
        <v>22.399999999999956</v>
      </c>
      <c r="C47193">
        <v>2.772211616811568</v>
      </c>
      <c r="D47193">
        <v>0.81244533717000023</v>
      </c>
      <c r="E47193">
        <v>1.9597662796415678</v>
      </c>
      <c r="F47193">
        <v>9.7046375251351957E-2</v>
      </c>
      <c r="G47193">
        <v>22.300000000000047</v>
      </c>
      <c r="H47193">
        <v>171875000</v>
      </c>
      <c r="I47193">
        <v>0</v>
      </c>
    </row>
    <row r="47194" spans="1:9" x14ac:dyDescent="0.25">
      <c r="A47194" s="1" t="s">
        <v>47201</v>
      </c>
      <c r="B47194">
        <v>27.799472493973138</v>
      </c>
      <c r="C47194">
        <v>16.624472616305312</v>
      </c>
      <c r="D47194">
        <v>8.8834074287307203</v>
      </c>
      <c r="E47194">
        <v>7.7410651875745948</v>
      </c>
      <c r="F47194">
        <v>1</v>
      </c>
      <c r="G47194">
        <v>30.600000000000165</v>
      </c>
      <c r="H47194">
        <v>328125000</v>
      </c>
      <c r="I47194">
        <v>0</v>
      </c>
    </row>
    <row r="47195" spans="1:9" x14ac:dyDescent="0.25">
      <c r="A47195" s="1" t="s">
        <v>47202</v>
      </c>
      <c r="B47195">
        <v>29.090804501023381</v>
      </c>
      <c r="C47195">
        <v>25.161412421193113</v>
      </c>
      <c r="D47195">
        <v>16.301804232061905</v>
      </c>
      <c r="E47195">
        <v>8.8596081891312028</v>
      </c>
      <c r="F47195">
        <v>-1</v>
      </c>
      <c r="G47195">
        <v>31.600000000000179</v>
      </c>
      <c r="H47195">
        <v>218750000</v>
      </c>
      <c r="I47195">
        <v>0</v>
      </c>
    </row>
    <row r="47196" spans="1:9" x14ac:dyDescent="0.25">
      <c r="A47196" s="1" t="s">
        <v>47203</v>
      </c>
      <c r="B47196">
        <v>31.190989257867553</v>
      </c>
      <c r="C47196">
        <v>28.27338812475022</v>
      </c>
      <c r="D47196">
        <v>13.728823457627644</v>
      </c>
      <c r="E47196">
        <v>14.544564667122604</v>
      </c>
      <c r="F47196">
        <v>-1</v>
      </c>
      <c r="G47196">
        <v>36.200000000000244</v>
      </c>
      <c r="H47196">
        <v>359375000</v>
      </c>
      <c r="I47196">
        <v>0</v>
      </c>
    </row>
    <row r="47197" spans="1:9" x14ac:dyDescent="0.25">
      <c r="A47197" s="1" t="s">
        <v>47204</v>
      </c>
      <c r="B47197">
        <v>32.069864243267418</v>
      </c>
      <c r="C47197">
        <v>28.820147587973491</v>
      </c>
      <c r="D47197">
        <v>13.995363626796692</v>
      </c>
      <c r="E47197">
        <v>14.824783961176795</v>
      </c>
      <c r="F47197">
        <v>1</v>
      </c>
      <c r="G47197">
        <v>35.700000000000237</v>
      </c>
      <c r="H47197">
        <v>296875000</v>
      </c>
      <c r="I47197">
        <v>0</v>
      </c>
    </row>
    <row r="47198" spans="1:9" x14ac:dyDescent="0.25">
      <c r="A47198" s="1" t="s">
        <v>47205</v>
      </c>
      <c r="B47198">
        <v>29.341966085584868</v>
      </c>
      <c r="C47198">
        <v>25.048869484035471</v>
      </c>
      <c r="D47198">
        <v>12.047472561327751</v>
      </c>
      <c r="E47198">
        <v>13.001396922707709</v>
      </c>
      <c r="F47198">
        <v>-1</v>
      </c>
      <c r="G47198">
        <v>33.200000000000202</v>
      </c>
      <c r="H47198">
        <v>281250000</v>
      </c>
      <c r="I47198">
        <v>0</v>
      </c>
    </row>
    <row r="47199" spans="1:9" x14ac:dyDescent="0.25">
      <c r="A47199" s="1" t="s">
        <v>47206</v>
      </c>
      <c r="B47199">
        <v>30.530622449463038</v>
      </c>
      <c r="C47199">
        <v>25.372695081860897</v>
      </c>
      <c r="D47199">
        <v>12.212924212606664</v>
      </c>
      <c r="E47199">
        <v>13.15977086925424</v>
      </c>
      <c r="F47199">
        <v>-1</v>
      </c>
      <c r="G47199">
        <v>33.900000000000212</v>
      </c>
      <c r="H47199">
        <v>265625000</v>
      </c>
      <c r="I47199">
        <v>0</v>
      </c>
    </row>
    <row r="47200" spans="1:9" x14ac:dyDescent="0.25">
      <c r="A47200" s="1" t="s">
        <v>47207</v>
      </c>
      <c r="B47200">
        <v>21.999999999999989</v>
      </c>
      <c r="C47200">
        <v>4.1320024475098371</v>
      </c>
      <c r="D47200">
        <v>2.9233887417093656</v>
      </c>
      <c r="E47200">
        <v>1.208613705800472</v>
      </c>
      <c r="F47200">
        <v>-0.47909285822987169</v>
      </c>
      <c r="G47200">
        <v>21.900000000000041</v>
      </c>
      <c r="H47200">
        <v>187500000</v>
      </c>
      <c r="I47200">
        <v>0</v>
      </c>
    </row>
    <row r="47201" spans="1:9" x14ac:dyDescent="0.25">
      <c r="A47201" s="1" t="s">
        <v>47208</v>
      </c>
      <c r="B47201">
        <v>22.099999999999991</v>
      </c>
      <c r="C47201">
        <v>4.1526585711612682</v>
      </c>
      <c r="D47201">
        <v>2.9718875756393377</v>
      </c>
      <c r="E47201">
        <v>1.1807709955219305</v>
      </c>
      <c r="F47201">
        <v>-0.41320898896138569</v>
      </c>
      <c r="G47201">
        <v>22.000000000000043</v>
      </c>
      <c r="H47201">
        <v>312500000</v>
      </c>
      <c r="I47201">
        <v>0</v>
      </c>
    </row>
    <row r="47202" spans="1:9" x14ac:dyDescent="0.25">
      <c r="A47202" s="1" t="s">
        <v>47209</v>
      </c>
      <c r="B47202">
        <v>25.015770749250315</v>
      </c>
      <c r="C47202">
        <v>15.602787399275289</v>
      </c>
      <c r="D47202">
        <v>8.4445470688250808</v>
      </c>
      <c r="E47202">
        <v>7.1582403304502051</v>
      </c>
      <c r="F47202">
        <v>-1</v>
      </c>
      <c r="G47202">
        <v>26.000000000000099</v>
      </c>
      <c r="H47202">
        <v>265625000</v>
      </c>
      <c r="I47202">
        <v>0</v>
      </c>
    </row>
    <row r="47203" spans="1:9" x14ac:dyDescent="0.25">
      <c r="A47203" s="1" t="s">
        <v>47210</v>
      </c>
      <c r="B47203">
        <v>24.802648602137545</v>
      </c>
      <c r="C47203">
        <v>11.969037689701086</v>
      </c>
      <c r="D47203">
        <v>6.6441813037138333</v>
      </c>
      <c r="E47203">
        <v>5.3248563859872489</v>
      </c>
      <c r="F47203">
        <v>-0.8734097611853664</v>
      </c>
      <c r="G47203">
        <v>28.900000000000141</v>
      </c>
      <c r="H47203">
        <v>234375000</v>
      </c>
      <c r="I47203">
        <v>0</v>
      </c>
    </row>
    <row r="47204" spans="1:9" x14ac:dyDescent="0.25">
      <c r="A47204" s="1" t="s">
        <v>47211</v>
      </c>
      <c r="B47204">
        <v>21.199999999999967</v>
      </c>
      <c r="C47204">
        <v>2.6150711240196474</v>
      </c>
      <c r="D47204">
        <v>0.7629069403050841</v>
      </c>
      <c r="E47204">
        <v>1.8521641837145633</v>
      </c>
      <c r="F47204">
        <v>0.12466464121829768</v>
      </c>
      <c r="G47204">
        <v>21.10000000000003</v>
      </c>
      <c r="H47204">
        <v>156250000</v>
      </c>
      <c r="I47204">
        <v>0</v>
      </c>
    </row>
    <row r="47205" spans="1:9" x14ac:dyDescent="0.25">
      <c r="A47205" s="1" t="s">
        <v>47212</v>
      </c>
      <c r="B47205">
        <v>21.200000000000006</v>
      </c>
      <c r="C47205">
        <v>2.6969162148080255</v>
      </c>
      <c r="D47205">
        <v>0.77787207796168412</v>
      </c>
      <c r="E47205">
        <v>1.9190441368463413</v>
      </c>
      <c r="F47205">
        <v>0.12808476278259695</v>
      </c>
      <c r="G47205">
        <v>21.10000000000003</v>
      </c>
      <c r="H47205">
        <v>218750000</v>
      </c>
      <c r="I47205">
        <v>0</v>
      </c>
    </row>
    <row r="47206" spans="1:9" x14ac:dyDescent="0.25">
      <c r="A47206" s="1" t="s">
        <v>47213</v>
      </c>
      <c r="B47206">
        <v>21.399999999999974</v>
      </c>
      <c r="C47206">
        <v>2.2326602819468819</v>
      </c>
      <c r="D47206">
        <v>0.575720416534232</v>
      </c>
      <c r="E47206">
        <v>1.6569398654126499</v>
      </c>
      <c r="F47206">
        <v>-6.5198573437037499E-2</v>
      </c>
      <c r="G47206">
        <v>21.300000000000033</v>
      </c>
      <c r="H47206">
        <v>203125000</v>
      </c>
      <c r="I47206">
        <v>0</v>
      </c>
    </row>
    <row r="47207" spans="1:9" x14ac:dyDescent="0.25">
      <c r="A47207" s="1" t="s">
        <v>47214</v>
      </c>
      <c r="B47207">
        <v>21.499999999999979</v>
      </c>
      <c r="C47207">
        <v>2.2669672885873116</v>
      </c>
      <c r="D47207">
        <v>0.57136649224654379</v>
      </c>
      <c r="E47207">
        <v>1.6956007963407678</v>
      </c>
      <c r="F47207">
        <v>-7.3878072725824584E-2</v>
      </c>
      <c r="G47207">
        <v>21.400000000000034</v>
      </c>
      <c r="H47207">
        <v>156250000</v>
      </c>
      <c r="I47207">
        <v>0</v>
      </c>
    </row>
    <row r="47208" spans="1:9" x14ac:dyDescent="0.25">
      <c r="A47208" s="1" t="s">
        <v>47215</v>
      </c>
      <c r="B47208">
        <v>21.799999999999976</v>
      </c>
      <c r="C47208">
        <v>2.6522286641044031</v>
      </c>
      <c r="D47208">
        <v>0.81489356350485265</v>
      </c>
      <c r="E47208">
        <v>1.8373351005995504</v>
      </c>
      <c r="F47208">
        <v>7.5858438615109325E-2</v>
      </c>
      <c r="G47208">
        <v>21.700000000000038</v>
      </c>
      <c r="H47208">
        <v>156250000</v>
      </c>
      <c r="I47208">
        <v>0</v>
      </c>
    </row>
    <row r="47209" spans="1:9" x14ac:dyDescent="0.25">
      <c r="A47209" s="1" t="s">
        <v>47216</v>
      </c>
      <c r="B47209">
        <v>21.799999999999976</v>
      </c>
      <c r="C47209">
        <v>2.6785369803430963</v>
      </c>
      <c r="D47209">
        <v>0.81019677381030464</v>
      </c>
      <c r="E47209">
        <v>1.8683402065327916</v>
      </c>
      <c r="F47209">
        <v>7.5619984118439287E-2</v>
      </c>
      <c r="G47209">
        <v>21.700000000000038</v>
      </c>
      <c r="H47209">
        <v>203125000</v>
      </c>
      <c r="I47209">
        <v>0</v>
      </c>
    </row>
    <row r="47210" spans="1:9" x14ac:dyDescent="0.25">
      <c r="A47210" s="1" t="s">
        <v>47217</v>
      </c>
      <c r="B47210">
        <v>26.833787942239162</v>
      </c>
      <c r="C47210">
        <v>18.150030680297242</v>
      </c>
      <c r="D47210">
        <v>9.6943260001707845</v>
      </c>
      <c r="E47210">
        <v>8.4557046801264626</v>
      </c>
      <c r="F47210">
        <v>1</v>
      </c>
      <c r="G47210">
        <v>29.200000000000145</v>
      </c>
      <c r="H47210">
        <v>187500000</v>
      </c>
      <c r="I47210">
        <v>0</v>
      </c>
    </row>
    <row r="47211" spans="1:9" x14ac:dyDescent="0.25">
      <c r="A47211" s="1" t="s">
        <v>47218</v>
      </c>
      <c r="B47211">
        <v>27.859842282966607</v>
      </c>
      <c r="C47211">
        <v>20.526364394130219</v>
      </c>
      <c r="D47211">
        <v>10.899801183010489</v>
      </c>
      <c r="E47211">
        <v>9.6265632111197519</v>
      </c>
      <c r="F47211">
        <v>-1</v>
      </c>
      <c r="G47211">
        <v>30.300000000000161</v>
      </c>
      <c r="H47211">
        <v>234375000</v>
      </c>
      <c r="I47211">
        <v>0</v>
      </c>
    </row>
    <row r="47212" spans="1:9" x14ac:dyDescent="0.25">
      <c r="A47212" s="1" t="s">
        <v>47219</v>
      </c>
      <c r="B47212">
        <v>30.194463097856293</v>
      </c>
      <c r="C47212">
        <v>30.948564599596033</v>
      </c>
      <c r="D47212">
        <v>12.921567168332194</v>
      </c>
      <c r="E47212">
        <v>18.026997431263833</v>
      </c>
      <c r="F47212">
        <v>1</v>
      </c>
      <c r="G47212">
        <v>33.1000000000002</v>
      </c>
      <c r="H47212">
        <v>312500000</v>
      </c>
      <c r="I47212">
        <v>0</v>
      </c>
    </row>
    <row r="47213" spans="1:9" x14ac:dyDescent="0.25">
      <c r="A47213" s="1" t="s">
        <v>47220</v>
      </c>
      <c r="B47213">
        <v>29.747294562432558</v>
      </c>
      <c r="C47213">
        <v>23.542980958626782</v>
      </c>
      <c r="D47213">
        <v>9.2235120377508988</v>
      </c>
      <c r="E47213">
        <v>14.319468920875888</v>
      </c>
      <c r="F47213">
        <v>1</v>
      </c>
      <c r="G47213">
        <v>32.800000000000196</v>
      </c>
      <c r="H47213">
        <v>296875000</v>
      </c>
      <c r="I47213">
        <v>0</v>
      </c>
    </row>
    <row r="47214" spans="1:9" x14ac:dyDescent="0.25">
      <c r="A47214" s="1" t="s">
        <v>47221</v>
      </c>
      <c r="B47214">
        <v>28.879017336608705</v>
      </c>
      <c r="C47214">
        <v>27.897497801898702</v>
      </c>
      <c r="D47214">
        <v>14.216750001720776</v>
      </c>
      <c r="E47214">
        <v>13.680747800177924</v>
      </c>
      <c r="F47214">
        <v>-0.53828614492228422</v>
      </c>
      <c r="G47214">
        <v>0</v>
      </c>
      <c r="H47214">
        <v>531250000</v>
      </c>
      <c r="I47214">
        <v>0</v>
      </c>
    </row>
    <row r="47215" spans="1:9" x14ac:dyDescent="0.25">
      <c r="A47215" s="1" t="s">
        <v>47222</v>
      </c>
      <c r="B47215">
        <v>29.478594840879037</v>
      </c>
      <c r="C47215">
        <v>24.553336743288849</v>
      </c>
      <c r="D47215">
        <v>8.6607632080244095</v>
      </c>
      <c r="E47215">
        <v>15.892573535264447</v>
      </c>
      <c r="F47215">
        <v>-1</v>
      </c>
      <c r="G47215">
        <v>33.200000000000202</v>
      </c>
      <c r="H47215">
        <v>265625000</v>
      </c>
      <c r="I47215">
        <v>0</v>
      </c>
    </row>
    <row r="47216" spans="1:9" x14ac:dyDescent="0.25">
      <c r="A47216" s="1" t="s">
        <v>47223</v>
      </c>
      <c r="B47216">
        <v>21.499999999999961</v>
      </c>
      <c r="C47216">
        <v>4.2069188503231896</v>
      </c>
      <c r="D47216">
        <v>1.7284978591350351</v>
      </c>
      <c r="E47216">
        <v>2.4784209911881554</v>
      </c>
      <c r="F47216">
        <v>1</v>
      </c>
      <c r="G47216">
        <v>21.400000000000034</v>
      </c>
      <c r="H47216">
        <v>281250000</v>
      </c>
      <c r="I47216">
        <v>0</v>
      </c>
    </row>
    <row r="47217" spans="1:9" x14ac:dyDescent="0.25">
      <c r="A47217" s="1" t="s">
        <v>47224</v>
      </c>
      <c r="B47217">
        <v>21.499999999999964</v>
      </c>
      <c r="C47217">
        <v>3.6176454545304431</v>
      </c>
      <c r="D47217">
        <v>1.4211171163344072</v>
      </c>
      <c r="E47217">
        <v>2.1965283381960359</v>
      </c>
      <c r="F47217">
        <v>0.98684561417868455</v>
      </c>
      <c r="G47217">
        <v>21.400000000000034</v>
      </c>
      <c r="H47217">
        <v>250000000</v>
      </c>
      <c r="I47217">
        <v>0</v>
      </c>
    </row>
    <row r="47218" spans="1:9" x14ac:dyDescent="0.25">
      <c r="A47218" s="1" t="s">
        <v>47225</v>
      </c>
      <c r="B47218">
        <v>21.099999999999959</v>
      </c>
      <c r="C47218">
        <v>3.2846845382162733</v>
      </c>
      <c r="D47218">
        <v>2.0706789066553672</v>
      </c>
      <c r="E47218">
        <v>1.214005631560906</v>
      </c>
      <c r="F47218">
        <v>-0.45254025337918424</v>
      </c>
      <c r="G47218">
        <v>21.000000000000028</v>
      </c>
      <c r="H47218">
        <v>234375000</v>
      </c>
      <c r="I47218">
        <v>0</v>
      </c>
    </row>
    <row r="47219" spans="1:9" x14ac:dyDescent="0.25">
      <c r="A47219" s="1" t="s">
        <v>47226</v>
      </c>
      <c r="B47219">
        <v>22.411283377299856</v>
      </c>
      <c r="C47219">
        <v>8.5840895411222693</v>
      </c>
      <c r="D47219">
        <v>4.7415425747872382</v>
      </c>
      <c r="E47219">
        <v>3.8425469663350391</v>
      </c>
      <c r="F47219">
        <v>1</v>
      </c>
      <c r="G47219">
        <v>23.000000000000057</v>
      </c>
      <c r="H47219">
        <v>203125000</v>
      </c>
      <c r="I47219">
        <v>0</v>
      </c>
    </row>
    <row r="47220" spans="1:9" x14ac:dyDescent="0.25">
      <c r="A47220" s="1" t="s">
        <v>47227</v>
      </c>
      <c r="B47220">
        <v>20.999999999999979</v>
      </c>
      <c r="C47220">
        <v>3.9189008528596827</v>
      </c>
      <c r="D47220">
        <v>2.3030499805662386</v>
      </c>
      <c r="E47220">
        <v>1.6158508722934442</v>
      </c>
      <c r="F47220">
        <v>-0.49362796808591103</v>
      </c>
      <c r="G47220">
        <v>20.900000000000027</v>
      </c>
      <c r="H47220">
        <v>187500000</v>
      </c>
      <c r="I47220">
        <v>0</v>
      </c>
    </row>
    <row r="47221" spans="1:9" x14ac:dyDescent="0.25">
      <c r="A47221" s="1" t="s">
        <v>47228</v>
      </c>
      <c r="B47221">
        <v>20.999999999999993</v>
      </c>
      <c r="C47221">
        <v>4.0968395657523242</v>
      </c>
      <c r="D47221">
        <v>2.4082391860596792</v>
      </c>
      <c r="E47221">
        <v>1.6886003796926494</v>
      </c>
      <c r="F47221">
        <v>-0.45023679754286183</v>
      </c>
      <c r="G47221">
        <v>20.900000000000027</v>
      </c>
      <c r="H47221">
        <v>218750000</v>
      </c>
      <c r="I47221">
        <v>0</v>
      </c>
    </row>
    <row r="47222" spans="1:9" x14ac:dyDescent="0.25">
      <c r="A47222" s="1" t="s">
        <v>47229</v>
      </c>
      <c r="B47222">
        <v>22.699999999999996</v>
      </c>
      <c r="C47222">
        <v>3.6835228708921308</v>
      </c>
      <c r="D47222">
        <v>1.2058101032763431</v>
      </c>
      <c r="E47222">
        <v>2.4777127676157877</v>
      </c>
      <c r="F47222">
        <v>0.50508027998648197</v>
      </c>
      <c r="G47222">
        <v>22.600000000000051</v>
      </c>
      <c r="H47222">
        <v>281250000</v>
      </c>
      <c r="I47222">
        <v>0</v>
      </c>
    </row>
    <row r="47223" spans="1:9" x14ac:dyDescent="0.25">
      <c r="A47223" s="1" t="s">
        <v>47230</v>
      </c>
      <c r="B47223">
        <v>22.799999999999976</v>
      </c>
      <c r="C47223">
        <v>3.7126064655108464</v>
      </c>
      <c r="D47223">
        <v>1.2024849449688917</v>
      </c>
      <c r="E47223">
        <v>2.5101215205419547</v>
      </c>
      <c r="F47223">
        <v>0.49188561499953165</v>
      </c>
      <c r="G47223">
        <v>22.700000000000053</v>
      </c>
      <c r="H47223">
        <v>218750000</v>
      </c>
      <c r="I47223">
        <v>0</v>
      </c>
    </row>
    <row r="47224" spans="1:9" x14ac:dyDescent="0.25">
      <c r="A47224" s="1" t="s">
        <v>47231</v>
      </c>
      <c r="B47224">
        <v>22.999999999999986</v>
      </c>
      <c r="C47224">
        <v>3.1384036789078595</v>
      </c>
      <c r="D47224">
        <v>0.97190922522509826</v>
      </c>
      <c r="E47224">
        <v>2.1664944536827613</v>
      </c>
      <c r="F47224">
        <v>0.17241820350089831</v>
      </c>
      <c r="G47224">
        <v>22.900000000000055</v>
      </c>
      <c r="H47224">
        <v>218750000</v>
      </c>
      <c r="I47224">
        <v>0</v>
      </c>
    </row>
    <row r="47225" spans="1:9" x14ac:dyDescent="0.25">
      <c r="A47225" s="1" t="s">
        <v>47232</v>
      </c>
      <c r="B47225">
        <v>23.099999999999987</v>
      </c>
      <c r="C47225">
        <v>3.1489262003320446</v>
      </c>
      <c r="D47225">
        <v>0.96157358985683761</v>
      </c>
      <c r="E47225">
        <v>2.187352610475207</v>
      </c>
      <c r="F47225">
        <v>0.16892945298486861</v>
      </c>
      <c r="G47225">
        <v>23.000000000000057</v>
      </c>
      <c r="H47225">
        <v>156250000</v>
      </c>
      <c r="I47225">
        <v>0</v>
      </c>
    </row>
    <row r="47226" spans="1:9" x14ac:dyDescent="0.25">
      <c r="A47226" s="1" t="s">
        <v>47233</v>
      </c>
      <c r="B47226">
        <v>26.393771709592439</v>
      </c>
      <c r="C47226">
        <v>22.433637044099264</v>
      </c>
      <c r="D47226">
        <v>14.855009974761689</v>
      </c>
      <c r="E47226">
        <v>7.5786270693375677</v>
      </c>
      <c r="F47226">
        <v>1</v>
      </c>
      <c r="G47226">
        <v>27.900000000000126</v>
      </c>
      <c r="H47226">
        <v>171875000</v>
      </c>
      <c r="I47226">
        <v>0</v>
      </c>
    </row>
    <row r="47227" spans="1:9" x14ac:dyDescent="0.25">
      <c r="A47227" s="1" t="s">
        <v>47234</v>
      </c>
      <c r="B47227">
        <v>26.920877991884385</v>
      </c>
      <c r="C47227">
        <v>16.990911822190576</v>
      </c>
      <c r="D47227">
        <v>9.0114503127792922</v>
      </c>
      <c r="E47227">
        <v>7.97946150941128</v>
      </c>
      <c r="F47227">
        <v>-1</v>
      </c>
      <c r="G47227">
        <v>30.200000000000159</v>
      </c>
      <c r="H47227">
        <v>343750000</v>
      </c>
      <c r="I47227">
        <v>0</v>
      </c>
    </row>
    <row r="47228" spans="1:9" x14ac:dyDescent="0.25">
      <c r="A47228" s="1" t="s">
        <v>47235</v>
      </c>
      <c r="B47228">
        <v>22.296048760381986</v>
      </c>
      <c r="C47228">
        <v>9.003729804498942</v>
      </c>
      <c r="D47228">
        <v>8.1192507463669674</v>
      </c>
      <c r="E47228">
        <v>0.88447905813197147</v>
      </c>
      <c r="F47228">
        <v>1</v>
      </c>
      <c r="G47228">
        <v>22.600000000000051</v>
      </c>
      <c r="H47228">
        <v>218750000</v>
      </c>
      <c r="I47228">
        <v>0</v>
      </c>
    </row>
    <row r="47229" spans="1:9" x14ac:dyDescent="0.25">
      <c r="A47229" s="1" t="s">
        <v>47236</v>
      </c>
      <c r="B47229">
        <v>25.131822972608479</v>
      </c>
      <c r="C47229">
        <v>14.697789959891615</v>
      </c>
      <c r="D47229">
        <v>10.985523511327393</v>
      </c>
      <c r="E47229">
        <v>3.7122664485642227</v>
      </c>
      <c r="F47229">
        <v>1</v>
      </c>
      <c r="G47229">
        <v>26.700000000000109</v>
      </c>
      <c r="H47229">
        <v>250000000</v>
      </c>
      <c r="I47229">
        <v>0</v>
      </c>
    </row>
    <row r="47230" spans="1:9" x14ac:dyDescent="0.25">
      <c r="A47230" s="1" t="s">
        <v>47237</v>
      </c>
      <c r="B47230">
        <v>21.699999999999953</v>
      </c>
      <c r="C47230">
        <v>3.276510243525288</v>
      </c>
      <c r="D47230">
        <v>2.0761409260532599</v>
      </c>
      <c r="E47230">
        <v>1.200369317472028</v>
      </c>
      <c r="F47230">
        <v>-0.72596426753832466</v>
      </c>
      <c r="G47230">
        <v>21.600000000000037</v>
      </c>
      <c r="H47230">
        <v>203125000</v>
      </c>
      <c r="I47230">
        <v>0</v>
      </c>
    </row>
    <row r="47231" spans="1:9" x14ac:dyDescent="0.25">
      <c r="A47231" s="1" t="s">
        <v>47238</v>
      </c>
      <c r="B47231">
        <v>21.699999999999953</v>
      </c>
      <c r="C47231">
        <v>3.3707364807198115</v>
      </c>
      <c r="D47231">
        <v>2.1355069655692747</v>
      </c>
      <c r="E47231">
        <v>1.2352295151505368</v>
      </c>
      <c r="F47231">
        <v>-0.65271008510341577</v>
      </c>
      <c r="G47231">
        <v>21.600000000000037</v>
      </c>
      <c r="H47231">
        <v>156250000</v>
      </c>
      <c r="I47231">
        <v>0</v>
      </c>
    </row>
    <row r="47232" spans="1:9" x14ac:dyDescent="0.25">
      <c r="A47232" s="1" t="s">
        <v>47239</v>
      </c>
      <c r="B47232">
        <v>21.199999999999989</v>
      </c>
      <c r="C47232">
        <v>3.0059694878713401</v>
      </c>
      <c r="D47232">
        <v>2.2577449262807301</v>
      </c>
      <c r="E47232">
        <v>0.74822456159061002</v>
      </c>
      <c r="F47232">
        <v>-0.12986576156556229</v>
      </c>
      <c r="G47232">
        <v>21.10000000000003</v>
      </c>
      <c r="H47232">
        <v>218750000</v>
      </c>
      <c r="I47232">
        <v>0</v>
      </c>
    </row>
    <row r="47233" spans="1:9" x14ac:dyDescent="0.25">
      <c r="A47233" s="1" t="s">
        <v>47240</v>
      </c>
      <c r="B47233">
        <v>21.299999999999962</v>
      </c>
      <c r="C47233">
        <v>3.1438682967397291</v>
      </c>
      <c r="D47233">
        <v>2.3880626985530782</v>
      </c>
      <c r="E47233">
        <v>0.75580559818665094</v>
      </c>
      <c r="F47233">
        <v>-0.12892905448058256</v>
      </c>
      <c r="G47233">
        <v>21.200000000000031</v>
      </c>
      <c r="H47233">
        <v>250000000</v>
      </c>
      <c r="I47233">
        <v>0</v>
      </c>
    </row>
    <row r="47234" spans="1:9" x14ac:dyDescent="0.25">
      <c r="A47234" s="1" t="s">
        <v>47241</v>
      </c>
      <c r="B47234">
        <v>47.023327574332747</v>
      </c>
      <c r="C47234">
        <v>68.700314754094393</v>
      </c>
      <c r="D47234">
        <v>35.191572050801845</v>
      </c>
      <c r="E47234">
        <v>33.508742703292548</v>
      </c>
      <c r="F47234">
        <v>-1</v>
      </c>
      <c r="G47234">
        <v>0</v>
      </c>
      <c r="H47234">
        <v>562500000</v>
      </c>
      <c r="I47234">
        <v>0</v>
      </c>
    </row>
    <row r="47235" spans="1:9" x14ac:dyDescent="0.25">
      <c r="A47235" s="1" t="s">
        <v>47242</v>
      </c>
      <c r="B47235">
        <v>44.251932869942294</v>
      </c>
      <c r="C47235">
        <v>71.572512165826183</v>
      </c>
      <c r="D47235">
        <v>37.830677918073775</v>
      </c>
      <c r="E47235">
        <v>33.74183424775233</v>
      </c>
      <c r="F47235">
        <v>-1</v>
      </c>
      <c r="G47235">
        <v>0</v>
      </c>
      <c r="H47235">
        <v>578125000</v>
      </c>
      <c r="I47235">
        <v>0</v>
      </c>
    </row>
    <row r="47236" spans="1:9" x14ac:dyDescent="0.25">
      <c r="A47236" s="1" t="s">
        <v>47243</v>
      </c>
      <c r="B47236">
        <v>41.786409933193134</v>
      </c>
      <c r="C47236">
        <v>60.352238751160634</v>
      </c>
      <c r="D47236">
        <v>25.312160726413492</v>
      </c>
      <c r="E47236">
        <v>35.04007802474716</v>
      </c>
      <c r="F47236">
        <v>-1</v>
      </c>
      <c r="G47236">
        <v>0</v>
      </c>
      <c r="H47236">
        <v>515625000</v>
      </c>
      <c r="I47236">
        <v>0</v>
      </c>
    </row>
    <row r="47237" spans="1:9" x14ac:dyDescent="0.25">
      <c r="A47237" s="1" t="s">
        <v>47244</v>
      </c>
      <c r="B47237">
        <v>46.46725456014741</v>
      </c>
      <c r="C47237">
        <v>75.279061387716084</v>
      </c>
      <c r="D47237">
        <v>35.102228684289813</v>
      </c>
      <c r="E47237">
        <v>40.176832703426257</v>
      </c>
      <c r="F47237">
        <v>1</v>
      </c>
      <c r="G47237">
        <v>0</v>
      </c>
      <c r="H47237">
        <v>640625000</v>
      </c>
      <c r="I47237">
        <v>0</v>
      </c>
    </row>
    <row r="47238" spans="1:9" x14ac:dyDescent="0.25">
      <c r="A47238" s="1" t="s">
        <v>47245</v>
      </c>
      <c r="B47238">
        <v>39.569317719986508</v>
      </c>
      <c r="C47238">
        <v>49.607420907278573</v>
      </c>
      <c r="D47238">
        <v>28.077711708150687</v>
      </c>
      <c r="E47238">
        <v>21.529709199127925</v>
      </c>
      <c r="F47238">
        <v>1</v>
      </c>
      <c r="G47238">
        <v>0</v>
      </c>
      <c r="H47238">
        <v>640625000</v>
      </c>
      <c r="I47238">
        <v>0</v>
      </c>
    </row>
    <row r="47239" spans="1:9" x14ac:dyDescent="0.25">
      <c r="A47239" s="1" t="s">
        <v>47246</v>
      </c>
      <c r="B47239">
        <v>46.277902527842279</v>
      </c>
      <c r="C47239">
        <v>73.683316059946222</v>
      </c>
      <c r="D47239">
        <v>31.531730023391518</v>
      </c>
      <c r="E47239">
        <v>42.151586036554704</v>
      </c>
      <c r="F47239">
        <v>-1</v>
      </c>
      <c r="G47239">
        <v>0</v>
      </c>
      <c r="H47239">
        <v>625000000</v>
      </c>
      <c r="I47239">
        <v>0</v>
      </c>
    </row>
    <row r="47240" spans="1:9" x14ac:dyDescent="0.25">
      <c r="A47240" s="1" t="s">
        <v>47247</v>
      </c>
      <c r="B47240">
        <v>38.50304462577764</v>
      </c>
      <c r="C47240">
        <v>53.645667609478593</v>
      </c>
      <c r="D47240">
        <v>28.339841168625863</v>
      </c>
      <c r="E47240">
        <v>25.305826440852741</v>
      </c>
      <c r="F47240">
        <v>1</v>
      </c>
      <c r="G47240">
        <v>0</v>
      </c>
      <c r="H47240">
        <v>406250000</v>
      </c>
      <c r="I47240">
        <v>2</v>
      </c>
    </row>
    <row r="47241" spans="1:9" x14ac:dyDescent="0.25">
      <c r="A47241" s="1" t="s">
        <v>47248</v>
      </c>
      <c r="B47241">
        <v>37.402302627905627</v>
      </c>
      <c r="C47241">
        <v>51.364610194140866</v>
      </c>
      <c r="D47241">
        <v>30.997277232339403</v>
      </c>
      <c r="E47241">
        <v>20.367332961801445</v>
      </c>
      <c r="F47241">
        <v>1</v>
      </c>
      <c r="G47241">
        <v>0</v>
      </c>
      <c r="H47241">
        <v>640625000</v>
      </c>
      <c r="I47241">
        <v>0</v>
      </c>
    </row>
    <row r="47242" spans="1:9" x14ac:dyDescent="0.25">
      <c r="A47242" s="1" t="s">
        <v>47249</v>
      </c>
      <c r="B47242">
        <v>43.338829302812428</v>
      </c>
      <c r="C47242">
        <v>64.110813031382449</v>
      </c>
      <c r="D47242">
        <v>37.239100931063454</v>
      </c>
      <c r="E47242">
        <v>26.871712100318888</v>
      </c>
      <c r="F47242">
        <v>1</v>
      </c>
      <c r="G47242">
        <v>53.800000000000495</v>
      </c>
      <c r="H47242">
        <v>484375000</v>
      </c>
      <c r="I47242">
        <v>0</v>
      </c>
    </row>
    <row r="47243" spans="1:9" x14ac:dyDescent="0.25">
      <c r="A47243" s="1" t="s">
        <v>47250</v>
      </c>
      <c r="B47243">
        <v>40.421168270713395</v>
      </c>
      <c r="C47243">
        <v>61.828099746990503</v>
      </c>
      <c r="D47243">
        <v>35.690552481895324</v>
      </c>
      <c r="E47243">
        <v>26.137547265095172</v>
      </c>
      <c r="F47243">
        <v>-1</v>
      </c>
      <c r="G47243">
        <v>51.100000000000456</v>
      </c>
      <c r="H47243">
        <v>437500000</v>
      </c>
      <c r="I47243">
        <v>1</v>
      </c>
    </row>
    <row r="47244" spans="1:9" x14ac:dyDescent="0.25">
      <c r="A47244" s="1" t="s">
        <v>47251</v>
      </c>
      <c r="B47244">
        <v>40.848224968728701</v>
      </c>
      <c r="C47244">
        <v>53.702491456693565</v>
      </c>
      <c r="D47244">
        <v>31.828025139913329</v>
      </c>
      <c r="E47244">
        <v>21.874466316780282</v>
      </c>
      <c r="F47244">
        <v>-1</v>
      </c>
      <c r="G47244">
        <v>0</v>
      </c>
      <c r="H47244">
        <v>562500000</v>
      </c>
      <c r="I47244">
        <v>0</v>
      </c>
    </row>
    <row r="47245" spans="1:9" x14ac:dyDescent="0.25">
      <c r="A47245" s="1" t="s">
        <v>47252</v>
      </c>
      <c r="B47245">
        <v>44.829508442282972</v>
      </c>
      <c r="C47245">
        <v>73.609733486859227</v>
      </c>
      <c r="D47245">
        <v>35.464051872964966</v>
      </c>
      <c r="E47245">
        <v>38.145681613894219</v>
      </c>
      <c r="F47245">
        <v>-1</v>
      </c>
      <c r="G47245">
        <v>54.800000000000509</v>
      </c>
      <c r="H47245">
        <v>484375000</v>
      </c>
      <c r="I47245">
        <v>0</v>
      </c>
    </row>
    <row r="47246" spans="1:9" x14ac:dyDescent="0.25">
      <c r="A47246" s="1" t="s">
        <v>47253</v>
      </c>
      <c r="B47246">
        <v>45.708503067194201</v>
      </c>
      <c r="C47246">
        <v>53.245966874735124</v>
      </c>
      <c r="D47246">
        <v>22.150899851040236</v>
      </c>
      <c r="E47246">
        <v>31.09506702369486</v>
      </c>
      <c r="F47246">
        <v>1</v>
      </c>
      <c r="G47246">
        <v>0</v>
      </c>
      <c r="H47246">
        <v>562500000</v>
      </c>
      <c r="I47246">
        <v>1</v>
      </c>
    </row>
    <row r="47247" spans="1:9" x14ac:dyDescent="0.25">
      <c r="A47247" s="1" t="s">
        <v>47254</v>
      </c>
      <c r="B47247">
        <v>41.217723824360327</v>
      </c>
      <c r="C47247">
        <v>48.061280057725803</v>
      </c>
      <c r="D47247">
        <v>22.362230794858547</v>
      </c>
      <c r="E47247">
        <v>25.699049262867263</v>
      </c>
      <c r="F47247">
        <v>-1</v>
      </c>
      <c r="G47247">
        <v>0</v>
      </c>
      <c r="H47247">
        <v>578125000</v>
      </c>
      <c r="I47247">
        <v>0</v>
      </c>
    </row>
    <row r="47248" spans="1:9" x14ac:dyDescent="0.25">
      <c r="A47248" s="1" t="s">
        <v>47255</v>
      </c>
      <c r="B47248">
        <v>23.877935708718059</v>
      </c>
      <c r="C47248">
        <v>9.8770474201415936</v>
      </c>
      <c r="D47248">
        <v>2.5062749743827615</v>
      </c>
      <c r="E47248">
        <v>7.3707724457588339</v>
      </c>
      <c r="F47248">
        <v>-1</v>
      </c>
      <c r="G47248">
        <v>0</v>
      </c>
      <c r="H47248">
        <v>265625000</v>
      </c>
      <c r="I47248">
        <v>1</v>
      </c>
    </row>
    <row r="47249" spans="1:9" x14ac:dyDescent="0.25">
      <c r="A47249" s="1" t="s">
        <v>47256</v>
      </c>
      <c r="B47249">
        <v>26.322920803801402</v>
      </c>
      <c r="C47249">
        <v>17.306366490532394</v>
      </c>
      <c r="D47249">
        <v>9.4485284585889104</v>
      </c>
      <c r="E47249">
        <v>7.85783803194348</v>
      </c>
      <c r="F47249">
        <v>1</v>
      </c>
      <c r="G47249">
        <v>0</v>
      </c>
      <c r="H47249">
        <v>156250000</v>
      </c>
      <c r="I47249">
        <v>1</v>
      </c>
    </row>
    <row r="47250" spans="1:9" x14ac:dyDescent="0.25">
      <c r="A47250" s="1" t="s">
        <v>47257</v>
      </c>
      <c r="B47250">
        <v>45.591461439877939</v>
      </c>
      <c r="C47250">
        <v>66.605869847847401</v>
      </c>
      <c r="D47250">
        <v>30.633394898925186</v>
      </c>
      <c r="E47250">
        <v>35.972474948922205</v>
      </c>
      <c r="F47250">
        <v>1</v>
      </c>
      <c r="G47250">
        <v>0</v>
      </c>
      <c r="H47250">
        <v>421875000</v>
      </c>
      <c r="I47250">
        <v>0</v>
      </c>
    </row>
    <row r="47251" spans="1:9" x14ac:dyDescent="0.25">
      <c r="A47251" s="1" t="s">
        <v>47258</v>
      </c>
      <c r="B47251">
        <v>43.235874704064813</v>
      </c>
      <c r="C47251">
        <v>73.719284217709088</v>
      </c>
      <c r="D47251">
        <v>35.826269964693559</v>
      </c>
      <c r="E47251">
        <v>37.893014253015522</v>
      </c>
      <c r="F47251">
        <v>1</v>
      </c>
      <c r="G47251">
        <v>51.500000000000462</v>
      </c>
      <c r="H47251">
        <v>453125000</v>
      </c>
      <c r="I47251">
        <v>0</v>
      </c>
    </row>
    <row r="47252" spans="1:9" x14ac:dyDescent="0.25">
      <c r="A47252" s="1" t="s">
        <v>47259</v>
      </c>
      <c r="B47252">
        <v>32.473955010854333</v>
      </c>
      <c r="C47252">
        <v>22.696176626936531</v>
      </c>
      <c r="D47252">
        <v>12.230420290873703</v>
      </c>
      <c r="E47252">
        <v>10.465756336062832</v>
      </c>
      <c r="F47252">
        <v>0.52439787356484047</v>
      </c>
      <c r="G47252">
        <v>0</v>
      </c>
      <c r="H47252">
        <v>921875000</v>
      </c>
      <c r="I47252">
        <v>0</v>
      </c>
    </row>
    <row r="47253" spans="1:9" x14ac:dyDescent="0.25">
      <c r="A47253" s="1" t="s">
        <v>47260</v>
      </c>
      <c r="B47253">
        <v>32.565435916738217</v>
      </c>
      <c r="C47253">
        <v>22.287185939835652</v>
      </c>
      <c r="D47253">
        <v>11.959888319068718</v>
      </c>
      <c r="E47253">
        <v>10.327297620766942</v>
      </c>
      <c r="F47253">
        <v>-0.51170652972736441</v>
      </c>
      <c r="G47253">
        <v>0</v>
      </c>
      <c r="H47253">
        <v>796875000</v>
      </c>
      <c r="I47253">
        <v>0</v>
      </c>
    </row>
    <row r="47254" spans="1:9" x14ac:dyDescent="0.25">
      <c r="A47254" s="1" t="s">
        <v>47261</v>
      </c>
      <c r="B47254">
        <v>23.09626691637034</v>
      </c>
      <c r="C47254">
        <v>10.032050668646573</v>
      </c>
      <c r="D47254">
        <v>4.4019756598570892</v>
      </c>
      <c r="E47254">
        <v>5.6300750087894773</v>
      </c>
      <c r="F47254">
        <v>-1</v>
      </c>
      <c r="G47254">
        <v>0</v>
      </c>
      <c r="H47254">
        <v>234375000</v>
      </c>
      <c r="I47254">
        <v>2</v>
      </c>
    </row>
    <row r="47255" spans="1:9" x14ac:dyDescent="0.25">
      <c r="A47255" s="1" t="s">
        <v>47262</v>
      </c>
      <c r="B47255">
        <v>23.669291475047675</v>
      </c>
      <c r="C47255">
        <v>8.7914932327420185</v>
      </c>
      <c r="D47255">
        <v>6.9783410627578624</v>
      </c>
      <c r="E47255">
        <v>1.8131521699841553</v>
      </c>
      <c r="F47255">
        <v>0.97565479281013978</v>
      </c>
      <c r="G47255">
        <v>0</v>
      </c>
      <c r="H47255">
        <v>296875000</v>
      </c>
      <c r="I47255">
        <v>2</v>
      </c>
    </row>
    <row r="47256" spans="1:9" x14ac:dyDescent="0.25">
      <c r="A47256" s="1" t="s">
        <v>47263</v>
      </c>
      <c r="B47256">
        <v>28.776687343192382</v>
      </c>
      <c r="C47256">
        <v>26.292260255477956</v>
      </c>
      <c r="D47256">
        <v>15.786505592522698</v>
      </c>
      <c r="E47256">
        <v>10.505754662955262</v>
      </c>
      <c r="F47256">
        <v>-1</v>
      </c>
      <c r="G47256">
        <v>0</v>
      </c>
      <c r="H47256">
        <v>390625000</v>
      </c>
      <c r="I47256">
        <v>1</v>
      </c>
    </row>
    <row r="47257" spans="1:9" x14ac:dyDescent="0.25">
      <c r="A47257" s="1" t="s">
        <v>47264</v>
      </c>
      <c r="B47257">
        <v>45.806212083611058</v>
      </c>
      <c r="C47257">
        <v>65.100305646307163</v>
      </c>
      <c r="D47257">
        <v>28.048843223914368</v>
      </c>
      <c r="E47257">
        <v>37.051462422392753</v>
      </c>
      <c r="F47257">
        <v>-1</v>
      </c>
      <c r="G47257">
        <v>0</v>
      </c>
      <c r="H47257">
        <v>500000000</v>
      </c>
      <c r="I47257">
        <v>0</v>
      </c>
    </row>
    <row r="47258" spans="1:9" x14ac:dyDescent="0.25">
      <c r="A47258" s="1" t="s">
        <v>47265</v>
      </c>
      <c r="B47258">
        <v>38.750411487286001</v>
      </c>
      <c r="C47258">
        <v>47.874679588677488</v>
      </c>
      <c r="D47258">
        <v>25.921922438669775</v>
      </c>
      <c r="E47258">
        <v>21.952757150007756</v>
      </c>
      <c r="F47258">
        <v>1</v>
      </c>
      <c r="G47258">
        <v>46.900000000000396</v>
      </c>
      <c r="H47258">
        <v>421875000</v>
      </c>
      <c r="I47258">
        <v>0</v>
      </c>
    </row>
    <row r="47259" spans="1:9" x14ac:dyDescent="0.25">
      <c r="A47259" s="1" t="s">
        <v>47266</v>
      </c>
      <c r="B47259">
        <v>45.294224663693555</v>
      </c>
      <c r="C47259">
        <v>63.13640288074324</v>
      </c>
      <c r="D47259">
        <v>30.360738303394584</v>
      </c>
      <c r="E47259">
        <v>32.775664577348635</v>
      </c>
      <c r="F47259">
        <v>1</v>
      </c>
      <c r="G47259">
        <v>56.500000000000533</v>
      </c>
      <c r="H47259">
        <v>453125000</v>
      </c>
      <c r="I47259">
        <v>0</v>
      </c>
    </row>
    <row r="47260" spans="1:9" x14ac:dyDescent="0.25">
      <c r="A47260" s="1" t="s">
        <v>47267</v>
      </c>
      <c r="B47260">
        <v>37.518244346729738</v>
      </c>
      <c r="C47260">
        <v>41.995884735809668</v>
      </c>
      <c r="D47260">
        <v>19.70665033557686</v>
      </c>
      <c r="E47260">
        <v>22.289234400232765</v>
      </c>
      <c r="F47260">
        <v>-1</v>
      </c>
      <c r="G47260">
        <v>44.900000000000368</v>
      </c>
      <c r="H47260">
        <v>421875000</v>
      </c>
      <c r="I47260">
        <v>0</v>
      </c>
    </row>
    <row r="47261" spans="1:9" x14ac:dyDescent="0.25">
      <c r="A47261" s="1" t="s">
        <v>47268</v>
      </c>
      <c r="B47261">
        <v>48.903593142789504</v>
      </c>
      <c r="C47261">
        <v>73.134639581878602</v>
      </c>
      <c r="D47261">
        <v>38.209362284947332</v>
      </c>
      <c r="E47261">
        <v>34.925277296931242</v>
      </c>
      <c r="F47261">
        <v>-1</v>
      </c>
      <c r="G47261">
        <v>0</v>
      </c>
      <c r="H47261">
        <v>500000000</v>
      </c>
      <c r="I47261">
        <v>0</v>
      </c>
    </row>
    <row r="47262" spans="1:9" x14ac:dyDescent="0.25">
      <c r="A47262" s="1" t="s">
        <v>47269</v>
      </c>
      <c r="B47262">
        <v>39.074516087655923</v>
      </c>
      <c r="C47262">
        <v>46.519288459990868</v>
      </c>
      <c r="D47262">
        <v>25.168403740240162</v>
      </c>
      <c r="E47262">
        <v>21.35088471975066</v>
      </c>
      <c r="F47262">
        <v>1</v>
      </c>
      <c r="G47262">
        <v>46.400000000000389</v>
      </c>
      <c r="H47262">
        <v>390625000</v>
      </c>
      <c r="I47262">
        <v>0</v>
      </c>
    </row>
    <row r="47263" spans="1:9" x14ac:dyDescent="0.25">
      <c r="A47263" s="1" t="s">
        <v>47270</v>
      </c>
      <c r="B47263">
        <v>38.934259145179674</v>
      </c>
      <c r="C47263">
        <v>42.882995526835224</v>
      </c>
      <c r="D47263">
        <v>20.600616663960828</v>
      </c>
      <c r="E47263">
        <v>22.282378862874385</v>
      </c>
      <c r="F47263">
        <v>-1</v>
      </c>
      <c r="G47263">
        <v>48.100000000000414</v>
      </c>
      <c r="H47263">
        <v>406250000</v>
      </c>
      <c r="I47263">
        <v>0</v>
      </c>
    </row>
    <row r="47264" spans="1:9" x14ac:dyDescent="0.25">
      <c r="A47264" s="1" t="s">
        <v>47271</v>
      </c>
      <c r="B47264">
        <v>23.599999999999952</v>
      </c>
      <c r="C47264">
        <v>12.643004583467677</v>
      </c>
      <c r="D47264">
        <v>4.7445920600630718</v>
      </c>
      <c r="E47264">
        <v>7.8984125234046063</v>
      </c>
      <c r="F47264">
        <v>1</v>
      </c>
      <c r="G47264">
        <v>23.500000000000064</v>
      </c>
      <c r="H47264">
        <v>218750000</v>
      </c>
      <c r="I47264">
        <v>0</v>
      </c>
    </row>
    <row r="47265" spans="1:9" x14ac:dyDescent="0.25">
      <c r="A47265" s="1" t="s">
        <v>47272</v>
      </c>
      <c r="B47265">
        <v>24.007680617715963</v>
      </c>
      <c r="C47265">
        <v>14.203461189293764</v>
      </c>
      <c r="D47265">
        <v>6.11100447457736</v>
      </c>
      <c r="E47265">
        <v>8.0924567147164037</v>
      </c>
      <c r="F47265">
        <v>1</v>
      </c>
      <c r="G47265">
        <v>24.000000000000071</v>
      </c>
      <c r="H47265">
        <v>234375000</v>
      </c>
      <c r="I47265">
        <v>0</v>
      </c>
    </row>
    <row r="47266" spans="1:9" x14ac:dyDescent="0.25">
      <c r="A47266" s="1" t="s">
        <v>47273</v>
      </c>
      <c r="B47266">
        <v>25.030953068104562</v>
      </c>
      <c r="C47266">
        <v>20.03498994175381</v>
      </c>
      <c r="D47266">
        <v>13.730090510688584</v>
      </c>
      <c r="E47266">
        <v>6.3048994310652287</v>
      </c>
      <c r="F47266">
        <v>1</v>
      </c>
      <c r="G47266">
        <v>0</v>
      </c>
      <c r="H47266">
        <v>234375000</v>
      </c>
      <c r="I47266">
        <v>1</v>
      </c>
    </row>
    <row r="47267" spans="1:9" x14ac:dyDescent="0.25">
      <c r="A47267" s="1" t="s">
        <v>47274</v>
      </c>
      <c r="B47267">
        <v>27.384195523899777</v>
      </c>
      <c r="C47267">
        <v>21.429035114630828</v>
      </c>
      <c r="D47267">
        <v>11.740449289951414</v>
      </c>
      <c r="E47267">
        <v>9.688585824679425</v>
      </c>
      <c r="F47267">
        <v>-1</v>
      </c>
      <c r="G47267">
        <v>0</v>
      </c>
      <c r="H47267">
        <v>328125000</v>
      </c>
      <c r="I47267">
        <v>2</v>
      </c>
    </row>
    <row r="47268" spans="1:9" x14ac:dyDescent="0.25">
      <c r="A47268" s="1" t="s">
        <v>47275</v>
      </c>
      <c r="B47268">
        <v>22.763981922117871</v>
      </c>
      <c r="C47268">
        <v>11.23533887870984</v>
      </c>
      <c r="D47268">
        <v>6.1074484798685393</v>
      </c>
      <c r="E47268">
        <v>5.127890398841302</v>
      </c>
      <c r="F47268">
        <v>1</v>
      </c>
      <c r="G47268">
        <v>0</v>
      </c>
      <c r="H47268">
        <v>218750000</v>
      </c>
      <c r="I47268">
        <v>1</v>
      </c>
    </row>
    <row r="47269" spans="1:9" x14ac:dyDescent="0.25">
      <c r="A47269" s="1" t="s">
        <v>47276</v>
      </c>
      <c r="B47269">
        <v>22.107326009008599</v>
      </c>
      <c r="C47269">
        <v>11.142528471416718</v>
      </c>
      <c r="D47269">
        <v>3.0130604237984442</v>
      </c>
      <c r="E47269">
        <v>8.1294680476182641</v>
      </c>
      <c r="F47269">
        <v>-1</v>
      </c>
      <c r="G47269">
        <v>0</v>
      </c>
      <c r="H47269">
        <v>203125000</v>
      </c>
      <c r="I47269">
        <v>2</v>
      </c>
    </row>
    <row r="47270" spans="1:9" x14ac:dyDescent="0.25">
      <c r="A47270" s="1" t="s">
        <v>47277</v>
      </c>
      <c r="B47270">
        <v>36.263029851700459</v>
      </c>
      <c r="C47270">
        <v>43.821769686898655</v>
      </c>
      <c r="D47270">
        <v>23.167283444185998</v>
      </c>
      <c r="E47270">
        <v>20.654486242712629</v>
      </c>
      <c r="F47270">
        <v>1</v>
      </c>
      <c r="G47270">
        <v>43.500000000000348</v>
      </c>
      <c r="H47270">
        <v>484375000</v>
      </c>
      <c r="I47270">
        <v>2</v>
      </c>
    </row>
    <row r="47271" spans="1:9" x14ac:dyDescent="0.25">
      <c r="A47271" s="1" t="s">
        <v>47278</v>
      </c>
      <c r="B47271">
        <v>39.203756459500561</v>
      </c>
      <c r="C47271">
        <v>43.526168554070473</v>
      </c>
      <c r="D47271">
        <v>19.894734186812133</v>
      </c>
      <c r="E47271">
        <v>23.631434367258329</v>
      </c>
      <c r="F47271">
        <v>1</v>
      </c>
      <c r="G47271">
        <v>0</v>
      </c>
      <c r="H47271">
        <v>515625000</v>
      </c>
      <c r="I47271">
        <v>2</v>
      </c>
    </row>
    <row r="47272" spans="1:9" x14ac:dyDescent="0.25">
      <c r="A47272" s="1" t="s">
        <v>47279</v>
      </c>
      <c r="B47272">
        <v>31.178567873238201</v>
      </c>
      <c r="C47272">
        <v>24.247140667928342</v>
      </c>
      <c r="D47272">
        <v>13.521134568514483</v>
      </c>
      <c r="E47272">
        <v>10.726006099413873</v>
      </c>
      <c r="F47272">
        <v>0.57064016880211987</v>
      </c>
      <c r="G47272">
        <v>0</v>
      </c>
      <c r="H47272">
        <v>687500000</v>
      </c>
      <c r="I47272">
        <v>0</v>
      </c>
    </row>
    <row r="47273" spans="1:9" x14ac:dyDescent="0.25">
      <c r="A47273" s="1" t="s">
        <v>47280</v>
      </c>
      <c r="B47273">
        <v>37.118021718727718</v>
      </c>
      <c r="C47273">
        <v>44.828788424909611</v>
      </c>
      <c r="D47273">
        <v>21.305694395752429</v>
      </c>
      <c r="E47273">
        <v>23.523094029157154</v>
      </c>
      <c r="F47273">
        <v>1</v>
      </c>
      <c r="G47273">
        <v>0</v>
      </c>
      <c r="H47273">
        <v>656250000</v>
      </c>
      <c r="I47273">
        <v>0</v>
      </c>
    </row>
    <row r="47274" spans="1:9" x14ac:dyDescent="0.25">
      <c r="A47274" s="1" t="s">
        <v>47281</v>
      </c>
      <c r="B47274">
        <v>29.459082737568188</v>
      </c>
      <c r="C47274">
        <v>34.306163150946823</v>
      </c>
      <c r="D47274">
        <v>17.93752743240427</v>
      </c>
      <c r="E47274">
        <v>16.368635718542524</v>
      </c>
      <c r="F47274">
        <v>1</v>
      </c>
      <c r="G47274">
        <v>0</v>
      </c>
      <c r="H47274">
        <v>328125000</v>
      </c>
      <c r="I47274">
        <v>1</v>
      </c>
    </row>
    <row r="47275" spans="1:9" x14ac:dyDescent="0.25">
      <c r="A47275" s="1" t="s">
        <v>47282</v>
      </c>
      <c r="B47275">
        <v>21.633349575222123</v>
      </c>
      <c r="C47275">
        <v>16.945812477383544</v>
      </c>
      <c r="D47275">
        <v>8.6613457509904901</v>
      </c>
      <c r="E47275">
        <v>8.2844667263930543</v>
      </c>
      <c r="F47275">
        <v>1</v>
      </c>
      <c r="G47275">
        <v>0</v>
      </c>
      <c r="H47275">
        <v>234375000</v>
      </c>
      <c r="I47275">
        <v>1</v>
      </c>
    </row>
    <row r="47276" spans="1:9" x14ac:dyDescent="0.25">
      <c r="A47276" s="1" t="s">
        <v>47283</v>
      </c>
      <c r="B47276">
        <v>41.748463179991383</v>
      </c>
      <c r="C47276">
        <v>49.591443904090987</v>
      </c>
      <c r="D47276">
        <v>23.603816357211329</v>
      </c>
      <c r="E47276">
        <v>25.987627546879651</v>
      </c>
      <c r="F47276">
        <v>1</v>
      </c>
      <c r="G47276">
        <v>0</v>
      </c>
      <c r="H47276">
        <v>578125000</v>
      </c>
      <c r="I47276">
        <v>0</v>
      </c>
    </row>
    <row r="47277" spans="1:9" x14ac:dyDescent="0.25">
      <c r="A47277" s="1" t="s">
        <v>47284</v>
      </c>
      <c r="B47277">
        <v>34.258015241294437</v>
      </c>
      <c r="C47277">
        <v>47.179397727984004</v>
      </c>
      <c r="D47277">
        <v>30.8463421769825</v>
      </c>
      <c r="E47277">
        <v>16.333055551001479</v>
      </c>
      <c r="F47277">
        <v>1</v>
      </c>
      <c r="G47277">
        <v>0</v>
      </c>
      <c r="H47277">
        <v>375000000</v>
      </c>
      <c r="I47277">
        <v>1</v>
      </c>
    </row>
    <row r="47278" spans="1:9" x14ac:dyDescent="0.25">
      <c r="A47278" s="1" t="s">
        <v>47285</v>
      </c>
      <c r="B47278">
        <v>29.491639039803552</v>
      </c>
      <c r="C47278">
        <v>25.423490758835769</v>
      </c>
      <c r="D47278">
        <v>14.20090027595286</v>
      </c>
      <c r="E47278">
        <v>11.222590482882907</v>
      </c>
      <c r="F47278">
        <v>-1</v>
      </c>
      <c r="G47278">
        <v>33.200000000000202</v>
      </c>
      <c r="H47278">
        <v>265625000</v>
      </c>
      <c r="I47278">
        <v>0</v>
      </c>
    </row>
    <row r="47279" spans="1:9" x14ac:dyDescent="0.25">
      <c r="A47279" s="1" t="s">
        <v>47286</v>
      </c>
      <c r="B47279">
        <v>34.461573298937466</v>
      </c>
      <c r="C47279">
        <v>42.603144468742911</v>
      </c>
      <c r="D47279">
        <v>22.905357973611718</v>
      </c>
      <c r="E47279">
        <v>19.697786495131211</v>
      </c>
      <c r="F47279">
        <v>-1</v>
      </c>
      <c r="G47279">
        <v>38.200000000000273</v>
      </c>
      <c r="H47279">
        <v>343750000</v>
      </c>
      <c r="I47279">
        <v>0</v>
      </c>
    </row>
    <row r="47280" spans="1:9" x14ac:dyDescent="0.25">
      <c r="A47280" s="1" t="s">
        <v>47287</v>
      </c>
      <c r="B47280">
        <v>24.102572470584892</v>
      </c>
      <c r="C47280">
        <v>11.679073994811576</v>
      </c>
      <c r="D47280">
        <v>3.456646076619784</v>
      </c>
      <c r="E47280">
        <v>8.2224279181917961</v>
      </c>
      <c r="F47280">
        <v>-1</v>
      </c>
      <c r="G47280">
        <v>26.700000000000109</v>
      </c>
      <c r="H47280">
        <v>312500000</v>
      </c>
      <c r="I47280">
        <v>0</v>
      </c>
    </row>
    <row r="47281" spans="1:9" x14ac:dyDescent="0.25">
      <c r="A47281" s="1" t="s">
        <v>47288</v>
      </c>
      <c r="B47281">
        <v>30.513139574368243</v>
      </c>
      <c r="C47281">
        <v>18.130599099991251</v>
      </c>
      <c r="D47281">
        <v>6.7398896633705627</v>
      </c>
      <c r="E47281">
        <v>11.39070943662068</v>
      </c>
      <c r="F47281">
        <v>-1</v>
      </c>
      <c r="G47281">
        <v>37.400000000000261</v>
      </c>
      <c r="H47281">
        <v>375000000</v>
      </c>
      <c r="I47281">
        <v>0</v>
      </c>
    </row>
    <row r="47282" spans="1:9" x14ac:dyDescent="0.25">
      <c r="A47282" s="1" t="s">
        <v>47289</v>
      </c>
      <c r="B47282">
        <v>21.750000000000053</v>
      </c>
      <c r="C47282">
        <v>3.5015358524823315</v>
      </c>
      <c r="D47282">
        <v>1.6814262305727126</v>
      </c>
      <c r="E47282">
        <v>1.8201096219096189</v>
      </c>
      <c r="F47282">
        <v>1</v>
      </c>
      <c r="G47282">
        <v>21.700000000000038</v>
      </c>
      <c r="H47282">
        <v>203125000</v>
      </c>
      <c r="I47282">
        <v>0</v>
      </c>
    </row>
    <row r="47283" spans="1:9" x14ac:dyDescent="0.25">
      <c r="A47283" s="1" t="s">
        <v>47290</v>
      </c>
      <c r="B47283">
        <v>21.850000000000048</v>
      </c>
      <c r="C47283">
        <v>3.6168144041249413</v>
      </c>
      <c r="D47283">
        <v>1.7377234127459573</v>
      </c>
      <c r="E47283">
        <v>1.8790909913789839</v>
      </c>
      <c r="F47283">
        <v>1</v>
      </c>
      <c r="G47283">
        <v>21.80000000000004</v>
      </c>
      <c r="H47283">
        <v>218750000</v>
      </c>
      <c r="I47283">
        <v>0</v>
      </c>
    </row>
    <row r="47284" spans="1:9" x14ac:dyDescent="0.25">
      <c r="A47284" s="1" t="s">
        <v>47291</v>
      </c>
      <c r="B47284">
        <v>27.674305731116544</v>
      </c>
      <c r="C47284">
        <v>23.269917444262905</v>
      </c>
      <c r="D47284">
        <v>14.69258085294403</v>
      </c>
      <c r="E47284">
        <v>8.5773365913188861</v>
      </c>
      <c r="F47284">
        <v>1</v>
      </c>
      <c r="G47284">
        <v>31.000000000000171</v>
      </c>
      <c r="H47284">
        <v>234375000</v>
      </c>
      <c r="I47284">
        <v>0</v>
      </c>
    </row>
    <row r="47285" spans="1:9" x14ac:dyDescent="0.25">
      <c r="A47285" s="1" t="s">
        <v>47292</v>
      </c>
      <c r="B47285">
        <v>29.92154012635314</v>
      </c>
      <c r="C47285">
        <v>29.526899319647519</v>
      </c>
      <c r="D47285">
        <v>11.532113972671777</v>
      </c>
      <c r="E47285">
        <v>17.994785346975746</v>
      </c>
      <c r="F47285">
        <v>-1</v>
      </c>
      <c r="G47285">
        <v>32.900000000000198</v>
      </c>
      <c r="H47285">
        <v>250000000</v>
      </c>
      <c r="I47285">
        <v>0</v>
      </c>
    </row>
    <row r="47286" spans="1:9" x14ac:dyDescent="0.25">
      <c r="A47286" s="1" t="s">
        <v>47293</v>
      </c>
      <c r="B47286">
        <v>29.057297061571933</v>
      </c>
      <c r="C47286">
        <v>23.775729003487317</v>
      </c>
      <c r="D47286">
        <v>11.805795351613853</v>
      </c>
      <c r="E47286">
        <v>11.969933651873479</v>
      </c>
      <c r="F47286">
        <v>-1</v>
      </c>
      <c r="G47286">
        <v>32.000000000000185</v>
      </c>
      <c r="H47286">
        <v>312500000</v>
      </c>
      <c r="I47286">
        <v>0</v>
      </c>
    </row>
    <row r="47287" spans="1:9" x14ac:dyDescent="0.25">
      <c r="A47287" s="1" t="s">
        <v>47294</v>
      </c>
      <c r="B47287">
        <v>30.810192480180479</v>
      </c>
      <c r="C47287">
        <v>27.416883579005045</v>
      </c>
      <c r="D47287">
        <v>13.821122381809648</v>
      </c>
      <c r="E47287">
        <v>13.595761197195378</v>
      </c>
      <c r="F47287">
        <v>-1</v>
      </c>
      <c r="G47287">
        <v>36.800000000000253</v>
      </c>
      <c r="H47287">
        <v>281250000</v>
      </c>
      <c r="I47287">
        <v>0</v>
      </c>
    </row>
    <row r="47288" spans="1:9" x14ac:dyDescent="0.25">
      <c r="A47288" s="1" t="s">
        <v>47295</v>
      </c>
      <c r="B47288">
        <v>28.593719671704914</v>
      </c>
      <c r="C47288">
        <v>22.013317651433457</v>
      </c>
      <c r="D47288">
        <v>11.123137584867155</v>
      </c>
      <c r="E47288">
        <v>10.8901800665663</v>
      </c>
      <c r="F47288">
        <v>-1</v>
      </c>
      <c r="G47288">
        <v>31.600000000000179</v>
      </c>
      <c r="H47288">
        <v>312500000</v>
      </c>
      <c r="I47288">
        <v>0</v>
      </c>
    </row>
    <row r="47289" spans="1:9" x14ac:dyDescent="0.25">
      <c r="A47289" s="1" t="s">
        <v>47296</v>
      </c>
      <c r="B47289">
        <v>29.91775769125465</v>
      </c>
      <c r="C47289">
        <v>27.074253805044638</v>
      </c>
      <c r="D47289">
        <v>13.659028745463967</v>
      </c>
      <c r="E47289">
        <v>13.415225059580679</v>
      </c>
      <c r="F47289">
        <v>-1</v>
      </c>
      <c r="G47289">
        <v>33.400000000000205</v>
      </c>
      <c r="H47289">
        <v>250000000</v>
      </c>
      <c r="I47289">
        <v>0</v>
      </c>
    </row>
    <row r="47290" spans="1:9" x14ac:dyDescent="0.25">
      <c r="A47290" s="1" t="s">
        <v>47297</v>
      </c>
      <c r="B47290">
        <v>21.299999999999851</v>
      </c>
      <c r="C47290">
        <v>2.7185481134212068</v>
      </c>
      <c r="D47290">
        <v>1.2913020369962647</v>
      </c>
      <c r="E47290">
        <v>1.4272460764249422</v>
      </c>
      <c r="F47290">
        <v>0.72654252800536057</v>
      </c>
      <c r="G47290">
        <v>21.200000000000031</v>
      </c>
      <c r="H47290">
        <v>203125000</v>
      </c>
      <c r="I47290">
        <v>0</v>
      </c>
    </row>
    <row r="47291" spans="1:9" x14ac:dyDescent="0.25">
      <c r="A47291" s="1" t="s">
        <v>47298</v>
      </c>
      <c r="B47291">
        <v>21.400000000000055</v>
      </c>
      <c r="C47291">
        <v>2.8478657883358358</v>
      </c>
      <c r="D47291">
        <v>1.3543774351022821</v>
      </c>
      <c r="E47291">
        <v>1.4934883532335537</v>
      </c>
      <c r="F47291">
        <v>0.72654252800536057</v>
      </c>
      <c r="G47291">
        <v>21.300000000000033</v>
      </c>
      <c r="H47291">
        <v>187500000</v>
      </c>
      <c r="I47291">
        <v>0</v>
      </c>
    </row>
    <row r="47292" spans="1:9" x14ac:dyDescent="0.25">
      <c r="A47292" s="1" t="s">
        <v>47299</v>
      </c>
      <c r="B47292">
        <v>22.699999999999967</v>
      </c>
      <c r="C47292">
        <v>5.68998172130234</v>
      </c>
      <c r="D47292">
        <v>2.926776916601157</v>
      </c>
      <c r="E47292">
        <v>2.7632048047011892</v>
      </c>
      <c r="F47292">
        <v>-1</v>
      </c>
      <c r="G47292">
        <v>23.000000000000057</v>
      </c>
      <c r="H47292">
        <v>234375000</v>
      </c>
      <c r="I47292">
        <v>0</v>
      </c>
    </row>
    <row r="47293" spans="1:9" x14ac:dyDescent="0.25">
      <c r="A47293" s="1" t="s">
        <v>47300</v>
      </c>
      <c r="B47293">
        <v>22.699999999999946</v>
      </c>
      <c r="C47293">
        <v>5.6824231431917109</v>
      </c>
      <c r="D47293">
        <v>2.9238434233469563</v>
      </c>
      <c r="E47293">
        <v>2.7585797198447737</v>
      </c>
      <c r="F47293">
        <v>-1</v>
      </c>
      <c r="G47293">
        <v>23.000000000000057</v>
      </c>
      <c r="H47293">
        <v>171875000</v>
      </c>
      <c r="I47293">
        <v>0</v>
      </c>
    </row>
    <row r="47294" spans="1:9" x14ac:dyDescent="0.25">
      <c r="A47294" s="1" t="s">
        <v>47301</v>
      </c>
      <c r="B47294">
        <v>22.799999999999969</v>
      </c>
      <c r="C47294">
        <v>6.0922031358643025</v>
      </c>
      <c r="D47294">
        <v>3.1333901174219512</v>
      </c>
      <c r="E47294">
        <v>2.9588130184423584</v>
      </c>
      <c r="F47294">
        <v>-1</v>
      </c>
      <c r="G47294">
        <v>23.100000000000058</v>
      </c>
      <c r="H47294">
        <v>218750000</v>
      </c>
      <c r="I47294">
        <v>0</v>
      </c>
    </row>
    <row r="47295" spans="1:9" x14ac:dyDescent="0.25">
      <c r="A47295" s="1" t="s">
        <v>47302</v>
      </c>
      <c r="B47295">
        <v>22.800000000000068</v>
      </c>
      <c r="C47295">
        <v>6.0942393304403986</v>
      </c>
      <c r="D47295">
        <v>3.1352328694091449</v>
      </c>
      <c r="E47295">
        <v>2.9590064610312683</v>
      </c>
      <c r="F47295">
        <v>-1</v>
      </c>
      <c r="G47295">
        <v>23.100000000000058</v>
      </c>
      <c r="H47295">
        <v>265625000</v>
      </c>
      <c r="I47295">
        <v>0</v>
      </c>
    </row>
    <row r="47296" spans="1:9" x14ac:dyDescent="0.25">
      <c r="A47296" s="1" t="s">
        <v>47303</v>
      </c>
      <c r="B47296">
        <v>21.549999999999855</v>
      </c>
      <c r="C47296">
        <v>3.7516739430944845</v>
      </c>
      <c r="D47296">
        <v>1.8026030365835082</v>
      </c>
      <c r="E47296">
        <v>1.9490709065109764</v>
      </c>
      <c r="F47296">
        <v>1</v>
      </c>
      <c r="G47296">
        <v>21.500000000000036</v>
      </c>
      <c r="H47296">
        <v>218750000</v>
      </c>
      <c r="I47296">
        <v>0</v>
      </c>
    </row>
    <row r="47297" spans="1:9" x14ac:dyDescent="0.25">
      <c r="A47297" s="1" t="s">
        <v>47304</v>
      </c>
      <c r="B47297">
        <v>21.549999999999915</v>
      </c>
      <c r="C47297">
        <v>3.7858957508987809</v>
      </c>
      <c r="D47297">
        <v>1.8187421209136567</v>
      </c>
      <c r="E47297">
        <v>1.9671536299851242</v>
      </c>
      <c r="F47297">
        <v>1</v>
      </c>
      <c r="G47297">
        <v>21.500000000000036</v>
      </c>
      <c r="H47297">
        <v>296875000</v>
      </c>
      <c r="I47297">
        <v>0</v>
      </c>
    </row>
    <row r="47298" spans="1:9" x14ac:dyDescent="0.25">
      <c r="A47298" s="1" t="s">
        <v>47305</v>
      </c>
      <c r="B47298">
        <v>21.299999999999923</v>
      </c>
      <c r="C47298">
        <v>3.9144196119490413</v>
      </c>
      <c r="D47298">
        <v>1.9013131671918422</v>
      </c>
      <c r="E47298">
        <v>2.0131064447571991</v>
      </c>
      <c r="F47298">
        <v>1</v>
      </c>
      <c r="G47298">
        <v>21.200000000000031</v>
      </c>
      <c r="H47298">
        <v>234375000</v>
      </c>
      <c r="I47298">
        <v>0</v>
      </c>
    </row>
    <row r="47299" spans="1:9" x14ac:dyDescent="0.25">
      <c r="A47299" s="1" t="s">
        <v>47306</v>
      </c>
      <c r="B47299">
        <v>21.29999999999999</v>
      </c>
      <c r="C47299">
        <v>4.1429318846467194</v>
      </c>
      <c r="D47299">
        <v>2.014223575618288</v>
      </c>
      <c r="E47299">
        <v>2.1287083090284371</v>
      </c>
      <c r="F47299">
        <v>1</v>
      </c>
      <c r="G47299">
        <v>21.200000000000031</v>
      </c>
      <c r="H47299">
        <v>156250000</v>
      </c>
      <c r="I47299">
        <v>0</v>
      </c>
    </row>
    <row r="47300" spans="1:9" x14ac:dyDescent="0.25">
      <c r="A47300" s="1" t="s">
        <v>47307</v>
      </c>
      <c r="B47300">
        <v>35.088569628111742</v>
      </c>
      <c r="C47300">
        <v>45.308250677090825</v>
      </c>
      <c r="D47300">
        <v>19.621596674518958</v>
      </c>
      <c r="E47300">
        <v>25.686654002571885</v>
      </c>
      <c r="F47300">
        <v>-1</v>
      </c>
      <c r="G47300">
        <v>41.50000000000032</v>
      </c>
      <c r="H47300">
        <v>406250000</v>
      </c>
      <c r="I47300">
        <v>0</v>
      </c>
    </row>
    <row r="47301" spans="1:9" x14ac:dyDescent="0.25">
      <c r="A47301" s="1" t="s">
        <v>47308</v>
      </c>
      <c r="B47301">
        <v>28.49497626714923</v>
      </c>
      <c r="C47301">
        <v>26.297925444621374</v>
      </c>
      <c r="D47301">
        <v>9.9380613838133769</v>
      </c>
      <c r="E47301">
        <v>16.359864060808</v>
      </c>
      <c r="F47301">
        <v>-1</v>
      </c>
      <c r="G47301">
        <v>31.200000000000173</v>
      </c>
      <c r="H47301">
        <v>296875000</v>
      </c>
      <c r="I47301">
        <v>0</v>
      </c>
    </row>
    <row r="47302" spans="1:9" x14ac:dyDescent="0.25">
      <c r="A47302" s="1" t="s">
        <v>47309</v>
      </c>
      <c r="B47302">
        <v>22.199999999999854</v>
      </c>
      <c r="C47302">
        <v>7.3008649491622641</v>
      </c>
      <c r="D47302">
        <v>0.44246348527033419</v>
      </c>
      <c r="E47302">
        <v>6.8584014638919335</v>
      </c>
      <c r="F47302">
        <v>-1</v>
      </c>
      <c r="G47302">
        <v>22.50000000000005</v>
      </c>
      <c r="H47302">
        <v>156250000</v>
      </c>
      <c r="I47302">
        <v>0</v>
      </c>
    </row>
    <row r="47303" spans="1:9" x14ac:dyDescent="0.25">
      <c r="A47303" s="1" t="s">
        <v>47310</v>
      </c>
      <c r="B47303">
        <v>22.200000000000053</v>
      </c>
      <c r="C47303">
        <v>7.3021666481275638</v>
      </c>
      <c r="D47303">
        <v>0.44246348486803821</v>
      </c>
      <c r="E47303">
        <v>6.8597031632595282</v>
      </c>
      <c r="F47303">
        <v>-1</v>
      </c>
      <c r="G47303">
        <v>22.50000000000005</v>
      </c>
      <c r="H47303">
        <v>265625000</v>
      </c>
      <c r="I47303">
        <v>0</v>
      </c>
    </row>
    <row r="47304" spans="1:9" x14ac:dyDescent="0.25">
      <c r="A47304" s="1" t="s">
        <v>47311</v>
      </c>
      <c r="B47304">
        <v>22.600000000000055</v>
      </c>
      <c r="C47304">
        <v>6.9758301095530886</v>
      </c>
      <c r="D47304">
        <v>3.4182379846478144</v>
      </c>
      <c r="E47304">
        <v>3.5575921249052893</v>
      </c>
      <c r="F47304">
        <v>1</v>
      </c>
      <c r="G47304">
        <v>22.900000000000055</v>
      </c>
      <c r="H47304">
        <v>203125000</v>
      </c>
      <c r="I47304">
        <v>0</v>
      </c>
    </row>
    <row r="47305" spans="1:9" x14ac:dyDescent="0.25">
      <c r="A47305" s="1" t="s">
        <v>47312</v>
      </c>
      <c r="B47305">
        <v>22.600000000000009</v>
      </c>
      <c r="C47305">
        <v>6.8822120431714922</v>
      </c>
      <c r="D47305">
        <v>3.3707906906925955</v>
      </c>
      <c r="E47305">
        <v>3.5114213524788997</v>
      </c>
      <c r="F47305">
        <v>1</v>
      </c>
      <c r="G47305">
        <v>22.900000000000055</v>
      </c>
      <c r="H47305">
        <v>296875000</v>
      </c>
      <c r="I47305">
        <v>0</v>
      </c>
    </row>
    <row r="47306" spans="1:9" x14ac:dyDescent="0.25">
      <c r="A47306" s="1" t="s">
        <v>47313</v>
      </c>
      <c r="B47306">
        <v>20.900000000000013</v>
      </c>
      <c r="C47306">
        <v>2.6105909306731228</v>
      </c>
      <c r="D47306">
        <v>1.2509464821383736</v>
      </c>
      <c r="E47306">
        <v>1.3596444485347492</v>
      </c>
      <c r="F47306">
        <v>0.72654252800536057</v>
      </c>
      <c r="G47306">
        <v>20.800000000000026</v>
      </c>
      <c r="H47306">
        <v>250000000</v>
      </c>
      <c r="I47306">
        <v>0</v>
      </c>
    </row>
    <row r="47307" spans="1:9" x14ac:dyDescent="0.25">
      <c r="A47307" s="1" t="s">
        <v>47314</v>
      </c>
      <c r="B47307">
        <v>20.900000000000055</v>
      </c>
      <c r="C47307">
        <v>2.6256666377411304</v>
      </c>
      <c r="D47307">
        <v>1.2565882897003853</v>
      </c>
      <c r="E47307">
        <v>1.3690783480407451</v>
      </c>
      <c r="F47307">
        <v>0.72654252800536057</v>
      </c>
      <c r="G47307">
        <v>20.800000000000026</v>
      </c>
      <c r="H47307">
        <v>218750000</v>
      </c>
      <c r="I47307">
        <v>0</v>
      </c>
    </row>
    <row r="47308" spans="1:9" x14ac:dyDescent="0.25">
      <c r="A47308" s="1" t="s">
        <v>47315</v>
      </c>
      <c r="B47308">
        <v>20.699999999999889</v>
      </c>
      <c r="C47308">
        <v>2.1655262925248882</v>
      </c>
      <c r="D47308">
        <v>1.0311559066475229</v>
      </c>
      <c r="E47308">
        <v>1.1343703858773653</v>
      </c>
      <c r="F47308">
        <v>0.72654252800536057</v>
      </c>
      <c r="G47308">
        <v>20.600000000000023</v>
      </c>
      <c r="H47308">
        <v>234375000</v>
      </c>
      <c r="I47308">
        <v>0</v>
      </c>
    </row>
    <row r="47309" spans="1:9" x14ac:dyDescent="0.25">
      <c r="A47309" s="1" t="s">
        <v>47316</v>
      </c>
      <c r="B47309">
        <v>20.69999999999995</v>
      </c>
      <c r="C47309">
        <v>2.1658997814923358</v>
      </c>
      <c r="D47309">
        <v>1.0294265095233275</v>
      </c>
      <c r="E47309">
        <v>1.1364732719690083</v>
      </c>
      <c r="F47309">
        <v>0.72654252800536057</v>
      </c>
      <c r="G47309">
        <v>20.600000000000023</v>
      </c>
      <c r="H47309">
        <v>218750000</v>
      </c>
      <c r="I47309">
        <v>0</v>
      </c>
    </row>
    <row r="47310" spans="1:9" x14ac:dyDescent="0.25">
      <c r="A47310" s="1" t="s">
        <v>47317</v>
      </c>
      <c r="B47310">
        <v>23.600000000000076</v>
      </c>
      <c r="C47310">
        <v>6.4186320774526324</v>
      </c>
      <c r="D47310">
        <v>3.3103868980194275</v>
      </c>
      <c r="E47310">
        <v>3.108245179433204</v>
      </c>
      <c r="F47310">
        <v>-1</v>
      </c>
      <c r="G47310">
        <v>23.90000000000007</v>
      </c>
      <c r="H47310">
        <v>281250000</v>
      </c>
      <c r="I47310">
        <v>0</v>
      </c>
    </row>
    <row r="47311" spans="1:9" x14ac:dyDescent="0.25">
      <c r="A47311" s="1" t="s">
        <v>47318</v>
      </c>
      <c r="B47311">
        <v>23.599999999999937</v>
      </c>
      <c r="C47311">
        <v>6.4138372404540265</v>
      </c>
      <c r="D47311">
        <v>3.3091913569508939</v>
      </c>
      <c r="E47311">
        <v>3.1046458835031374</v>
      </c>
      <c r="F47311">
        <v>-1</v>
      </c>
      <c r="G47311">
        <v>23.90000000000007</v>
      </c>
      <c r="H47311">
        <v>234375000</v>
      </c>
      <c r="I47311">
        <v>0</v>
      </c>
    </row>
    <row r="47312" spans="1:9" x14ac:dyDescent="0.25">
      <c r="A47312" s="1" t="s">
        <v>47319</v>
      </c>
      <c r="B47312">
        <v>20.950000000000017</v>
      </c>
      <c r="C47312">
        <v>3.4604602884665501</v>
      </c>
      <c r="D47312">
        <v>1.6717302526683997</v>
      </c>
      <c r="E47312">
        <v>1.7887300357981504</v>
      </c>
      <c r="F47312">
        <v>1</v>
      </c>
      <c r="G47312">
        <v>20.900000000000027</v>
      </c>
      <c r="H47312">
        <v>187500000</v>
      </c>
      <c r="I47312">
        <v>0</v>
      </c>
    </row>
    <row r="47313" spans="1:9" x14ac:dyDescent="0.25">
      <c r="A47313" s="1" t="s">
        <v>47320</v>
      </c>
      <c r="B47313">
        <v>20.950000000000017</v>
      </c>
      <c r="C47313">
        <v>3.4900266974048653</v>
      </c>
      <c r="D47313">
        <v>1.6852380374042473</v>
      </c>
      <c r="E47313">
        <v>1.804788660000618</v>
      </c>
      <c r="F47313">
        <v>1</v>
      </c>
      <c r="G47313">
        <v>20.900000000000027</v>
      </c>
      <c r="H47313">
        <v>250000000</v>
      </c>
      <c r="I47313">
        <v>0</v>
      </c>
    </row>
    <row r="47314" spans="1:9" x14ac:dyDescent="0.25">
      <c r="A47314" s="1" t="s">
        <v>47321</v>
      </c>
      <c r="B47314">
        <v>22.349999999999852</v>
      </c>
      <c r="C47314">
        <v>3.8210365007587326</v>
      </c>
      <c r="D47314">
        <v>1.8277733582674442</v>
      </c>
      <c r="E47314">
        <v>1.9932631424912883</v>
      </c>
      <c r="F47314">
        <v>1</v>
      </c>
      <c r="G47314">
        <v>22.300000000000047</v>
      </c>
      <c r="H47314">
        <v>140625000</v>
      </c>
      <c r="I47314">
        <v>0</v>
      </c>
    </row>
    <row r="47315" spans="1:9" x14ac:dyDescent="0.25">
      <c r="A47315" s="1" t="s">
        <v>47322</v>
      </c>
      <c r="B47315">
        <v>22.450000000000028</v>
      </c>
      <c r="C47315">
        <v>4.0589718289659222</v>
      </c>
      <c r="D47315">
        <v>1.9454034765848407</v>
      </c>
      <c r="E47315">
        <v>2.1135683523810904</v>
      </c>
      <c r="F47315">
        <v>1</v>
      </c>
      <c r="G47315">
        <v>22.400000000000048</v>
      </c>
      <c r="H47315">
        <v>312500000</v>
      </c>
      <c r="I47315">
        <v>0</v>
      </c>
    </row>
    <row r="47316" spans="1:9" x14ac:dyDescent="0.25">
      <c r="A47316" s="1" t="s">
        <v>47323</v>
      </c>
      <c r="B47316">
        <v>28.271584880743195</v>
      </c>
      <c r="C47316">
        <v>21.334868925420597</v>
      </c>
      <c r="D47316">
        <v>7.4326792481156847</v>
      </c>
      <c r="E47316">
        <v>13.902189677304918</v>
      </c>
      <c r="F47316">
        <v>1</v>
      </c>
      <c r="G47316">
        <v>31.500000000000178</v>
      </c>
      <c r="H47316">
        <v>312500000</v>
      </c>
      <c r="I47316">
        <v>0</v>
      </c>
    </row>
    <row r="47317" spans="1:9" x14ac:dyDescent="0.25">
      <c r="A47317" s="1" t="s">
        <v>47324</v>
      </c>
      <c r="B47317">
        <v>28.091240764927605</v>
      </c>
      <c r="C47317">
        <v>22.73633834536539</v>
      </c>
      <c r="D47317">
        <v>11.275171771626738</v>
      </c>
      <c r="E47317">
        <v>11.461166573738641</v>
      </c>
      <c r="F47317">
        <v>1</v>
      </c>
      <c r="G47317">
        <v>31.70000000000018</v>
      </c>
      <c r="H47317">
        <v>359375000</v>
      </c>
      <c r="I47317">
        <v>0</v>
      </c>
    </row>
    <row r="47318" spans="1:9" x14ac:dyDescent="0.25">
      <c r="A47318" s="1" t="s">
        <v>47325</v>
      </c>
      <c r="B47318">
        <v>30.678851923116095</v>
      </c>
      <c r="C47318">
        <v>28.409530412965925</v>
      </c>
      <c r="D47318">
        <v>14.297185110428977</v>
      </c>
      <c r="E47318">
        <v>14.112345302536948</v>
      </c>
      <c r="F47318">
        <v>1</v>
      </c>
      <c r="G47318">
        <v>36.800000000000253</v>
      </c>
      <c r="H47318">
        <v>296875000</v>
      </c>
      <c r="I47318">
        <v>0</v>
      </c>
    </row>
    <row r="47319" spans="1:9" x14ac:dyDescent="0.25">
      <c r="A47319" s="1" t="s">
        <v>47326</v>
      </c>
      <c r="B47319">
        <v>29.720076456355709</v>
      </c>
      <c r="C47319">
        <v>23.785000848801086</v>
      </c>
      <c r="D47319">
        <v>11.797141216273085</v>
      </c>
      <c r="E47319">
        <v>11.987859632528</v>
      </c>
      <c r="F47319">
        <v>1</v>
      </c>
      <c r="G47319">
        <v>34.700000000000223</v>
      </c>
      <c r="H47319">
        <v>437500000</v>
      </c>
      <c r="I47319">
        <v>0</v>
      </c>
    </row>
    <row r="47320" spans="1:9" x14ac:dyDescent="0.25">
      <c r="A47320" s="1" t="s">
        <v>47327</v>
      </c>
      <c r="B47320">
        <v>27.610519010319681</v>
      </c>
      <c r="C47320">
        <v>20.02347233452965</v>
      </c>
      <c r="D47320">
        <v>6.9683595409574171</v>
      </c>
      <c r="E47320">
        <v>13.055112793572238</v>
      </c>
      <c r="F47320">
        <v>-1</v>
      </c>
      <c r="G47320">
        <v>32.200000000000188</v>
      </c>
      <c r="H47320">
        <v>328125000</v>
      </c>
      <c r="I47320">
        <v>0</v>
      </c>
    </row>
    <row r="47321" spans="1:9" x14ac:dyDescent="0.25">
      <c r="A47321" s="1" t="s">
        <v>47328</v>
      </c>
      <c r="B47321">
        <v>28.53576246460436</v>
      </c>
      <c r="C47321">
        <v>19.675187603820802</v>
      </c>
      <c r="D47321">
        <v>6.8038415939335319</v>
      </c>
      <c r="E47321">
        <v>12.871346009887262</v>
      </c>
      <c r="F47321">
        <v>-1</v>
      </c>
      <c r="G47321">
        <v>31.200000000000173</v>
      </c>
      <c r="H47321">
        <v>390625000</v>
      </c>
      <c r="I47321">
        <v>0</v>
      </c>
    </row>
    <row r="47322" spans="1:9" x14ac:dyDescent="0.25">
      <c r="A47322" s="1" t="s">
        <v>47329</v>
      </c>
      <c r="B47322">
        <v>21.14999999999986</v>
      </c>
      <c r="C47322">
        <v>3.6430448920928566</v>
      </c>
      <c r="D47322">
        <v>1.8818670071886583</v>
      </c>
      <c r="E47322">
        <v>1.7611778849041984</v>
      </c>
      <c r="F47322">
        <v>-1</v>
      </c>
      <c r="G47322">
        <v>21.10000000000003</v>
      </c>
      <c r="H47322">
        <v>187500000</v>
      </c>
      <c r="I47322">
        <v>0</v>
      </c>
    </row>
    <row r="47323" spans="1:9" x14ac:dyDescent="0.25">
      <c r="A47323" s="1" t="s">
        <v>47330</v>
      </c>
      <c r="B47323">
        <v>21.150000000000055</v>
      </c>
      <c r="C47323">
        <v>3.6656136872717289</v>
      </c>
      <c r="D47323">
        <v>1.8942119268515891</v>
      </c>
      <c r="E47323">
        <v>1.7714017604201397</v>
      </c>
      <c r="F47323">
        <v>-1</v>
      </c>
      <c r="G47323">
        <v>21.10000000000003</v>
      </c>
      <c r="H47323">
        <v>156250000</v>
      </c>
      <c r="I47323">
        <v>0</v>
      </c>
    </row>
    <row r="47324" spans="1:9" x14ac:dyDescent="0.25">
      <c r="A47324" s="1" t="s">
        <v>47331</v>
      </c>
      <c r="B47324">
        <v>21.250000000000153</v>
      </c>
      <c r="C47324">
        <v>3.9665068904099727</v>
      </c>
      <c r="D47324">
        <v>2.050945451425215</v>
      </c>
      <c r="E47324">
        <v>1.9155614389847577</v>
      </c>
      <c r="F47324">
        <v>-1</v>
      </c>
      <c r="G47324">
        <v>21.200000000000031</v>
      </c>
      <c r="H47324">
        <v>234375000</v>
      </c>
      <c r="I47324">
        <v>0</v>
      </c>
    </row>
    <row r="47325" spans="1:9" x14ac:dyDescent="0.25">
      <c r="A47325" s="1" t="s">
        <v>47332</v>
      </c>
      <c r="B47325">
        <v>21.249999999999876</v>
      </c>
      <c r="C47325">
        <v>3.9884613715704162</v>
      </c>
      <c r="D47325">
        <v>2.063017567904744</v>
      </c>
      <c r="E47325">
        <v>1.9254438036656722</v>
      </c>
      <c r="F47325">
        <v>-1</v>
      </c>
      <c r="G47325">
        <v>21.200000000000031</v>
      </c>
      <c r="H47325">
        <v>187500000</v>
      </c>
      <c r="I47325">
        <v>0</v>
      </c>
    </row>
    <row r="47326" spans="1:9" x14ac:dyDescent="0.25">
      <c r="A47326" s="1" t="s">
        <v>47333</v>
      </c>
      <c r="B47326">
        <v>21.937599992254071</v>
      </c>
      <c r="C47326">
        <v>6.538053623590975</v>
      </c>
      <c r="D47326">
        <v>3.3424391462587191</v>
      </c>
      <c r="E47326">
        <v>3.1956144773322626</v>
      </c>
      <c r="F47326">
        <v>-0.96054058001075182</v>
      </c>
      <c r="G47326">
        <v>22.300000000000047</v>
      </c>
      <c r="H47326">
        <v>187500000</v>
      </c>
      <c r="I47326">
        <v>0</v>
      </c>
    </row>
    <row r="47327" spans="1:9" x14ac:dyDescent="0.25">
      <c r="A47327" s="1" t="s">
        <v>47334</v>
      </c>
      <c r="B47327">
        <v>21.936695112296487</v>
      </c>
      <c r="C47327">
        <v>6.533385243080037</v>
      </c>
      <c r="D47327">
        <v>3.3412335820785177</v>
      </c>
      <c r="E47327">
        <v>3.192151661001525</v>
      </c>
      <c r="F47327">
        <v>-0.95746565861998745</v>
      </c>
      <c r="G47327">
        <v>22.300000000000047</v>
      </c>
      <c r="H47327">
        <v>265625000</v>
      </c>
      <c r="I47327">
        <v>0</v>
      </c>
    </row>
    <row r="47328" spans="1:9" x14ac:dyDescent="0.25">
      <c r="A47328" s="1" t="s">
        <v>47335</v>
      </c>
      <c r="B47328">
        <v>22.000000000000053</v>
      </c>
      <c r="C47328">
        <v>4.1440572138911564</v>
      </c>
      <c r="D47328">
        <v>2.1362318726720497</v>
      </c>
      <c r="E47328">
        <v>2.007825341219116</v>
      </c>
      <c r="F47328">
        <v>-1</v>
      </c>
      <c r="G47328">
        <v>21.900000000000041</v>
      </c>
      <c r="H47328">
        <v>156250000</v>
      </c>
      <c r="I47328">
        <v>0</v>
      </c>
    </row>
    <row r="47329" spans="1:9" x14ac:dyDescent="0.25">
      <c r="A47329" s="1" t="s">
        <v>47336</v>
      </c>
      <c r="B47329">
        <v>0.05</v>
      </c>
      <c r="C47329">
        <v>0.36327126400268028</v>
      </c>
      <c r="D47329">
        <v>0</v>
      </c>
      <c r="E47329">
        <v>0.36327126400268028</v>
      </c>
      <c r="F47329">
        <v>-0.36327126400268028</v>
      </c>
      <c r="G47329">
        <v>0</v>
      </c>
      <c r="H47329">
        <v>0</v>
      </c>
      <c r="I47329">
        <v>1</v>
      </c>
    </row>
    <row r="47330" spans="1:9" x14ac:dyDescent="0.25">
      <c r="A47330" s="1" t="s">
        <v>47337</v>
      </c>
      <c r="B47330">
        <v>21.000000000000039</v>
      </c>
      <c r="C47330">
        <v>2.9590053899451494</v>
      </c>
      <c r="D47330">
        <v>1.3966789849615258</v>
      </c>
      <c r="E47330">
        <v>1.5623264049836236</v>
      </c>
      <c r="F47330">
        <v>0.36002534956861565</v>
      </c>
      <c r="G47330">
        <v>20.900000000000027</v>
      </c>
      <c r="H47330">
        <v>187500000</v>
      </c>
      <c r="I47330">
        <v>0</v>
      </c>
    </row>
    <row r="47331" spans="1:9" x14ac:dyDescent="0.25">
      <c r="A47331" s="1" t="s">
        <v>47338</v>
      </c>
      <c r="B47331">
        <v>21.100000000000165</v>
      </c>
      <c r="C47331">
        <v>3.7161681667254776</v>
      </c>
      <c r="D47331">
        <v>1.7736586342510545</v>
      </c>
      <c r="E47331">
        <v>1.942509532474423</v>
      </c>
      <c r="F47331">
        <v>0.6614450883547196</v>
      </c>
      <c r="G47331">
        <v>21.000000000000028</v>
      </c>
      <c r="H47331">
        <v>125000000</v>
      </c>
      <c r="I47331">
        <v>0</v>
      </c>
    </row>
    <row r="47332" spans="1:9" x14ac:dyDescent="0.25">
      <c r="A47332" s="1" t="s">
        <v>47339</v>
      </c>
      <c r="B47332">
        <v>26.157156158401992</v>
      </c>
      <c r="C47332">
        <v>16.619981419035639</v>
      </c>
      <c r="D47332">
        <v>8.2122708238074278</v>
      </c>
      <c r="E47332">
        <v>8.4077105952282167</v>
      </c>
      <c r="F47332">
        <v>1</v>
      </c>
      <c r="G47332">
        <v>28.200000000000131</v>
      </c>
      <c r="H47332">
        <v>218750000</v>
      </c>
      <c r="I47332">
        <v>0</v>
      </c>
    </row>
    <row r="47333" spans="1:9" x14ac:dyDescent="0.25">
      <c r="A47333" s="1" t="s">
        <v>47340</v>
      </c>
      <c r="B47333">
        <v>25.830198470935841</v>
      </c>
      <c r="C47333">
        <v>15.068647109374998</v>
      </c>
      <c r="D47333">
        <v>4.2974795185575463</v>
      </c>
      <c r="E47333">
        <v>10.771167590817448</v>
      </c>
      <c r="F47333">
        <v>1</v>
      </c>
      <c r="G47333">
        <v>28.600000000000136</v>
      </c>
      <c r="H47333">
        <v>171875000</v>
      </c>
      <c r="I47333">
        <v>0</v>
      </c>
    </row>
    <row r="47334" spans="1:9" x14ac:dyDescent="0.25">
      <c r="A47334" s="1" t="s">
        <v>47341</v>
      </c>
      <c r="B47334">
        <v>29.906004448957848</v>
      </c>
      <c r="C47334">
        <v>27.834008317662285</v>
      </c>
      <c r="D47334">
        <v>14.046273011633494</v>
      </c>
      <c r="E47334">
        <v>13.787735306028784</v>
      </c>
      <c r="F47334">
        <v>1</v>
      </c>
      <c r="G47334">
        <v>33.500000000000206</v>
      </c>
      <c r="H47334">
        <v>234375000</v>
      </c>
      <c r="I47334">
        <v>0</v>
      </c>
    </row>
    <row r="47335" spans="1:9" x14ac:dyDescent="0.25">
      <c r="A47335" s="1" t="s">
        <v>47342</v>
      </c>
      <c r="B47335">
        <v>30.574197660040983</v>
      </c>
      <c r="C47335">
        <v>27.209935713545285</v>
      </c>
      <c r="D47335">
        <v>13.733250880158183</v>
      </c>
      <c r="E47335">
        <v>13.4766848333871</v>
      </c>
      <c r="F47335">
        <v>1</v>
      </c>
      <c r="G47335">
        <v>33.700000000000209</v>
      </c>
      <c r="H47335">
        <v>359375000</v>
      </c>
      <c r="I47335">
        <v>0</v>
      </c>
    </row>
    <row r="47336" spans="1:9" x14ac:dyDescent="0.25">
      <c r="A47336" s="1" t="s">
        <v>47343</v>
      </c>
      <c r="B47336">
        <v>26.998858081206695</v>
      </c>
      <c r="C47336">
        <v>17.48712755411481</v>
      </c>
      <c r="D47336">
        <v>8.8762786794033115</v>
      </c>
      <c r="E47336">
        <v>8.6108488747114897</v>
      </c>
      <c r="F47336">
        <v>1</v>
      </c>
      <c r="G47336">
        <v>29.100000000000144</v>
      </c>
      <c r="H47336">
        <v>234375000</v>
      </c>
      <c r="I47336">
        <v>0</v>
      </c>
    </row>
    <row r="47337" spans="1:9" x14ac:dyDescent="0.25">
      <c r="A47337" s="1" t="s">
        <v>47344</v>
      </c>
      <c r="B47337">
        <v>27.857408767691595</v>
      </c>
      <c r="C47337">
        <v>17.982059985119555</v>
      </c>
      <c r="D47337">
        <v>9.1260922534073092</v>
      </c>
      <c r="E47337">
        <v>8.8559677317122549</v>
      </c>
      <c r="F47337">
        <v>0.87662580325944006</v>
      </c>
      <c r="G47337">
        <v>30.000000000000156</v>
      </c>
      <c r="H47337">
        <v>343750000</v>
      </c>
      <c r="I47337">
        <v>0</v>
      </c>
    </row>
    <row r="47338" spans="1:9" x14ac:dyDescent="0.25">
      <c r="A47338" s="1" t="s">
        <v>47345</v>
      </c>
      <c r="B47338">
        <v>20.900000000000027</v>
      </c>
      <c r="C47338">
        <v>2.6782096339040655</v>
      </c>
      <c r="D47338">
        <v>1.4291774470874583</v>
      </c>
      <c r="E47338">
        <v>1.2490321868166072</v>
      </c>
      <c r="F47338">
        <v>-0.4781494658917218</v>
      </c>
      <c r="G47338">
        <v>20.800000000000026</v>
      </c>
      <c r="H47338">
        <v>187500000</v>
      </c>
      <c r="I47338">
        <v>0</v>
      </c>
    </row>
    <row r="47339" spans="1:9" x14ac:dyDescent="0.25">
      <c r="A47339" s="1" t="s">
        <v>47346</v>
      </c>
      <c r="B47339">
        <v>21.000000000000043</v>
      </c>
      <c r="C47339">
        <v>2.7673516101741713</v>
      </c>
      <c r="D47339">
        <v>1.4748591395200141</v>
      </c>
      <c r="E47339">
        <v>1.2924924706541572</v>
      </c>
      <c r="F47339">
        <v>-0.59311676465285901</v>
      </c>
      <c r="G47339">
        <v>20.900000000000027</v>
      </c>
      <c r="H47339">
        <v>203125000</v>
      </c>
      <c r="I47339">
        <v>0</v>
      </c>
    </row>
    <row r="47340" spans="1:9" x14ac:dyDescent="0.25">
      <c r="A47340" s="1" t="s">
        <v>47347</v>
      </c>
      <c r="B47340">
        <v>21.000000000000171</v>
      </c>
      <c r="C47340">
        <v>1.7979711278061545</v>
      </c>
      <c r="D47340">
        <v>0.99761047212659237</v>
      </c>
      <c r="E47340">
        <v>0.80036065567956216</v>
      </c>
      <c r="F47340">
        <v>-0.12867022832550656</v>
      </c>
      <c r="G47340">
        <v>20.900000000000027</v>
      </c>
      <c r="H47340">
        <v>250000000</v>
      </c>
      <c r="I47340">
        <v>0</v>
      </c>
    </row>
    <row r="47341" spans="1:9" x14ac:dyDescent="0.25">
      <c r="A47341" s="1" t="s">
        <v>47348</v>
      </c>
      <c r="B47341">
        <v>21.000000000000021</v>
      </c>
      <c r="C47341">
        <v>1.7994869847237269</v>
      </c>
      <c r="D47341">
        <v>0.99941248727134502</v>
      </c>
      <c r="E47341">
        <v>0.80007449745238191</v>
      </c>
      <c r="F47341">
        <v>-0.13515269772476568</v>
      </c>
      <c r="G47341">
        <v>20.900000000000027</v>
      </c>
      <c r="H47341">
        <v>234375000</v>
      </c>
      <c r="I47341">
        <v>0</v>
      </c>
    </row>
    <row r="47342" spans="1:9" x14ac:dyDescent="0.25">
      <c r="A47342" s="1" t="s">
        <v>47349</v>
      </c>
      <c r="B47342">
        <v>21.300000000000136</v>
      </c>
      <c r="C47342">
        <v>1.8807166494919598</v>
      </c>
      <c r="D47342">
        <v>1.0452912607420668</v>
      </c>
      <c r="E47342">
        <v>0.83542538874989303</v>
      </c>
      <c r="F47342">
        <v>-0.10031466156343161</v>
      </c>
      <c r="G47342">
        <v>21.200000000000031</v>
      </c>
      <c r="H47342">
        <v>203125000</v>
      </c>
      <c r="I47342">
        <v>0</v>
      </c>
    </row>
    <row r="47343" spans="1:9" x14ac:dyDescent="0.25">
      <c r="A47343" s="1" t="s">
        <v>47350</v>
      </c>
      <c r="B47343">
        <v>21.3</v>
      </c>
      <c r="C47343">
        <v>1.8561742340851768</v>
      </c>
      <c r="D47343">
        <v>1.0340382343794681</v>
      </c>
      <c r="E47343">
        <v>0.82213599970570872</v>
      </c>
      <c r="F47343">
        <v>-0.10049681751325545</v>
      </c>
      <c r="G47343">
        <v>21.200000000000031</v>
      </c>
      <c r="H47343">
        <v>140625000</v>
      </c>
      <c r="I47343">
        <v>0</v>
      </c>
    </row>
    <row r="47344" spans="1:9" x14ac:dyDescent="0.25">
      <c r="A47344" s="1" t="s">
        <v>47351</v>
      </c>
      <c r="B47344">
        <v>20.899999999999899</v>
      </c>
      <c r="C47344">
        <v>2.660236208888779</v>
      </c>
      <c r="D47344">
        <v>1.240927355906305</v>
      </c>
      <c r="E47344">
        <v>1.419308852982474</v>
      </c>
      <c r="F47344">
        <v>0.547965842302232</v>
      </c>
      <c r="G47344">
        <v>20.800000000000026</v>
      </c>
      <c r="H47344">
        <v>187500000</v>
      </c>
      <c r="I47344">
        <v>0</v>
      </c>
    </row>
    <row r="47345" spans="1:9" x14ac:dyDescent="0.25">
      <c r="A47345" s="1" t="s">
        <v>47352</v>
      </c>
      <c r="B47345">
        <v>20.900000000000038</v>
      </c>
      <c r="C47345">
        <v>2.5510642976324895</v>
      </c>
      <c r="D47345">
        <v>1.1851038928236446</v>
      </c>
      <c r="E47345">
        <v>1.365960404808845</v>
      </c>
      <c r="F47345">
        <v>0.57917066341718382</v>
      </c>
      <c r="G47345">
        <v>20.800000000000026</v>
      </c>
      <c r="H47345">
        <v>203125000</v>
      </c>
      <c r="I47345">
        <v>0</v>
      </c>
    </row>
    <row r="47346" spans="1:9" x14ac:dyDescent="0.25">
      <c r="A47346" s="1" t="s">
        <v>47353</v>
      </c>
      <c r="B47346">
        <v>20.800000000000018</v>
      </c>
      <c r="C47346">
        <v>2.5582892693213029</v>
      </c>
      <c r="D47346">
        <v>1.2123699423100383</v>
      </c>
      <c r="E47346">
        <v>1.3459193270112646</v>
      </c>
      <c r="F47346">
        <v>0.30527525908274544</v>
      </c>
      <c r="G47346">
        <v>20.700000000000024</v>
      </c>
      <c r="H47346">
        <v>156250000</v>
      </c>
      <c r="I47346">
        <v>0</v>
      </c>
    </row>
    <row r="47347" spans="1:9" x14ac:dyDescent="0.25">
      <c r="A47347" s="1" t="s">
        <v>47354</v>
      </c>
      <c r="B47347">
        <v>20.900000000000006</v>
      </c>
      <c r="C47347">
        <v>3.0633881325125438</v>
      </c>
      <c r="D47347">
        <v>1.4633125583185356</v>
      </c>
      <c r="E47347">
        <v>1.6000755741940083</v>
      </c>
      <c r="F47347">
        <v>0.47483318332846913</v>
      </c>
      <c r="G47347">
        <v>20.800000000000026</v>
      </c>
      <c r="H47347">
        <v>187500000</v>
      </c>
      <c r="I47347">
        <v>0</v>
      </c>
    </row>
    <row r="47348" spans="1:9" x14ac:dyDescent="0.25">
      <c r="A47348" s="1" t="s">
        <v>47355</v>
      </c>
      <c r="B47348">
        <v>26.031275639033709</v>
      </c>
      <c r="C47348">
        <v>16.553092049415159</v>
      </c>
      <c r="D47348">
        <v>5.0534636664139532</v>
      </c>
      <c r="E47348">
        <v>11.499628383001211</v>
      </c>
      <c r="F47348">
        <v>-1</v>
      </c>
      <c r="G47348">
        <v>28.200000000000131</v>
      </c>
      <c r="H47348">
        <v>171875000</v>
      </c>
      <c r="I47348">
        <v>0</v>
      </c>
    </row>
    <row r="47349" spans="1:9" x14ac:dyDescent="0.25">
      <c r="A47349" s="1" t="s">
        <v>47356</v>
      </c>
      <c r="B47349">
        <v>6.2251140820933104</v>
      </c>
      <c r="C47349">
        <v>14.571425301477584</v>
      </c>
      <c r="D47349">
        <v>5.4345356301670851</v>
      </c>
      <c r="E47349">
        <v>9.1368896713104935</v>
      </c>
      <c r="F47349">
        <v>-1</v>
      </c>
      <c r="G47349">
        <v>0</v>
      </c>
      <c r="H47349">
        <v>46875000</v>
      </c>
      <c r="I47349">
        <v>1</v>
      </c>
    </row>
    <row r="47350" spans="1:9" x14ac:dyDescent="0.25">
      <c r="A47350" s="1" t="s">
        <v>47357</v>
      </c>
      <c r="B47350">
        <v>29.233000727243013</v>
      </c>
      <c r="C47350">
        <v>24.909228916009337</v>
      </c>
      <c r="D47350">
        <v>15.737016152123086</v>
      </c>
      <c r="E47350">
        <v>9.1722127638862396</v>
      </c>
      <c r="F47350">
        <v>1</v>
      </c>
      <c r="G47350">
        <v>35.700000000000237</v>
      </c>
      <c r="H47350">
        <v>296875000</v>
      </c>
      <c r="I47350">
        <v>0</v>
      </c>
    </row>
    <row r="47351" spans="1:9" x14ac:dyDescent="0.25">
      <c r="A47351" s="1" t="s">
        <v>47358</v>
      </c>
      <c r="B47351">
        <v>21.975733963439747</v>
      </c>
      <c r="C47351">
        <v>7.9384324876978063</v>
      </c>
      <c r="D47351">
        <v>3.8885614211289532</v>
      </c>
      <c r="E47351">
        <v>4.0498710665688584</v>
      </c>
      <c r="F47351">
        <v>1</v>
      </c>
      <c r="G47351">
        <v>22.50000000000005</v>
      </c>
      <c r="H47351">
        <v>234375000</v>
      </c>
      <c r="I47351">
        <v>0</v>
      </c>
    </row>
    <row r="47352" spans="1:9" x14ac:dyDescent="0.25">
      <c r="A47352" s="1" t="s">
        <v>47359</v>
      </c>
      <c r="B47352">
        <v>21.100000000000012</v>
      </c>
      <c r="C47352">
        <v>2.5512278818168777</v>
      </c>
      <c r="D47352">
        <v>1.1920621200580337</v>
      </c>
      <c r="E47352">
        <v>1.359165761758844</v>
      </c>
      <c r="F47352">
        <v>0.60745923694913717</v>
      </c>
      <c r="G47352">
        <v>21.000000000000028</v>
      </c>
      <c r="H47352">
        <v>218750000</v>
      </c>
      <c r="I47352">
        <v>0</v>
      </c>
    </row>
    <row r="47353" spans="1:9" x14ac:dyDescent="0.25">
      <c r="A47353" s="1" t="s">
        <v>47360</v>
      </c>
      <c r="B47353">
        <v>21.099999999999866</v>
      </c>
      <c r="C47353">
        <v>2.5161387581324557</v>
      </c>
      <c r="D47353">
        <v>1.1737071693922618</v>
      </c>
      <c r="E47353">
        <v>1.3424315887401939</v>
      </c>
      <c r="F47353">
        <v>0.51357275539157721</v>
      </c>
      <c r="G47353">
        <v>21.000000000000028</v>
      </c>
      <c r="H47353">
        <v>140625000</v>
      </c>
      <c r="I47353">
        <v>0</v>
      </c>
    </row>
    <row r="47354" spans="1:9" x14ac:dyDescent="0.25">
      <c r="A47354" s="1" t="s">
        <v>47361</v>
      </c>
      <c r="B47354">
        <v>20.600000000000161</v>
      </c>
      <c r="C47354">
        <v>3.0975519123627562</v>
      </c>
      <c r="D47354">
        <v>1.4833240806845125</v>
      </c>
      <c r="E47354">
        <v>1.6142278316782437</v>
      </c>
      <c r="F47354">
        <v>0.40411811268751308</v>
      </c>
      <c r="G47354">
        <v>20.500000000000021</v>
      </c>
      <c r="H47354">
        <v>140625000</v>
      </c>
      <c r="I47354">
        <v>0</v>
      </c>
    </row>
    <row r="47355" spans="1:9" x14ac:dyDescent="0.25">
      <c r="A47355" s="1" t="s">
        <v>47362</v>
      </c>
      <c r="B47355">
        <v>20.700000000000145</v>
      </c>
      <c r="C47355">
        <v>3.1760969152859282</v>
      </c>
      <c r="D47355">
        <v>1.5204213674754601</v>
      </c>
      <c r="E47355">
        <v>1.6556755478104681</v>
      </c>
      <c r="F47355">
        <v>0.39529452599648085</v>
      </c>
      <c r="G47355">
        <v>20.600000000000023</v>
      </c>
      <c r="H47355">
        <v>187500000</v>
      </c>
      <c r="I47355">
        <v>0</v>
      </c>
    </row>
    <row r="47356" spans="1:9" x14ac:dyDescent="0.25">
      <c r="A47356" s="1" t="s">
        <v>47363</v>
      </c>
      <c r="B47356">
        <v>21.400000000000048</v>
      </c>
      <c r="C47356">
        <v>2.6023844869703772</v>
      </c>
      <c r="D47356">
        <v>1.4166087351669718</v>
      </c>
      <c r="E47356">
        <v>1.1857757518034053</v>
      </c>
      <c r="F47356">
        <v>-0.43672219072475649</v>
      </c>
      <c r="G47356">
        <v>21.300000000000033</v>
      </c>
      <c r="H47356">
        <v>203125000</v>
      </c>
      <c r="I47356">
        <v>0</v>
      </c>
    </row>
    <row r="47357" spans="1:9" x14ac:dyDescent="0.25">
      <c r="A47357" s="1" t="s">
        <v>47364</v>
      </c>
      <c r="B47357">
        <v>21.400000000000023</v>
      </c>
      <c r="C47357">
        <v>2.6039088621248845</v>
      </c>
      <c r="D47357">
        <v>1.4188540449376816</v>
      </c>
      <c r="E47357">
        <v>1.1850548171872028</v>
      </c>
      <c r="F47357">
        <v>-0.47443463561240673</v>
      </c>
      <c r="G47357">
        <v>21.300000000000033</v>
      </c>
      <c r="H47357">
        <v>265625000</v>
      </c>
      <c r="I47357">
        <v>0</v>
      </c>
    </row>
    <row r="47358" spans="1:9" x14ac:dyDescent="0.25">
      <c r="A47358" s="1" t="s">
        <v>47365</v>
      </c>
      <c r="B47358">
        <v>21.700000000000049</v>
      </c>
      <c r="C47358">
        <v>2.1913254115903031</v>
      </c>
      <c r="D47358">
        <v>1.217044715947166</v>
      </c>
      <c r="E47358">
        <v>0.97428069564313713</v>
      </c>
      <c r="F47358">
        <v>-0.17170169636541299</v>
      </c>
      <c r="G47358">
        <v>21.600000000000037</v>
      </c>
      <c r="H47358">
        <v>156250000</v>
      </c>
      <c r="I47358">
        <v>0</v>
      </c>
    </row>
    <row r="47359" spans="1:9" x14ac:dyDescent="0.25">
      <c r="A47359" s="1" t="s">
        <v>47366</v>
      </c>
      <c r="B47359">
        <v>21.69999999999985</v>
      </c>
      <c r="C47359">
        <v>2.1717326852605829</v>
      </c>
      <c r="D47359">
        <v>1.2087627070259237</v>
      </c>
      <c r="E47359">
        <v>0.96296997823465924</v>
      </c>
      <c r="F47359">
        <v>-0.17018900713169494</v>
      </c>
      <c r="G47359">
        <v>21.600000000000037</v>
      </c>
      <c r="H47359">
        <v>218750000</v>
      </c>
      <c r="I47359">
        <v>0</v>
      </c>
    </row>
    <row r="47360" spans="1:9" x14ac:dyDescent="0.25">
      <c r="A47360" s="1" t="s">
        <v>47367</v>
      </c>
      <c r="B47360">
        <v>20.500000000000036</v>
      </c>
      <c r="C47360">
        <v>1.6393097871165976</v>
      </c>
      <c r="D47360">
        <v>0.74836851498044288</v>
      </c>
      <c r="E47360">
        <v>0.8909412721361547</v>
      </c>
      <c r="F47360">
        <v>0.14043424262372151</v>
      </c>
      <c r="G47360">
        <v>20.40000000000002</v>
      </c>
      <c r="H47360">
        <v>203125000</v>
      </c>
      <c r="I47360">
        <v>0</v>
      </c>
    </row>
    <row r="47361" spans="1:9" x14ac:dyDescent="0.25">
      <c r="A47361" s="1" t="s">
        <v>47368</v>
      </c>
      <c r="B47361">
        <v>20.500000000000021</v>
      </c>
      <c r="C47361">
        <v>1.6558377759655118</v>
      </c>
      <c r="D47361">
        <v>0.75499042425086715</v>
      </c>
      <c r="E47361">
        <v>0.9008473517146447</v>
      </c>
      <c r="F47361">
        <v>0.14603777695858344</v>
      </c>
      <c r="G47361">
        <v>20.40000000000002</v>
      </c>
      <c r="H47361">
        <v>187500000</v>
      </c>
      <c r="I47361">
        <v>0</v>
      </c>
    </row>
    <row r="47362" spans="1:9" x14ac:dyDescent="0.25">
      <c r="A47362" s="1" t="s">
        <v>47369</v>
      </c>
      <c r="B47362">
        <v>21.400000000000162</v>
      </c>
      <c r="C47362">
        <v>3.7416084840981845</v>
      </c>
      <c r="D47362">
        <v>1.7719933889735962</v>
      </c>
      <c r="E47362">
        <v>1.9696150951245883</v>
      </c>
      <c r="F47362">
        <v>0.39757620990513409</v>
      </c>
      <c r="G47362">
        <v>21.300000000000033</v>
      </c>
      <c r="H47362">
        <v>187500000</v>
      </c>
      <c r="I47362">
        <v>0</v>
      </c>
    </row>
    <row r="47363" spans="1:9" x14ac:dyDescent="0.25">
      <c r="A47363" s="1" t="s">
        <v>47370</v>
      </c>
      <c r="B47363">
        <v>21.500000000000167</v>
      </c>
      <c r="C47363">
        <v>6.3995291222272126</v>
      </c>
      <c r="D47363">
        <v>3.0993583672973681</v>
      </c>
      <c r="E47363">
        <v>3.3001707549298489</v>
      </c>
      <c r="F47363">
        <v>-0.79791770078656876</v>
      </c>
      <c r="G47363">
        <v>21.400000000000034</v>
      </c>
      <c r="H47363">
        <v>234375000</v>
      </c>
      <c r="I47363">
        <v>0</v>
      </c>
    </row>
    <row r="47364" spans="1:9" x14ac:dyDescent="0.25">
      <c r="A47364" s="1" t="s">
        <v>47371</v>
      </c>
      <c r="B47364">
        <v>25.754258512203265</v>
      </c>
      <c r="C47364">
        <v>13.859007763512036</v>
      </c>
      <c r="D47364">
        <v>3.6761038677821563</v>
      </c>
      <c r="E47364">
        <v>10.182903895729886</v>
      </c>
      <c r="F47364">
        <v>-1</v>
      </c>
      <c r="G47364">
        <v>28.500000000000135</v>
      </c>
      <c r="H47364">
        <v>390625000</v>
      </c>
      <c r="I47364">
        <v>0</v>
      </c>
    </row>
    <row r="47365" spans="1:9" x14ac:dyDescent="0.25">
      <c r="A47365" s="1" t="s">
        <v>47372</v>
      </c>
      <c r="B47365">
        <v>32.063995173272204</v>
      </c>
      <c r="C47365">
        <v>31.422132051575495</v>
      </c>
      <c r="D47365">
        <v>12.667380629881013</v>
      </c>
      <c r="E47365">
        <v>18.754751421694472</v>
      </c>
      <c r="F47365">
        <v>-1</v>
      </c>
      <c r="G47365">
        <v>36.500000000000249</v>
      </c>
      <c r="H47365">
        <v>390625000</v>
      </c>
      <c r="I47365">
        <v>0</v>
      </c>
    </row>
    <row r="47366" spans="1:9" x14ac:dyDescent="0.25">
      <c r="A47366" s="1" t="s">
        <v>47373</v>
      </c>
      <c r="B47366">
        <v>28.299309831770337</v>
      </c>
      <c r="C47366">
        <v>19.708146655997453</v>
      </c>
      <c r="D47366">
        <v>6.5976490140018313</v>
      </c>
      <c r="E47366">
        <v>13.110497641995631</v>
      </c>
      <c r="F47366">
        <v>1</v>
      </c>
      <c r="G47366">
        <v>31.200000000000173</v>
      </c>
      <c r="H47366">
        <v>218750000</v>
      </c>
      <c r="I47366">
        <v>0</v>
      </c>
    </row>
    <row r="47367" spans="1:9" x14ac:dyDescent="0.25">
      <c r="A47367" s="1" t="s">
        <v>47374</v>
      </c>
      <c r="B47367">
        <v>29.5541721189383</v>
      </c>
      <c r="C47367">
        <v>24.166760802615137</v>
      </c>
      <c r="D47367">
        <v>12.198620435201009</v>
      </c>
      <c r="E47367">
        <v>11.968140367414135</v>
      </c>
      <c r="F47367">
        <v>-1</v>
      </c>
      <c r="G47367">
        <v>33.500000000000206</v>
      </c>
      <c r="H47367">
        <v>312500000</v>
      </c>
      <c r="I47367">
        <v>0</v>
      </c>
    </row>
    <row r="47368" spans="1:9" x14ac:dyDescent="0.25">
      <c r="A47368" s="1" t="s">
        <v>47375</v>
      </c>
      <c r="B47368">
        <v>25.557606418281193</v>
      </c>
      <c r="C47368">
        <v>13.71062430524373</v>
      </c>
      <c r="D47368">
        <v>6.9787398560175138</v>
      </c>
      <c r="E47368">
        <v>6.731884449226226</v>
      </c>
      <c r="F47368">
        <v>0.78893405191993349</v>
      </c>
      <c r="G47368">
        <v>28.800000000000139</v>
      </c>
      <c r="H47368">
        <v>234375000</v>
      </c>
      <c r="I47368">
        <v>0</v>
      </c>
    </row>
    <row r="47369" spans="1:9" x14ac:dyDescent="0.25">
      <c r="A47369" s="1" t="s">
        <v>47376</v>
      </c>
      <c r="B47369">
        <v>27.210369828239639</v>
      </c>
      <c r="C47369">
        <v>16.906149671228881</v>
      </c>
      <c r="D47369">
        <v>8.5767166031527555</v>
      </c>
      <c r="E47369">
        <v>8.3294330680761224</v>
      </c>
      <c r="F47369">
        <v>-0.87968603193413708</v>
      </c>
      <c r="G47369">
        <v>29.400000000000148</v>
      </c>
      <c r="H47369">
        <v>359375000</v>
      </c>
      <c r="I47369">
        <v>0</v>
      </c>
    </row>
    <row r="47370" spans="1:9" x14ac:dyDescent="0.25">
      <c r="A47370" s="1" t="s">
        <v>47377</v>
      </c>
      <c r="B47370">
        <v>20.500000000000028</v>
      </c>
      <c r="C47370">
        <v>1.5965070242895485</v>
      </c>
      <c r="D47370">
        <v>0.87120917651807206</v>
      </c>
      <c r="E47370">
        <v>0.72529784777147643</v>
      </c>
      <c r="F47370">
        <v>-0.12329874726212964</v>
      </c>
      <c r="G47370">
        <v>20.40000000000002</v>
      </c>
      <c r="H47370">
        <v>156250000</v>
      </c>
      <c r="I47370">
        <v>0</v>
      </c>
    </row>
    <row r="47371" spans="1:9" x14ac:dyDescent="0.25">
      <c r="A47371" s="1" t="s">
        <v>47378</v>
      </c>
      <c r="B47371">
        <v>20.499999999999901</v>
      </c>
      <c r="C47371">
        <v>1.6129109597953102</v>
      </c>
      <c r="D47371">
        <v>0.88073332999915621</v>
      </c>
      <c r="E47371">
        <v>0.73217762979615397</v>
      </c>
      <c r="F47371">
        <v>-0.12974241295077205</v>
      </c>
      <c r="G47371">
        <v>20.40000000000002</v>
      </c>
      <c r="H47371">
        <v>156250000</v>
      </c>
      <c r="I47371">
        <v>0</v>
      </c>
    </row>
    <row r="47372" spans="1:9" x14ac:dyDescent="0.25">
      <c r="A47372" s="1" t="s">
        <v>47379</v>
      </c>
      <c r="B47372">
        <v>20.699999999999889</v>
      </c>
      <c r="C47372">
        <v>1.3448408010991884</v>
      </c>
      <c r="D47372">
        <v>0.75410547321106325</v>
      </c>
      <c r="E47372">
        <v>0.59073532788812511</v>
      </c>
      <c r="F47372">
        <v>-6.3048918886472016E-2</v>
      </c>
      <c r="G47372">
        <v>20.600000000000023</v>
      </c>
      <c r="H47372">
        <v>125000000</v>
      </c>
      <c r="I47372">
        <v>0</v>
      </c>
    </row>
    <row r="47373" spans="1:9" x14ac:dyDescent="0.25">
      <c r="A47373" s="1" t="s">
        <v>47380</v>
      </c>
      <c r="B47373">
        <v>20.700000000000031</v>
      </c>
      <c r="C47373">
        <v>1.337567471973732</v>
      </c>
      <c r="D47373">
        <v>0.75184141323870213</v>
      </c>
      <c r="E47373">
        <v>0.58572605873502992</v>
      </c>
      <c r="F47373">
        <v>-6.295725585387757E-2</v>
      </c>
      <c r="G47373">
        <v>20.600000000000023</v>
      </c>
      <c r="H47373">
        <v>156250000</v>
      </c>
      <c r="I47373">
        <v>0</v>
      </c>
    </row>
    <row r="47374" spans="1:9" x14ac:dyDescent="0.25">
      <c r="A47374" s="1" t="s">
        <v>47381</v>
      </c>
      <c r="B47374">
        <v>20.999999999999897</v>
      </c>
      <c r="C47374">
        <v>1.8427381874810065</v>
      </c>
      <c r="D47374">
        <v>1.0096890221362935</v>
      </c>
      <c r="E47374">
        <v>0.83304916534471296</v>
      </c>
      <c r="F47374">
        <v>-7.8705417790710275E-2</v>
      </c>
      <c r="G47374">
        <v>20.900000000000027</v>
      </c>
      <c r="H47374">
        <v>125000000</v>
      </c>
      <c r="I47374">
        <v>0</v>
      </c>
    </row>
    <row r="47375" spans="1:9" x14ac:dyDescent="0.25">
      <c r="A47375" s="1" t="s">
        <v>47382</v>
      </c>
      <c r="B47375">
        <v>20.999999999999865</v>
      </c>
      <c r="C47375">
        <v>1.8338950113643393</v>
      </c>
      <c r="D47375">
        <v>1.0066778208645424</v>
      </c>
      <c r="E47375">
        <v>0.82721719049979692</v>
      </c>
      <c r="F47375">
        <v>-7.9071893544042648E-2</v>
      </c>
      <c r="G47375">
        <v>20.900000000000027</v>
      </c>
      <c r="H47375">
        <v>187500000</v>
      </c>
      <c r="I47375">
        <v>0</v>
      </c>
    </row>
    <row r="47376" spans="1:9" x14ac:dyDescent="0.25">
      <c r="A47376" s="1" t="s">
        <v>47383</v>
      </c>
      <c r="B47376">
        <v>21.000000000000043</v>
      </c>
      <c r="C47376">
        <v>3.6295944408908545</v>
      </c>
      <c r="D47376">
        <v>1.8914181741951976</v>
      </c>
      <c r="E47376">
        <v>1.7381762666956568</v>
      </c>
      <c r="F47376">
        <v>-0.8191843184928187</v>
      </c>
      <c r="G47376">
        <v>20.900000000000027</v>
      </c>
      <c r="H47376">
        <v>187500000</v>
      </c>
      <c r="I47376">
        <v>0</v>
      </c>
    </row>
    <row r="47377" spans="1:9" x14ac:dyDescent="0.25">
      <c r="A47377" s="1" t="s">
        <v>47384</v>
      </c>
      <c r="B47377">
        <v>21.100000000000023</v>
      </c>
      <c r="C47377">
        <v>3.9782810818338552</v>
      </c>
      <c r="D47377">
        <v>2.0684236634024682</v>
      </c>
      <c r="E47377">
        <v>1.909857418431387</v>
      </c>
      <c r="F47377">
        <v>-1</v>
      </c>
      <c r="G47377">
        <v>21.000000000000028</v>
      </c>
      <c r="H47377">
        <v>125000000</v>
      </c>
      <c r="I47377">
        <v>0</v>
      </c>
    </row>
    <row r="47378" spans="1:9" x14ac:dyDescent="0.25">
      <c r="A47378" s="1" t="s">
        <v>47385</v>
      </c>
      <c r="B47378">
        <v>21.100000000000055</v>
      </c>
      <c r="C47378">
        <v>3.0994635897350595</v>
      </c>
      <c r="D47378">
        <v>1.4134924880808502</v>
      </c>
      <c r="E47378">
        <v>1.6859711016542094</v>
      </c>
      <c r="F47378">
        <v>0.41998792362526682</v>
      </c>
      <c r="G47378">
        <v>21.000000000000028</v>
      </c>
      <c r="H47378">
        <v>265625000</v>
      </c>
      <c r="I47378">
        <v>0</v>
      </c>
    </row>
    <row r="47379" spans="1:9" x14ac:dyDescent="0.25">
      <c r="A47379" s="1" t="s">
        <v>47386</v>
      </c>
      <c r="B47379">
        <v>21.300000000000015</v>
      </c>
      <c r="C47379">
        <v>6.7258417481062711</v>
      </c>
      <c r="D47379">
        <v>3.2240367400830503</v>
      </c>
      <c r="E47379">
        <v>3.5018050080232292</v>
      </c>
      <c r="F47379">
        <v>-0.85872132573603999</v>
      </c>
      <c r="G47379">
        <v>21.200000000000031</v>
      </c>
      <c r="H47379">
        <v>171875000</v>
      </c>
      <c r="I47379">
        <v>0</v>
      </c>
    </row>
    <row r="47380" spans="1:9" x14ac:dyDescent="0.25">
      <c r="A47380" s="1" t="s">
        <v>47387</v>
      </c>
      <c r="B47380">
        <v>26.013989983018178</v>
      </c>
      <c r="C47380">
        <v>23.138607560447078</v>
      </c>
      <c r="D47380">
        <v>11.413403264618564</v>
      </c>
      <c r="E47380">
        <v>11.725204295828522</v>
      </c>
      <c r="F47380">
        <v>1</v>
      </c>
      <c r="G47380">
        <v>28.100000000000129</v>
      </c>
      <c r="H47380">
        <v>281250000</v>
      </c>
      <c r="I47380">
        <v>0</v>
      </c>
    </row>
    <row r="47381" spans="1:9" x14ac:dyDescent="0.25">
      <c r="A47381" s="1" t="s">
        <v>47388</v>
      </c>
      <c r="B47381">
        <v>33.679898305395014</v>
      </c>
      <c r="C47381">
        <v>36.105449194447509</v>
      </c>
      <c r="D47381">
        <v>11.6141122518733</v>
      </c>
      <c r="E47381">
        <v>24.491336942574208</v>
      </c>
      <c r="F47381">
        <v>1</v>
      </c>
      <c r="G47381">
        <v>38.70000000000028</v>
      </c>
      <c r="H47381">
        <v>390625000</v>
      </c>
      <c r="I47381">
        <v>0</v>
      </c>
    </row>
    <row r="47382" spans="1:9" x14ac:dyDescent="0.25">
      <c r="A47382" s="1" t="s">
        <v>47389</v>
      </c>
      <c r="B47382">
        <v>28.543427250164964</v>
      </c>
      <c r="C47382">
        <v>25.238734030416424</v>
      </c>
      <c r="D47382">
        <v>12.80822106341558</v>
      </c>
      <c r="E47382">
        <v>12.430512967000849</v>
      </c>
      <c r="F47382">
        <v>1</v>
      </c>
      <c r="G47382">
        <v>31.100000000000172</v>
      </c>
      <c r="H47382">
        <v>312500000</v>
      </c>
      <c r="I47382">
        <v>0</v>
      </c>
    </row>
    <row r="47383" spans="1:9" x14ac:dyDescent="0.25">
      <c r="A47383" s="1" t="s">
        <v>47390</v>
      </c>
      <c r="B47383">
        <v>29.976229981356955</v>
      </c>
      <c r="C47383">
        <v>27.591109183762725</v>
      </c>
      <c r="D47383">
        <v>14.002249194853537</v>
      </c>
      <c r="E47383">
        <v>13.588859988909189</v>
      </c>
      <c r="F47383">
        <v>1</v>
      </c>
      <c r="G47383">
        <v>33.700000000000209</v>
      </c>
      <c r="H47383">
        <v>328125000</v>
      </c>
      <c r="I47383">
        <v>0</v>
      </c>
    </row>
    <row r="47384" spans="1:9" x14ac:dyDescent="0.25">
      <c r="A47384" s="1" t="s">
        <v>47391</v>
      </c>
      <c r="B47384">
        <v>28.065276506663629</v>
      </c>
      <c r="C47384">
        <v>21.699636691328994</v>
      </c>
      <c r="D47384">
        <v>11.065545681037095</v>
      </c>
      <c r="E47384">
        <v>10.634091010291895</v>
      </c>
      <c r="F47384">
        <v>1</v>
      </c>
      <c r="G47384">
        <v>30.500000000000163</v>
      </c>
      <c r="H47384">
        <v>296875000</v>
      </c>
      <c r="I47384">
        <v>0</v>
      </c>
    </row>
    <row r="47385" spans="1:9" x14ac:dyDescent="0.25">
      <c r="A47385" s="1" t="s">
        <v>47392</v>
      </c>
      <c r="B47385">
        <v>29.047102404498464</v>
      </c>
      <c r="C47385">
        <v>21.910822021207608</v>
      </c>
      <c r="D47385">
        <v>14.319633892381241</v>
      </c>
      <c r="E47385">
        <v>7.5911881288263574</v>
      </c>
      <c r="F47385">
        <v>0.96344801245566991</v>
      </c>
      <c r="G47385">
        <v>31.900000000000183</v>
      </c>
      <c r="H47385">
        <v>250000000</v>
      </c>
      <c r="I47385">
        <v>0</v>
      </c>
    </row>
    <row r="47386" spans="1:9" x14ac:dyDescent="0.25">
      <c r="A47386" s="1" t="s">
        <v>47393</v>
      </c>
      <c r="B47386">
        <v>21.099999999999934</v>
      </c>
      <c r="C47386">
        <v>2.8208137808700551</v>
      </c>
      <c r="D47386">
        <v>1.5649407406302625</v>
      </c>
      <c r="E47386">
        <v>1.2558730402397926</v>
      </c>
      <c r="F47386">
        <v>-0.48342323708680368</v>
      </c>
      <c r="G47386">
        <v>21.000000000000028</v>
      </c>
      <c r="H47386">
        <v>140625000</v>
      </c>
      <c r="I47386">
        <v>0</v>
      </c>
    </row>
    <row r="47387" spans="1:9" x14ac:dyDescent="0.25">
      <c r="A47387" s="1" t="s">
        <v>47394</v>
      </c>
      <c r="B47387">
        <v>21.100000000000062</v>
      </c>
      <c r="C47387">
        <v>2.9079627024592352</v>
      </c>
      <c r="D47387">
        <v>1.6105464319228746</v>
      </c>
      <c r="E47387">
        <v>1.2974162705363605</v>
      </c>
      <c r="F47387">
        <v>-0.59217688967221038</v>
      </c>
      <c r="G47387">
        <v>21.000000000000028</v>
      </c>
      <c r="H47387">
        <v>187500000</v>
      </c>
      <c r="I47387">
        <v>0</v>
      </c>
    </row>
    <row r="47388" spans="1:9" x14ac:dyDescent="0.25">
      <c r="A47388" s="1" t="s">
        <v>47395</v>
      </c>
      <c r="B47388">
        <v>21.100000000000076</v>
      </c>
      <c r="C47388">
        <v>1.9340821227236034</v>
      </c>
      <c r="D47388">
        <v>1.134794346513639</v>
      </c>
      <c r="E47388">
        <v>0.79928777620996438</v>
      </c>
      <c r="F47388">
        <v>-0.12799878850546831</v>
      </c>
      <c r="G47388">
        <v>21.000000000000028</v>
      </c>
      <c r="H47388">
        <v>187500000</v>
      </c>
      <c r="I47388">
        <v>0</v>
      </c>
    </row>
    <row r="47389" spans="1:9" x14ac:dyDescent="0.25">
      <c r="A47389" s="1" t="s">
        <v>47396</v>
      </c>
      <c r="B47389">
        <v>21.099999999999909</v>
      </c>
      <c r="C47389">
        <v>1.9385028854707036</v>
      </c>
      <c r="D47389">
        <v>1.1389465412424862</v>
      </c>
      <c r="E47389">
        <v>0.79955634422821742</v>
      </c>
      <c r="F47389">
        <v>-0.13454846417519839</v>
      </c>
      <c r="G47389">
        <v>21.000000000000028</v>
      </c>
      <c r="H47389">
        <v>156250000</v>
      </c>
      <c r="I47389">
        <v>0</v>
      </c>
    </row>
    <row r="47390" spans="1:9" x14ac:dyDescent="0.25">
      <c r="A47390" s="1" t="s">
        <v>47397</v>
      </c>
      <c r="B47390">
        <v>21.500000000000046</v>
      </c>
      <c r="C47390">
        <v>2.0163410449848826</v>
      </c>
      <c r="D47390">
        <v>1.1841876811574052</v>
      </c>
      <c r="E47390">
        <v>0.8321533638274774</v>
      </c>
      <c r="F47390">
        <v>-9.9653285980330963E-2</v>
      </c>
      <c r="G47390">
        <v>21.400000000000034</v>
      </c>
      <c r="H47390">
        <v>203125000</v>
      </c>
      <c r="I47390">
        <v>0</v>
      </c>
    </row>
    <row r="47391" spans="1:9" x14ac:dyDescent="0.25">
      <c r="A47391" s="1" t="s">
        <v>47398</v>
      </c>
      <c r="B47391">
        <v>21.500000000000036</v>
      </c>
      <c r="C47391">
        <v>1.994439083456462</v>
      </c>
      <c r="D47391">
        <v>1.1751471165012237</v>
      </c>
      <c r="E47391">
        <v>0.81929196695523832</v>
      </c>
      <c r="F47391">
        <v>-9.9756558493869552E-2</v>
      </c>
      <c r="G47391">
        <v>21.400000000000034</v>
      </c>
      <c r="H47391">
        <v>171875000</v>
      </c>
      <c r="I47391">
        <v>0</v>
      </c>
    </row>
    <row r="47392" spans="1:9" x14ac:dyDescent="0.25">
      <c r="A47392" s="1" t="s">
        <v>47399</v>
      </c>
      <c r="B47392">
        <v>21.000000000000053</v>
      </c>
      <c r="C47392">
        <v>2.8027721903321146</v>
      </c>
      <c r="D47392">
        <v>1.2426667032786431</v>
      </c>
      <c r="E47392">
        <v>1.5601054870534714</v>
      </c>
      <c r="F47392">
        <v>0.55321911487753139</v>
      </c>
      <c r="G47392">
        <v>20.900000000000027</v>
      </c>
      <c r="H47392">
        <v>187500000</v>
      </c>
      <c r="I47392">
        <v>0</v>
      </c>
    </row>
    <row r="47393" spans="1:9" x14ac:dyDescent="0.25">
      <c r="A47393" s="1" t="s">
        <v>47400</v>
      </c>
      <c r="B47393">
        <v>21.000000000000053</v>
      </c>
      <c r="C47393">
        <v>2.6941277814247573</v>
      </c>
      <c r="D47393">
        <v>1.185702603681499</v>
      </c>
      <c r="E47393">
        <v>1.5084251777432582</v>
      </c>
      <c r="F47393">
        <v>0.58312167690804628</v>
      </c>
      <c r="G47393">
        <v>20.900000000000027</v>
      </c>
      <c r="H47393">
        <v>171875000</v>
      </c>
      <c r="I47393">
        <v>0</v>
      </c>
    </row>
    <row r="47394" spans="1:9" x14ac:dyDescent="0.25">
      <c r="A47394" s="1" t="s">
        <v>47401</v>
      </c>
      <c r="B47394">
        <v>20.799999999999947</v>
      </c>
      <c r="C47394">
        <v>2.685792497357661</v>
      </c>
      <c r="D47394">
        <v>1.2331248063042626</v>
      </c>
      <c r="E47394">
        <v>1.4526676910533984</v>
      </c>
      <c r="F47394">
        <v>0.32507417765777191</v>
      </c>
      <c r="G47394">
        <v>20.700000000000024</v>
      </c>
      <c r="H47394">
        <v>171875000</v>
      </c>
      <c r="I47394">
        <v>0</v>
      </c>
    </row>
    <row r="47395" spans="1:9" x14ac:dyDescent="0.25">
      <c r="A47395" s="1" t="s">
        <v>47402</v>
      </c>
      <c r="B47395">
        <v>20.900000000000052</v>
      </c>
      <c r="C47395">
        <v>3.5902185208118205</v>
      </c>
      <c r="D47395">
        <v>1.6826897995060301</v>
      </c>
      <c r="E47395">
        <v>1.9075287213057903</v>
      </c>
      <c r="F47395">
        <v>0.51371471328246265</v>
      </c>
      <c r="G47395">
        <v>20.800000000000026</v>
      </c>
      <c r="H47395">
        <v>187500000</v>
      </c>
      <c r="I47395">
        <v>0</v>
      </c>
    </row>
    <row r="47396" spans="1:9" x14ac:dyDescent="0.25">
      <c r="A47396" s="1" t="s">
        <v>47403</v>
      </c>
      <c r="B47396">
        <v>26.751656602528701</v>
      </c>
      <c r="C47396">
        <v>22.781888786220517</v>
      </c>
      <c r="D47396">
        <v>8.1116186132020616</v>
      </c>
      <c r="E47396">
        <v>14.670270173018471</v>
      </c>
      <c r="F47396">
        <v>-1</v>
      </c>
      <c r="G47396">
        <v>28.800000000000139</v>
      </c>
      <c r="H47396">
        <v>281250000</v>
      </c>
      <c r="I47396">
        <v>0</v>
      </c>
    </row>
    <row r="47397" spans="1:9" x14ac:dyDescent="0.25">
      <c r="A47397" s="1" t="s">
        <v>47404</v>
      </c>
      <c r="B47397">
        <v>12.695565419004025</v>
      </c>
      <c r="C47397">
        <v>15.162570424618989</v>
      </c>
      <c r="D47397">
        <v>4.7566379269223642</v>
      </c>
      <c r="E47397">
        <v>10.405932497696631</v>
      </c>
      <c r="F47397">
        <v>-1</v>
      </c>
      <c r="G47397">
        <v>0</v>
      </c>
      <c r="H47397">
        <v>171875000</v>
      </c>
      <c r="I47397">
        <v>1</v>
      </c>
    </row>
    <row r="47398" spans="1:9" x14ac:dyDescent="0.25">
      <c r="A47398" s="1" t="s">
        <v>47405</v>
      </c>
      <c r="B47398">
        <v>22.486967980906034</v>
      </c>
      <c r="C47398">
        <v>7.7441216750473725</v>
      </c>
      <c r="D47398">
        <v>3.7327952293949558</v>
      </c>
      <c r="E47398">
        <v>4.0113264456524238</v>
      </c>
      <c r="F47398">
        <v>0.6213202176835857</v>
      </c>
      <c r="G47398">
        <v>25.100000000000087</v>
      </c>
      <c r="H47398">
        <v>218750000</v>
      </c>
      <c r="I47398">
        <v>0</v>
      </c>
    </row>
    <row r="47399" spans="1:9" x14ac:dyDescent="0.25">
      <c r="A47399" s="1" t="s">
        <v>47406</v>
      </c>
      <c r="B47399">
        <v>22.375894581144237</v>
      </c>
      <c r="C47399">
        <v>8.4391091577512167</v>
      </c>
      <c r="D47399">
        <v>4.0811034281300334</v>
      </c>
      <c r="E47399">
        <v>4.3580057296211869</v>
      </c>
      <c r="F47399">
        <v>1</v>
      </c>
      <c r="G47399">
        <v>22.900000000000055</v>
      </c>
      <c r="H47399">
        <v>203125000</v>
      </c>
      <c r="I47399">
        <v>0</v>
      </c>
    </row>
    <row r="47400" spans="1:9" x14ac:dyDescent="0.25">
      <c r="A47400" s="1" t="s">
        <v>47407</v>
      </c>
      <c r="B47400">
        <v>21.200000000000053</v>
      </c>
      <c r="C47400">
        <v>2.6585395862679406</v>
      </c>
      <c r="D47400">
        <v>1.1902691142998054</v>
      </c>
      <c r="E47400">
        <v>1.4682704719681352</v>
      </c>
      <c r="F47400">
        <v>0.6109917624573149</v>
      </c>
      <c r="G47400">
        <v>21.10000000000003</v>
      </c>
      <c r="H47400">
        <v>281250000</v>
      </c>
      <c r="I47400">
        <v>0</v>
      </c>
    </row>
    <row r="47401" spans="1:9" x14ac:dyDescent="0.25">
      <c r="A47401" s="1" t="s">
        <v>47408</v>
      </c>
      <c r="B47401">
        <v>21.1999999999999</v>
      </c>
      <c r="C47401">
        <v>2.6238652166419918</v>
      </c>
      <c r="D47401">
        <v>1.1712758490277704</v>
      </c>
      <c r="E47401">
        <v>1.4525893676142214</v>
      </c>
      <c r="F47401">
        <v>0.51844027309563456</v>
      </c>
      <c r="G47401">
        <v>21.10000000000003</v>
      </c>
      <c r="H47401">
        <v>203125000</v>
      </c>
      <c r="I47401">
        <v>0</v>
      </c>
    </row>
    <row r="47402" spans="1:9" x14ac:dyDescent="0.25">
      <c r="A47402" s="1" t="s">
        <v>47409</v>
      </c>
      <c r="B47402">
        <v>20.700000000000042</v>
      </c>
      <c r="C47402">
        <v>3.249566064614489</v>
      </c>
      <c r="D47402">
        <v>1.516486900427866</v>
      </c>
      <c r="E47402">
        <v>1.733079164186623</v>
      </c>
      <c r="F47402">
        <v>0.40743054888612651</v>
      </c>
      <c r="G47402">
        <v>20.600000000000023</v>
      </c>
      <c r="H47402">
        <v>171875000</v>
      </c>
      <c r="I47402">
        <v>0</v>
      </c>
    </row>
    <row r="47403" spans="1:9" x14ac:dyDescent="0.25">
      <c r="A47403" s="1" t="s">
        <v>47410</v>
      </c>
      <c r="B47403">
        <v>20.699999999999889</v>
      </c>
      <c r="C47403">
        <v>3.3444324944892054</v>
      </c>
      <c r="D47403">
        <v>1.5600678859588628</v>
      </c>
      <c r="E47403">
        <v>1.7843646085303426</v>
      </c>
      <c r="F47403">
        <v>0.39444231664964446</v>
      </c>
      <c r="G47403">
        <v>20.600000000000023</v>
      </c>
      <c r="H47403">
        <v>187500000</v>
      </c>
      <c r="I47403">
        <v>0</v>
      </c>
    </row>
    <row r="47404" spans="1:9" x14ac:dyDescent="0.25">
      <c r="A47404" s="1" t="s">
        <v>47411</v>
      </c>
      <c r="B47404">
        <v>21.600000000000012</v>
      </c>
      <c r="C47404">
        <v>2.7685736362625217</v>
      </c>
      <c r="D47404">
        <v>1.5795792765032752</v>
      </c>
      <c r="E47404">
        <v>1.1889943597592465</v>
      </c>
      <c r="F47404">
        <v>-0.43635531959291285</v>
      </c>
      <c r="G47404">
        <v>21.500000000000036</v>
      </c>
      <c r="H47404">
        <v>218750000</v>
      </c>
      <c r="I47404">
        <v>0</v>
      </c>
    </row>
    <row r="47405" spans="1:9" x14ac:dyDescent="0.25">
      <c r="A47405" s="1" t="s">
        <v>47412</v>
      </c>
      <c r="B47405">
        <v>21.699999999999928</v>
      </c>
      <c r="C47405">
        <v>2.774832658700753</v>
      </c>
      <c r="D47405">
        <v>1.5856923576296649</v>
      </c>
      <c r="E47405">
        <v>1.1891403010710881</v>
      </c>
      <c r="F47405">
        <v>-0.47492072775166516</v>
      </c>
      <c r="G47405">
        <v>21.600000000000037</v>
      </c>
      <c r="H47405">
        <v>171875000</v>
      </c>
      <c r="I47405">
        <v>0</v>
      </c>
    </row>
    <row r="47406" spans="1:9" x14ac:dyDescent="0.25">
      <c r="A47406" s="1" t="s">
        <v>47413</v>
      </c>
      <c r="B47406">
        <v>21.89999999999986</v>
      </c>
      <c r="C47406">
        <v>2.353903251109303</v>
      </c>
      <c r="D47406">
        <v>1.3794240779868931</v>
      </c>
      <c r="E47406">
        <v>0.97447917312240984</v>
      </c>
      <c r="F47406">
        <v>-0.17092773923372651</v>
      </c>
      <c r="G47406">
        <v>21.80000000000004</v>
      </c>
      <c r="H47406">
        <v>281250000</v>
      </c>
      <c r="I47406">
        <v>0</v>
      </c>
    </row>
    <row r="47407" spans="1:9" x14ac:dyDescent="0.25">
      <c r="A47407" s="1" t="s">
        <v>47414</v>
      </c>
      <c r="B47407">
        <v>21.899999999999846</v>
      </c>
      <c r="C47407">
        <v>2.3364033481757387</v>
      </c>
      <c r="D47407">
        <v>1.3736705035209571</v>
      </c>
      <c r="E47407">
        <v>0.96273284465478159</v>
      </c>
      <c r="F47407">
        <v>-0.16944845339506687</v>
      </c>
      <c r="G47407">
        <v>21.80000000000004</v>
      </c>
      <c r="H47407">
        <v>312500000</v>
      </c>
      <c r="I47407">
        <v>0</v>
      </c>
    </row>
    <row r="47408" spans="1:9" x14ac:dyDescent="0.25">
      <c r="A47408" s="1" t="s">
        <v>47415</v>
      </c>
      <c r="B47408">
        <v>20.49999999999994</v>
      </c>
      <c r="C47408">
        <v>1.7434311100299276</v>
      </c>
      <c r="D47408">
        <v>0.74454204084347708</v>
      </c>
      <c r="E47408">
        <v>0.99888906918645048</v>
      </c>
      <c r="F47408">
        <v>0.13994275236140519</v>
      </c>
      <c r="G47408">
        <v>20.40000000000002</v>
      </c>
      <c r="H47408">
        <v>203125000</v>
      </c>
      <c r="I47408">
        <v>0</v>
      </c>
    </row>
    <row r="47409" spans="1:9" x14ac:dyDescent="0.25">
      <c r="A47409" s="1" t="s">
        <v>47416</v>
      </c>
      <c r="B47409">
        <v>20.599999999999905</v>
      </c>
      <c r="C47409">
        <v>1.7642635434110012</v>
      </c>
      <c r="D47409">
        <v>0.75128423758707097</v>
      </c>
      <c r="E47409">
        <v>1.0129793058239303</v>
      </c>
      <c r="F47409">
        <v>0.14543753625380207</v>
      </c>
      <c r="G47409">
        <v>20.500000000000021</v>
      </c>
      <c r="H47409">
        <v>234375000</v>
      </c>
      <c r="I47409">
        <v>0</v>
      </c>
    </row>
    <row r="47410" spans="1:9" x14ac:dyDescent="0.25">
      <c r="A47410" s="1" t="s">
        <v>47417</v>
      </c>
      <c r="B47410">
        <v>21.499999999999947</v>
      </c>
      <c r="C47410">
        <v>4.1424213033137685</v>
      </c>
      <c r="D47410">
        <v>1.9084990744658659</v>
      </c>
      <c r="E47410">
        <v>2.2339222288479124</v>
      </c>
      <c r="F47410">
        <v>0.47261444334703651</v>
      </c>
      <c r="G47410">
        <v>21.400000000000034</v>
      </c>
      <c r="H47410">
        <v>234375000</v>
      </c>
      <c r="I47410">
        <v>0</v>
      </c>
    </row>
    <row r="47411" spans="1:9" x14ac:dyDescent="0.25">
      <c r="A47411" s="1" t="s">
        <v>47418</v>
      </c>
      <c r="B47411">
        <v>21.700000000000031</v>
      </c>
      <c r="C47411">
        <v>7.1046707917777336</v>
      </c>
      <c r="D47411">
        <v>3.3869604470337373</v>
      </c>
      <c r="E47411">
        <v>3.7177103447440021</v>
      </c>
      <c r="F47411">
        <v>-0.87226430428165269</v>
      </c>
      <c r="G47411">
        <v>21.600000000000037</v>
      </c>
      <c r="H47411">
        <v>203125000</v>
      </c>
      <c r="I47411">
        <v>0</v>
      </c>
    </row>
    <row r="47412" spans="1:9" x14ac:dyDescent="0.25">
      <c r="A47412" s="1" t="s">
        <v>47419</v>
      </c>
      <c r="B47412">
        <v>25.966784473030351</v>
      </c>
      <c r="C47412">
        <v>20.187014056801573</v>
      </c>
      <c r="D47412">
        <v>9.9098277429305046</v>
      </c>
      <c r="E47412">
        <v>10.277186313871058</v>
      </c>
      <c r="F47412">
        <v>-1</v>
      </c>
      <c r="G47412">
        <v>28.000000000000128</v>
      </c>
      <c r="H47412">
        <v>265625000</v>
      </c>
      <c r="I47412">
        <v>0</v>
      </c>
    </row>
    <row r="47413" spans="1:9" x14ac:dyDescent="0.25">
      <c r="A47413" s="1" t="s">
        <v>47420</v>
      </c>
      <c r="B47413">
        <v>26.626845842237525</v>
      </c>
      <c r="C47413">
        <v>17.406253302025064</v>
      </c>
      <c r="D47413">
        <v>5.3732474151645278</v>
      </c>
      <c r="E47413">
        <v>12.033005886860551</v>
      </c>
      <c r="F47413">
        <v>-1</v>
      </c>
      <c r="G47413">
        <v>28.200000000000131</v>
      </c>
      <c r="H47413">
        <v>250000000</v>
      </c>
      <c r="I47413">
        <v>0</v>
      </c>
    </row>
    <row r="47414" spans="1:9" x14ac:dyDescent="0.25">
      <c r="A47414" s="1" t="s">
        <v>47421</v>
      </c>
      <c r="B47414">
        <v>27.948417071048482</v>
      </c>
      <c r="C47414">
        <v>21.77485472036777</v>
      </c>
      <c r="D47414">
        <v>10.69788776254584</v>
      </c>
      <c r="E47414">
        <v>11.076966957821925</v>
      </c>
      <c r="F47414">
        <v>1</v>
      </c>
      <c r="G47414">
        <v>30.300000000000161</v>
      </c>
      <c r="H47414">
        <v>265625000</v>
      </c>
      <c r="I47414">
        <v>0</v>
      </c>
    </row>
    <row r="47415" spans="1:9" x14ac:dyDescent="0.25">
      <c r="A47415" s="1" t="s">
        <v>47422</v>
      </c>
      <c r="B47415">
        <v>29.033545168010015</v>
      </c>
      <c r="C47415">
        <v>21.182699662877823</v>
      </c>
      <c r="D47415">
        <v>10.77002610830953</v>
      </c>
      <c r="E47415">
        <v>10.412673554568304</v>
      </c>
      <c r="F47415">
        <v>-1</v>
      </c>
      <c r="G47415">
        <v>31.600000000000179</v>
      </c>
      <c r="H47415">
        <v>281250000</v>
      </c>
      <c r="I47415">
        <v>0</v>
      </c>
    </row>
    <row r="47416" spans="1:9" x14ac:dyDescent="0.25">
      <c r="A47416" s="1" t="s">
        <v>47423</v>
      </c>
      <c r="B47416">
        <v>27.238308928504154</v>
      </c>
      <c r="C47416">
        <v>18.035718200410429</v>
      </c>
      <c r="D47416">
        <v>9.2056605855174034</v>
      </c>
      <c r="E47416">
        <v>8.8300576148930325</v>
      </c>
      <c r="F47416">
        <v>1</v>
      </c>
      <c r="G47416">
        <v>29.900000000000155</v>
      </c>
      <c r="H47416">
        <v>328125000</v>
      </c>
      <c r="I47416">
        <v>0</v>
      </c>
    </row>
    <row r="47417" spans="1:9" x14ac:dyDescent="0.25">
      <c r="A47417" s="1" t="s">
        <v>47424</v>
      </c>
      <c r="B47417">
        <v>27.341354640742029</v>
      </c>
      <c r="C47417">
        <v>15.098319972803324</v>
      </c>
      <c r="D47417">
        <v>7.7450105477442159</v>
      </c>
      <c r="E47417">
        <v>7.3533094250591118</v>
      </c>
      <c r="F47417">
        <v>1</v>
      </c>
      <c r="G47417">
        <v>29.700000000000152</v>
      </c>
      <c r="H47417">
        <v>312500000</v>
      </c>
      <c r="I47417">
        <v>0</v>
      </c>
    </row>
    <row r="47418" spans="1:9" x14ac:dyDescent="0.25">
      <c r="A47418" s="1" t="s">
        <v>47425</v>
      </c>
      <c r="B47418">
        <v>20.599999999999948</v>
      </c>
      <c r="C47418">
        <v>1.698065102293147</v>
      </c>
      <c r="D47418">
        <v>0.97452745896203652</v>
      </c>
      <c r="E47418">
        <v>0.72353764333111048</v>
      </c>
      <c r="F47418">
        <v>-0.12267311644987311</v>
      </c>
      <c r="G47418">
        <v>20.500000000000021</v>
      </c>
      <c r="H47418">
        <v>187500000</v>
      </c>
      <c r="I47418">
        <v>0</v>
      </c>
    </row>
    <row r="47419" spans="1:9" x14ac:dyDescent="0.25">
      <c r="A47419" s="1" t="s">
        <v>47426</v>
      </c>
      <c r="B47419">
        <v>20.600000000000083</v>
      </c>
      <c r="C47419">
        <v>1.7188416369579818</v>
      </c>
      <c r="D47419">
        <v>0.98752856788226762</v>
      </c>
      <c r="E47419">
        <v>0.73131306907571414</v>
      </c>
      <c r="F47419">
        <v>-0.12915769716415992</v>
      </c>
      <c r="G47419">
        <v>20.500000000000021</v>
      </c>
      <c r="H47419">
        <v>203125000</v>
      </c>
      <c r="I47419">
        <v>0</v>
      </c>
    </row>
    <row r="47420" spans="1:9" x14ac:dyDescent="0.25">
      <c r="A47420" s="1" t="s">
        <v>47427</v>
      </c>
      <c r="B47420">
        <v>20.800000000000043</v>
      </c>
      <c r="C47420">
        <v>1.4539632482100067</v>
      </c>
      <c r="D47420">
        <v>0.86647119490816404</v>
      </c>
      <c r="E47420">
        <v>0.58749205330184262</v>
      </c>
      <c r="F47420">
        <v>-6.2494568239257919E-2</v>
      </c>
      <c r="G47420">
        <v>20.700000000000024</v>
      </c>
      <c r="H47420">
        <v>234375000</v>
      </c>
      <c r="I47420">
        <v>0</v>
      </c>
    </row>
    <row r="47421" spans="1:9" x14ac:dyDescent="0.25">
      <c r="A47421" s="1" t="s">
        <v>47428</v>
      </c>
      <c r="B47421">
        <v>20.800000000000029</v>
      </c>
      <c r="C47421">
        <v>1.4503745519630264</v>
      </c>
      <c r="D47421">
        <v>0.86738524724136967</v>
      </c>
      <c r="E47421">
        <v>0.58298930472165678</v>
      </c>
      <c r="F47421">
        <v>-6.2422012607244337E-2</v>
      </c>
      <c r="G47421">
        <v>20.700000000000024</v>
      </c>
      <c r="H47421">
        <v>218750000</v>
      </c>
      <c r="I47421">
        <v>0</v>
      </c>
    </row>
    <row r="47422" spans="1:9" x14ac:dyDescent="0.25">
      <c r="A47422" s="1" t="s">
        <v>47429</v>
      </c>
      <c r="B47422">
        <v>21.100000000000087</v>
      </c>
      <c r="C47422">
        <v>1.9542218304592707</v>
      </c>
      <c r="D47422">
        <v>1.1259260328171443</v>
      </c>
      <c r="E47422">
        <v>0.82829579764212635</v>
      </c>
      <c r="F47422">
        <v>-7.7979359224952027E-2</v>
      </c>
      <c r="G47422">
        <v>21.000000000000028</v>
      </c>
      <c r="H47422">
        <v>156250000</v>
      </c>
      <c r="I47422">
        <v>0</v>
      </c>
    </row>
    <row r="47423" spans="1:9" x14ac:dyDescent="0.25">
      <c r="A47423" s="1" t="s">
        <v>47430</v>
      </c>
      <c r="B47423">
        <v>21.099999999999927</v>
      </c>
      <c r="C47423">
        <v>1.9483511767366215</v>
      </c>
      <c r="D47423">
        <v>1.1257419170103327</v>
      </c>
      <c r="E47423">
        <v>0.82260925972628884</v>
      </c>
      <c r="F47423">
        <v>-7.8343988540744203E-2</v>
      </c>
      <c r="G47423">
        <v>21.000000000000028</v>
      </c>
      <c r="H47423">
        <v>156250000</v>
      </c>
      <c r="I47423">
        <v>0</v>
      </c>
    </row>
    <row r="47424" spans="1:9" x14ac:dyDescent="0.25">
      <c r="A47424" s="1" t="s">
        <v>47431</v>
      </c>
      <c r="B47424">
        <v>21.099999999999888</v>
      </c>
      <c r="C47424">
        <v>3.8388908736466223</v>
      </c>
      <c r="D47424">
        <v>2.0442489246733992</v>
      </c>
      <c r="E47424">
        <v>1.794641948973223</v>
      </c>
      <c r="F47424">
        <v>-0.83466279481029071</v>
      </c>
      <c r="G47424">
        <v>21.000000000000028</v>
      </c>
      <c r="H47424">
        <v>203125000</v>
      </c>
      <c r="I47424">
        <v>0</v>
      </c>
    </row>
    <row r="47425" spans="1:9" x14ac:dyDescent="0.25">
      <c r="A47425" s="1" t="s">
        <v>47432</v>
      </c>
      <c r="B47425">
        <v>21.199999999999882</v>
      </c>
      <c r="C47425">
        <v>4.0884728139121869</v>
      </c>
      <c r="D47425">
        <v>2.1738502141535072</v>
      </c>
      <c r="E47425">
        <v>1.9146225997586863</v>
      </c>
      <c r="F47425">
        <v>-1</v>
      </c>
      <c r="G47425">
        <v>21.10000000000003</v>
      </c>
      <c r="H47425">
        <v>281250000</v>
      </c>
      <c r="I47425">
        <v>0</v>
      </c>
    </row>
    <row r="47426" spans="1:9" x14ac:dyDescent="0.25">
      <c r="A47426" s="1" t="s">
        <v>47433</v>
      </c>
      <c r="B47426">
        <v>22.771454751013312</v>
      </c>
      <c r="C47426">
        <v>9.2950463335787141</v>
      </c>
      <c r="D47426">
        <v>4.0983873272511824</v>
      </c>
      <c r="E47426">
        <v>5.196659006327538</v>
      </c>
      <c r="F47426">
        <v>-1</v>
      </c>
      <c r="G47426">
        <v>23.300000000000061</v>
      </c>
      <c r="H47426">
        <v>250000000</v>
      </c>
      <c r="I47426">
        <v>0</v>
      </c>
    </row>
    <row r="47427" spans="1:9" x14ac:dyDescent="0.25">
      <c r="A47427" s="1" t="s">
        <v>47434</v>
      </c>
      <c r="B47427">
        <v>24.928636061756247</v>
      </c>
      <c r="C47427">
        <v>15.53002716518122</v>
      </c>
      <c r="D47427">
        <v>7.2002653003171382</v>
      </c>
      <c r="E47427">
        <v>8.3297618648640785</v>
      </c>
      <c r="F47427">
        <v>1</v>
      </c>
      <c r="G47427">
        <v>28.000000000000128</v>
      </c>
      <c r="H47427">
        <v>250000000</v>
      </c>
      <c r="I47427">
        <v>0</v>
      </c>
    </row>
    <row r="47428" spans="1:9" x14ac:dyDescent="0.25">
      <c r="A47428" s="1" t="s">
        <v>47435</v>
      </c>
      <c r="B47428">
        <v>26.781542885499341</v>
      </c>
      <c r="C47428">
        <v>16.481184878161503</v>
      </c>
      <c r="D47428">
        <v>7.6657314880102225</v>
      </c>
      <c r="E47428">
        <v>8.8154533901513012</v>
      </c>
      <c r="F47428">
        <v>1</v>
      </c>
      <c r="G47428">
        <v>30.500000000000163</v>
      </c>
      <c r="H47428">
        <v>359375000</v>
      </c>
      <c r="I47428">
        <v>0</v>
      </c>
    </row>
    <row r="47429" spans="1:9" x14ac:dyDescent="0.25">
      <c r="A47429" s="1" t="s">
        <v>47436</v>
      </c>
      <c r="B47429">
        <v>36.822817580399146</v>
      </c>
      <c r="C47429">
        <v>39.172959077751678</v>
      </c>
      <c r="D47429">
        <v>12.720389692280259</v>
      </c>
      <c r="E47429">
        <v>26.452569385471392</v>
      </c>
      <c r="F47429">
        <v>1</v>
      </c>
      <c r="G47429">
        <v>42.700000000000337</v>
      </c>
      <c r="H47429">
        <v>359375000</v>
      </c>
      <c r="I47429">
        <v>0</v>
      </c>
    </row>
    <row r="47430" spans="1:9" x14ac:dyDescent="0.25">
      <c r="A47430" s="1" t="s">
        <v>47437</v>
      </c>
      <c r="B47430">
        <v>28.625481490928035</v>
      </c>
      <c r="C47430">
        <v>30.067868465716092</v>
      </c>
      <c r="D47430">
        <v>15.360758661471939</v>
      </c>
      <c r="E47430">
        <v>14.707109804244144</v>
      </c>
      <c r="F47430">
        <v>-0.52944393584241434</v>
      </c>
      <c r="G47430">
        <v>0</v>
      </c>
      <c r="H47430">
        <v>562500000</v>
      </c>
      <c r="I47430">
        <v>0</v>
      </c>
    </row>
    <row r="47431" spans="1:9" x14ac:dyDescent="0.25">
      <c r="A47431" s="1" t="s">
        <v>47438</v>
      </c>
      <c r="B47431">
        <v>31.248901206051968</v>
      </c>
      <c r="C47431">
        <v>29.219532755597541</v>
      </c>
      <c r="D47431">
        <v>15.028512839226646</v>
      </c>
      <c r="E47431">
        <v>14.191019916370887</v>
      </c>
      <c r="F47431">
        <v>-1</v>
      </c>
      <c r="G47431">
        <v>36.60000000000025</v>
      </c>
      <c r="H47431">
        <v>437500000</v>
      </c>
      <c r="I47431">
        <v>0</v>
      </c>
    </row>
    <row r="47432" spans="1:9" x14ac:dyDescent="0.25">
      <c r="A47432" s="1" t="s">
        <v>47439</v>
      </c>
      <c r="B47432">
        <v>29.101427978587598</v>
      </c>
      <c r="C47432">
        <v>22.095623696987516</v>
      </c>
      <c r="D47432">
        <v>11.528557750147568</v>
      </c>
      <c r="E47432">
        <v>10.567065946839929</v>
      </c>
      <c r="F47432">
        <v>1</v>
      </c>
      <c r="G47432">
        <v>33.200000000000202</v>
      </c>
      <c r="H47432">
        <v>328125000</v>
      </c>
      <c r="I47432">
        <v>0</v>
      </c>
    </row>
    <row r="47433" spans="1:9" x14ac:dyDescent="0.25">
      <c r="A47433" s="1" t="s">
        <v>47440</v>
      </c>
      <c r="B47433">
        <v>30.243496841166465</v>
      </c>
      <c r="C47433">
        <v>23.59871168136112</v>
      </c>
      <c r="D47433">
        <v>15.438283817527493</v>
      </c>
      <c r="E47433">
        <v>8.1604278638336147</v>
      </c>
      <c r="F47433">
        <v>1</v>
      </c>
      <c r="G47433">
        <v>33.200000000000202</v>
      </c>
      <c r="H47433">
        <v>281250000</v>
      </c>
      <c r="I47433">
        <v>0</v>
      </c>
    </row>
    <row r="47434" spans="1:9" x14ac:dyDescent="0.25">
      <c r="A47434" s="1" t="s">
        <v>47441</v>
      </c>
      <c r="B47434">
        <v>21.899999999999977</v>
      </c>
      <c r="C47434">
        <v>3.8091340562192628</v>
      </c>
      <c r="D47434">
        <v>2.5207015344452461</v>
      </c>
      <c r="E47434">
        <v>1.2884325217740167</v>
      </c>
      <c r="F47434">
        <v>-0.49834444825969104</v>
      </c>
      <c r="G47434">
        <v>21.80000000000004</v>
      </c>
      <c r="H47434">
        <v>281250000</v>
      </c>
      <c r="I47434">
        <v>0</v>
      </c>
    </row>
    <row r="47435" spans="1:9" x14ac:dyDescent="0.25">
      <c r="A47435" s="1" t="s">
        <v>47442</v>
      </c>
      <c r="B47435">
        <v>21.899999999999995</v>
      </c>
      <c r="C47435">
        <v>3.9215799807258023</v>
      </c>
      <c r="D47435">
        <v>2.5905945843253542</v>
      </c>
      <c r="E47435">
        <v>1.3309853964004481</v>
      </c>
      <c r="F47435">
        <v>-0.58991567180415583</v>
      </c>
      <c r="G47435">
        <v>21.80000000000004</v>
      </c>
      <c r="H47435">
        <v>281250000</v>
      </c>
      <c r="I47435">
        <v>0</v>
      </c>
    </row>
    <row r="47436" spans="1:9" x14ac:dyDescent="0.25">
      <c r="A47436" s="1" t="s">
        <v>47443</v>
      </c>
      <c r="B47436">
        <v>21.999999999999996</v>
      </c>
      <c r="C47436">
        <v>2.7961938533989006</v>
      </c>
      <c r="D47436">
        <v>1.9935277277634622</v>
      </c>
      <c r="E47436">
        <v>0.80266612563543838</v>
      </c>
      <c r="F47436">
        <v>-0.12607092171865997</v>
      </c>
      <c r="G47436">
        <v>21.900000000000041</v>
      </c>
      <c r="H47436">
        <v>234375000</v>
      </c>
      <c r="I47436">
        <v>0</v>
      </c>
    </row>
    <row r="47437" spans="1:9" x14ac:dyDescent="0.25">
      <c r="A47437" s="1" t="s">
        <v>47444</v>
      </c>
      <c r="B47437">
        <v>21.999999999999972</v>
      </c>
      <c r="C47437">
        <v>2.8171202005605771</v>
      </c>
      <c r="D47437">
        <v>2.0158625888707427</v>
      </c>
      <c r="E47437">
        <v>0.80125761168983445</v>
      </c>
      <c r="F47437">
        <v>-0.1327934770650705</v>
      </c>
      <c r="G47437">
        <v>21.900000000000041</v>
      </c>
      <c r="H47437">
        <v>203125000</v>
      </c>
      <c r="I47437">
        <v>0</v>
      </c>
    </row>
    <row r="47438" spans="1:9" x14ac:dyDescent="0.25">
      <c r="A47438" s="1" t="s">
        <v>47445</v>
      </c>
      <c r="B47438">
        <v>22.299999999999972</v>
      </c>
      <c r="C47438">
        <v>2.7730062591150908</v>
      </c>
      <c r="D47438">
        <v>1.9447406578571345</v>
      </c>
      <c r="E47438">
        <v>0.82826560125795634</v>
      </c>
      <c r="F47438">
        <v>-9.761245485898673E-2</v>
      </c>
      <c r="G47438">
        <v>22.200000000000045</v>
      </c>
      <c r="H47438">
        <v>187500000</v>
      </c>
      <c r="I47438">
        <v>0</v>
      </c>
    </row>
    <row r="47439" spans="1:9" x14ac:dyDescent="0.25">
      <c r="A47439" s="1" t="s">
        <v>47446</v>
      </c>
      <c r="B47439">
        <v>22.299999999999994</v>
      </c>
      <c r="C47439">
        <v>2.7711106600599615</v>
      </c>
      <c r="D47439">
        <v>1.9548940804639336</v>
      </c>
      <c r="E47439">
        <v>0.81621657959602789</v>
      </c>
      <c r="F47439">
        <v>-9.7535942938169473E-2</v>
      </c>
      <c r="G47439">
        <v>22.200000000000045</v>
      </c>
      <c r="H47439">
        <v>250000000</v>
      </c>
      <c r="I47439">
        <v>0</v>
      </c>
    </row>
    <row r="47440" spans="1:9" x14ac:dyDescent="0.25">
      <c r="A47440" s="1" t="s">
        <v>47447</v>
      </c>
      <c r="B47440">
        <v>22.099999999999984</v>
      </c>
      <c r="C47440">
        <v>4.3398233446236505</v>
      </c>
      <c r="D47440">
        <v>1.3003652463474715</v>
      </c>
      <c r="E47440">
        <v>3.0394580982761799</v>
      </c>
      <c r="F47440">
        <v>0.56865923271530905</v>
      </c>
      <c r="G47440">
        <v>22.000000000000043</v>
      </c>
      <c r="H47440">
        <v>265625000</v>
      </c>
      <c r="I47440">
        <v>0</v>
      </c>
    </row>
    <row r="47441" spans="1:9" x14ac:dyDescent="0.25">
      <c r="A47441" s="1" t="s">
        <v>47448</v>
      </c>
      <c r="B47441">
        <v>22.099999999999998</v>
      </c>
      <c r="C47441">
        <v>4.2376751317747887</v>
      </c>
      <c r="D47441">
        <v>1.2381779058022899</v>
      </c>
      <c r="E47441">
        <v>2.9994972259724988</v>
      </c>
      <c r="F47441">
        <v>0.59452707151452078</v>
      </c>
      <c r="G47441">
        <v>22.000000000000043</v>
      </c>
      <c r="H47441">
        <v>187500000</v>
      </c>
      <c r="I47441">
        <v>0</v>
      </c>
    </row>
    <row r="47442" spans="1:9" x14ac:dyDescent="0.25">
      <c r="A47442" s="1" t="s">
        <v>47449</v>
      </c>
      <c r="B47442">
        <v>21.199999999999978</v>
      </c>
      <c r="C47442">
        <v>3.5813097810524557</v>
      </c>
      <c r="D47442">
        <v>1.3604669231069026</v>
      </c>
      <c r="E47442">
        <v>2.220842857945553</v>
      </c>
      <c r="F47442">
        <v>0.40846239225888148</v>
      </c>
      <c r="G47442">
        <v>21.10000000000003</v>
      </c>
      <c r="H47442">
        <v>250000000</v>
      </c>
      <c r="I47442">
        <v>0</v>
      </c>
    </row>
    <row r="47443" spans="1:9" x14ac:dyDescent="0.25">
      <c r="A47443" s="1" t="s">
        <v>47450</v>
      </c>
      <c r="B47443">
        <v>21.299999999999947</v>
      </c>
      <c r="C47443">
        <v>5.495529569068724</v>
      </c>
      <c r="D47443">
        <v>2.2982081872329325</v>
      </c>
      <c r="E47443">
        <v>3.1973213818357933</v>
      </c>
      <c r="F47443">
        <v>-0.77425931273569049</v>
      </c>
      <c r="G47443">
        <v>21.200000000000031</v>
      </c>
      <c r="H47443">
        <v>250000000</v>
      </c>
      <c r="I47443">
        <v>0</v>
      </c>
    </row>
    <row r="47444" spans="1:9" x14ac:dyDescent="0.25">
      <c r="A47444" s="1" t="s">
        <v>47451</v>
      </c>
      <c r="B47444">
        <v>26.698328415633902</v>
      </c>
      <c r="C47444">
        <v>17.38447131938204</v>
      </c>
      <c r="D47444">
        <v>8.1881870561544776</v>
      </c>
      <c r="E47444">
        <v>9.196284263227561</v>
      </c>
      <c r="F47444">
        <v>-1</v>
      </c>
      <c r="G47444">
        <v>28.600000000000136</v>
      </c>
      <c r="H47444">
        <v>234375000</v>
      </c>
      <c r="I47444">
        <v>0</v>
      </c>
    </row>
    <row r="47445" spans="1:9" x14ac:dyDescent="0.25">
      <c r="A47445" s="1" t="s">
        <v>47452</v>
      </c>
      <c r="B47445">
        <v>29.432708125274424</v>
      </c>
      <c r="C47445">
        <v>31.611173207519979</v>
      </c>
      <c r="D47445">
        <v>12.145778030577437</v>
      </c>
      <c r="E47445">
        <v>19.465395176942547</v>
      </c>
      <c r="F47445">
        <v>-1</v>
      </c>
      <c r="G47445">
        <v>32.200000000000188</v>
      </c>
      <c r="H47445">
        <v>265625000</v>
      </c>
      <c r="I47445">
        <v>0</v>
      </c>
    </row>
    <row r="47446" spans="1:9" x14ac:dyDescent="0.25">
      <c r="A47446" s="1" t="s">
        <v>47453</v>
      </c>
      <c r="B47446">
        <v>30.904615356066106</v>
      </c>
      <c r="C47446">
        <v>28.318224004174553</v>
      </c>
      <c r="D47446">
        <v>10.533988721721812</v>
      </c>
      <c r="E47446">
        <v>17.784235282452755</v>
      </c>
      <c r="F47446">
        <v>-1</v>
      </c>
      <c r="G47446">
        <v>46.000000000000384</v>
      </c>
      <c r="H47446">
        <v>468750000</v>
      </c>
      <c r="I47446">
        <v>0</v>
      </c>
    </row>
    <row r="47447" spans="1:9" x14ac:dyDescent="0.25">
      <c r="A47447" s="1" t="s">
        <v>47454</v>
      </c>
      <c r="B47447">
        <v>22.976374496882325</v>
      </c>
      <c r="C47447">
        <v>9.6645348605733048</v>
      </c>
      <c r="D47447">
        <v>4.3371148351445079</v>
      </c>
      <c r="E47447">
        <v>5.3274200254287942</v>
      </c>
      <c r="F47447">
        <v>1</v>
      </c>
      <c r="G47447">
        <v>23.500000000000064</v>
      </c>
      <c r="H47447">
        <v>265625000</v>
      </c>
      <c r="I47447">
        <v>0</v>
      </c>
    </row>
    <row r="47448" spans="1:9" x14ac:dyDescent="0.25">
      <c r="A47448" s="1" t="s">
        <v>47455</v>
      </c>
      <c r="B47448">
        <v>21.699999999999957</v>
      </c>
      <c r="C47448">
        <v>3.2553595702115006</v>
      </c>
      <c r="D47448">
        <v>1.1847058112043243</v>
      </c>
      <c r="E47448">
        <v>2.0706537590071763</v>
      </c>
      <c r="F47448">
        <v>0.62157732455683989</v>
      </c>
      <c r="G47448">
        <v>21.600000000000037</v>
      </c>
      <c r="H47448">
        <v>265625000</v>
      </c>
      <c r="I47448">
        <v>0</v>
      </c>
    </row>
    <row r="47449" spans="1:9" x14ac:dyDescent="0.25">
      <c r="A47449" s="1" t="s">
        <v>47456</v>
      </c>
      <c r="B47449">
        <v>21.69999999999995</v>
      </c>
      <c r="C47449">
        <v>3.2366504764080934</v>
      </c>
      <c r="D47449">
        <v>1.163413924342664</v>
      </c>
      <c r="E47449">
        <v>2.0732365520654294</v>
      </c>
      <c r="F47449">
        <v>0.53354685891366316</v>
      </c>
      <c r="G47449">
        <v>21.600000000000037</v>
      </c>
      <c r="H47449">
        <v>203125000</v>
      </c>
      <c r="I47449">
        <v>0</v>
      </c>
    </row>
    <row r="47450" spans="1:9" x14ac:dyDescent="0.25">
      <c r="A47450" s="1" t="s">
        <v>47457</v>
      </c>
      <c r="B47450">
        <v>20.999999999999947</v>
      </c>
      <c r="C47450">
        <v>3.9576239702243035</v>
      </c>
      <c r="D47450">
        <v>1.6305482785539511</v>
      </c>
      <c r="E47450">
        <v>2.3270756916703523</v>
      </c>
      <c r="F47450">
        <v>0.41670416514223696</v>
      </c>
      <c r="G47450">
        <v>20.900000000000027</v>
      </c>
      <c r="H47450">
        <v>250000000</v>
      </c>
      <c r="I47450">
        <v>0</v>
      </c>
    </row>
    <row r="47451" spans="1:9" x14ac:dyDescent="0.25">
      <c r="A47451" s="1" t="s">
        <v>47458</v>
      </c>
      <c r="B47451">
        <v>21.099999999999994</v>
      </c>
      <c r="C47451">
        <v>4.1101535110956604</v>
      </c>
      <c r="D47451">
        <v>1.6910339426050927</v>
      </c>
      <c r="E47451">
        <v>2.4191195684905691</v>
      </c>
      <c r="F47451">
        <v>0.39225633817929761</v>
      </c>
      <c r="G47451">
        <v>21.000000000000028</v>
      </c>
      <c r="H47451">
        <v>218750000</v>
      </c>
      <c r="I47451">
        <v>0</v>
      </c>
    </row>
    <row r="47452" spans="1:9" x14ac:dyDescent="0.25">
      <c r="A47452" s="1" t="s">
        <v>47459</v>
      </c>
      <c r="B47452">
        <v>22.699999999999992</v>
      </c>
      <c r="C47452">
        <v>3.6812931521810688</v>
      </c>
      <c r="D47452">
        <v>2.4743918527598163</v>
      </c>
      <c r="E47452">
        <v>1.2069012994212525</v>
      </c>
      <c r="F47452">
        <v>-0.43511721600425002</v>
      </c>
      <c r="G47452">
        <v>22.600000000000051</v>
      </c>
      <c r="H47452">
        <v>265625000</v>
      </c>
      <c r="I47452">
        <v>0</v>
      </c>
    </row>
    <row r="47453" spans="1:9" x14ac:dyDescent="0.25">
      <c r="A47453" s="1" t="s">
        <v>47460</v>
      </c>
      <c r="B47453">
        <v>22.79999999999999</v>
      </c>
      <c r="C47453">
        <v>3.7166376666119136</v>
      </c>
      <c r="D47453">
        <v>2.5101144193049976</v>
      </c>
      <c r="E47453">
        <v>1.2065232473069161</v>
      </c>
      <c r="F47453">
        <v>-0.47600628948827683</v>
      </c>
      <c r="G47453">
        <v>22.700000000000053</v>
      </c>
      <c r="H47453">
        <v>359375000</v>
      </c>
      <c r="I47453">
        <v>0</v>
      </c>
    </row>
    <row r="47454" spans="1:9" x14ac:dyDescent="0.25">
      <c r="A47454" s="1" t="s">
        <v>47461</v>
      </c>
      <c r="B47454">
        <v>23</v>
      </c>
      <c r="C47454">
        <v>3.1482499361465655</v>
      </c>
      <c r="D47454">
        <v>2.1689783448201561</v>
      </c>
      <c r="E47454">
        <v>0.9792715913264094</v>
      </c>
      <c r="F47454">
        <v>-0.1686122671591801</v>
      </c>
      <c r="G47454">
        <v>22.900000000000055</v>
      </c>
      <c r="H47454">
        <v>187500000</v>
      </c>
      <c r="I47454">
        <v>0</v>
      </c>
    </row>
    <row r="47455" spans="1:9" x14ac:dyDescent="0.25">
      <c r="A47455" s="1" t="s">
        <v>47462</v>
      </c>
      <c r="B47455">
        <v>22.999999999999982</v>
      </c>
      <c r="C47455">
        <v>3.1586509138466345</v>
      </c>
      <c r="D47455">
        <v>2.1899207536512937</v>
      </c>
      <c r="E47455">
        <v>0.96873016019534086</v>
      </c>
      <c r="F47455">
        <v>-0.16722562730000989</v>
      </c>
      <c r="G47455">
        <v>22.900000000000055</v>
      </c>
      <c r="H47455">
        <v>171875000</v>
      </c>
      <c r="I47455">
        <v>0</v>
      </c>
    </row>
    <row r="47456" spans="1:9" x14ac:dyDescent="0.25">
      <c r="A47456" s="1" t="s">
        <v>47463</v>
      </c>
      <c r="B47456">
        <v>21.299999999999986</v>
      </c>
      <c r="C47456">
        <v>3.1266837591832832</v>
      </c>
      <c r="D47456">
        <v>0.780076365612282</v>
      </c>
      <c r="E47456">
        <v>2.3466073935710012</v>
      </c>
      <c r="F47456">
        <v>0.1384111097908729</v>
      </c>
      <c r="G47456">
        <v>21.200000000000031</v>
      </c>
      <c r="H47456">
        <v>250000000</v>
      </c>
      <c r="I47456">
        <v>0</v>
      </c>
    </row>
    <row r="47457" spans="1:9" x14ac:dyDescent="0.25">
      <c r="A47457" s="1" t="s">
        <v>47464</v>
      </c>
      <c r="B47457">
        <v>21.299999999999979</v>
      </c>
      <c r="C47457">
        <v>3.1834688097539678</v>
      </c>
      <c r="D47457">
        <v>0.78705057566057146</v>
      </c>
      <c r="E47457">
        <v>2.3964182340933964</v>
      </c>
      <c r="F47457">
        <v>0.14359678735801129</v>
      </c>
      <c r="G47457">
        <v>21.200000000000031</v>
      </c>
      <c r="H47457">
        <v>203125000</v>
      </c>
      <c r="I47457">
        <v>0</v>
      </c>
    </row>
    <row r="47458" spans="1:9" x14ac:dyDescent="0.25">
      <c r="A47458" s="1" t="s">
        <v>47465</v>
      </c>
      <c r="B47458">
        <v>24.95617506213782</v>
      </c>
      <c r="C47458">
        <v>13.698446932854623</v>
      </c>
      <c r="D47458">
        <v>6.2119841902684074</v>
      </c>
      <c r="E47458">
        <v>7.4864627425862249</v>
      </c>
      <c r="F47458">
        <v>0.98662431383652205</v>
      </c>
      <c r="G47458">
        <v>26.100000000000101</v>
      </c>
      <c r="H47458">
        <v>234375000</v>
      </c>
      <c r="I47458">
        <v>0</v>
      </c>
    </row>
    <row r="47459" spans="1:9" x14ac:dyDescent="0.25">
      <c r="A47459" s="1" t="s">
        <v>47466</v>
      </c>
      <c r="B47459">
        <v>28.389379818502231</v>
      </c>
      <c r="C47459">
        <v>24.871212313050371</v>
      </c>
      <c r="D47459">
        <v>12.427080389480409</v>
      </c>
      <c r="E47459">
        <v>12.44413192356993</v>
      </c>
      <c r="F47459">
        <v>-0.53328990895556583</v>
      </c>
      <c r="G47459">
        <v>0</v>
      </c>
      <c r="H47459">
        <v>640625000</v>
      </c>
      <c r="I47459">
        <v>0</v>
      </c>
    </row>
    <row r="47460" spans="1:9" x14ac:dyDescent="0.25">
      <c r="A47460" s="1" t="s">
        <v>47467</v>
      </c>
      <c r="B47460">
        <v>26.918973216402318</v>
      </c>
      <c r="C47460">
        <v>20.841512735676652</v>
      </c>
      <c r="D47460">
        <v>9.7972772921986113</v>
      </c>
      <c r="E47460">
        <v>11.044235443478053</v>
      </c>
      <c r="F47460">
        <v>-1</v>
      </c>
      <c r="G47460">
        <v>29.100000000000144</v>
      </c>
      <c r="H47460">
        <v>171875000</v>
      </c>
      <c r="I47460">
        <v>0</v>
      </c>
    </row>
    <row r="47461" spans="1:9" x14ac:dyDescent="0.25">
      <c r="A47461" s="1" t="s">
        <v>47468</v>
      </c>
      <c r="B47461">
        <v>27.718042128488371</v>
      </c>
      <c r="C47461">
        <v>22.598157838396887</v>
      </c>
      <c r="D47461">
        <v>10.658679635210756</v>
      </c>
      <c r="E47461">
        <v>11.939478203186134</v>
      </c>
      <c r="F47461">
        <v>1</v>
      </c>
      <c r="G47461">
        <v>29.800000000000153</v>
      </c>
      <c r="H47461">
        <v>265625000</v>
      </c>
      <c r="I47461">
        <v>0</v>
      </c>
    </row>
    <row r="47462" spans="1:9" x14ac:dyDescent="0.25">
      <c r="A47462" s="1" t="s">
        <v>47469</v>
      </c>
      <c r="B47462">
        <v>18.048041721692353</v>
      </c>
      <c r="C47462">
        <v>11.005165398831412</v>
      </c>
      <c r="D47462">
        <v>6.2371463823479347</v>
      </c>
      <c r="E47462">
        <v>4.7680190164834801</v>
      </c>
      <c r="F47462">
        <v>1</v>
      </c>
      <c r="G47462">
        <v>0</v>
      </c>
      <c r="H47462">
        <v>218750000</v>
      </c>
      <c r="I47462">
        <v>1</v>
      </c>
    </row>
    <row r="47463" spans="1:9" x14ac:dyDescent="0.25">
      <c r="A47463" s="1" t="s">
        <v>47470</v>
      </c>
      <c r="B47463">
        <v>31.81958390720493</v>
      </c>
      <c r="C47463">
        <v>30.176063101003798</v>
      </c>
      <c r="D47463">
        <v>12.39241622294294</v>
      </c>
      <c r="E47463">
        <v>17.78364687806085</v>
      </c>
      <c r="F47463">
        <v>-1</v>
      </c>
      <c r="G47463">
        <v>35.500000000000234</v>
      </c>
      <c r="H47463">
        <v>250000000</v>
      </c>
      <c r="I47463">
        <v>0</v>
      </c>
    </row>
    <row r="47464" spans="1:9" x14ac:dyDescent="0.25">
      <c r="A47464" s="1" t="s">
        <v>47471</v>
      </c>
      <c r="B47464">
        <v>29.04630902349508</v>
      </c>
      <c r="C47464">
        <v>20.83659050105851</v>
      </c>
      <c r="D47464">
        <v>13.994655908345017</v>
      </c>
      <c r="E47464">
        <v>6.8419345927135033</v>
      </c>
      <c r="F47464">
        <v>1</v>
      </c>
      <c r="G47464">
        <v>32.000000000000185</v>
      </c>
      <c r="H47464">
        <v>234375000</v>
      </c>
      <c r="I47464">
        <v>0</v>
      </c>
    </row>
    <row r="47465" spans="1:9" x14ac:dyDescent="0.25">
      <c r="A47465" s="1" t="s">
        <v>47472</v>
      </c>
      <c r="B47465">
        <v>30.169773975313813</v>
      </c>
      <c r="C47465">
        <v>26.254792958569922</v>
      </c>
      <c r="D47465">
        <v>16.715415982153594</v>
      </c>
      <c r="E47465">
        <v>9.5393769764163547</v>
      </c>
      <c r="F47465">
        <v>1</v>
      </c>
      <c r="G47465">
        <v>32.600000000000193</v>
      </c>
      <c r="H47465">
        <v>343750000</v>
      </c>
      <c r="I47465">
        <v>0</v>
      </c>
    </row>
    <row r="47466" spans="1:9" x14ac:dyDescent="0.25">
      <c r="A47466" s="1" t="s">
        <v>47473</v>
      </c>
      <c r="B47466">
        <v>21.099999999999973</v>
      </c>
      <c r="C47466">
        <v>2.5947394325024371</v>
      </c>
      <c r="D47466">
        <v>1.8386423225904585</v>
      </c>
      <c r="E47466">
        <v>0.75609710991197865</v>
      </c>
      <c r="F47466">
        <v>-0.12091497730778622</v>
      </c>
      <c r="G47466">
        <v>21.000000000000028</v>
      </c>
      <c r="H47466">
        <v>171875000</v>
      </c>
      <c r="I47466">
        <v>0</v>
      </c>
    </row>
    <row r="47467" spans="1:9" x14ac:dyDescent="0.25">
      <c r="A47467" s="1" t="s">
        <v>47474</v>
      </c>
      <c r="B47467">
        <v>21.199999999999964</v>
      </c>
      <c r="C47467">
        <v>2.6721796852617103</v>
      </c>
      <c r="D47467">
        <v>1.9030761131276828</v>
      </c>
      <c r="E47467">
        <v>0.76910357213402758</v>
      </c>
      <c r="F47467">
        <v>-0.12750125526806944</v>
      </c>
      <c r="G47467">
        <v>21.10000000000003</v>
      </c>
      <c r="H47467">
        <v>171875000</v>
      </c>
      <c r="I47467">
        <v>0</v>
      </c>
    </row>
    <row r="47468" spans="1:9" x14ac:dyDescent="0.25">
      <c r="A47468" s="1" t="s">
        <v>47475</v>
      </c>
      <c r="B47468">
        <v>21.4</v>
      </c>
      <c r="C47468">
        <v>2.234738768741984</v>
      </c>
      <c r="D47468">
        <v>1.6540109023888521</v>
      </c>
      <c r="E47468">
        <v>0.58072786635313189</v>
      </c>
      <c r="F47468">
        <v>6.5356431210325194E-2</v>
      </c>
      <c r="G47468">
        <v>21.300000000000033</v>
      </c>
      <c r="H47468">
        <v>140625000</v>
      </c>
      <c r="I47468">
        <v>0</v>
      </c>
    </row>
    <row r="47469" spans="1:9" x14ac:dyDescent="0.25">
      <c r="A47469" s="1" t="s">
        <v>47476</v>
      </c>
      <c r="B47469">
        <v>21.399999999999963</v>
      </c>
      <c r="C47469">
        <v>2.2675379555117283</v>
      </c>
      <c r="D47469">
        <v>1.6917643039842689</v>
      </c>
      <c r="E47469">
        <v>0.57577365152745941</v>
      </c>
      <c r="F47469">
        <v>7.1977790046476198E-2</v>
      </c>
      <c r="G47469">
        <v>21.300000000000033</v>
      </c>
      <c r="H47469">
        <v>125000000</v>
      </c>
      <c r="I47469">
        <v>0</v>
      </c>
    </row>
    <row r="47470" spans="1:9" x14ac:dyDescent="0.25">
      <c r="A47470" s="1" t="s">
        <v>47477</v>
      </c>
      <c r="B47470">
        <v>21.699999999999974</v>
      </c>
      <c r="C47470">
        <v>2.6457538617790117</v>
      </c>
      <c r="D47470">
        <v>1.8299713110360143</v>
      </c>
      <c r="E47470">
        <v>0.81578255074299744</v>
      </c>
      <c r="F47470">
        <v>-7.5715020770547259E-2</v>
      </c>
      <c r="G47470">
        <v>21.600000000000037</v>
      </c>
      <c r="H47470">
        <v>187500000</v>
      </c>
      <c r="I47470">
        <v>0</v>
      </c>
    </row>
    <row r="47471" spans="1:9" x14ac:dyDescent="0.25">
      <c r="A47471" s="1" t="s">
        <v>47478</v>
      </c>
      <c r="B47471">
        <v>21.799999999999994</v>
      </c>
      <c r="C47471">
        <v>2.6690540421809139</v>
      </c>
      <c r="D47471">
        <v>1.8595472437964333</v>
      </c>
      <c r="E47471">
        <v>0.80950679838448059</v>
      </c>
      <c r="F47471">
        <v>-7.601243263938251E-2</v>
      </c>
      <c r="G47471">
        <v>21.700000000000038</v>
      </c>
      <c r="H47471">
        <v>203125000</v>
      </c>
      <c r="I47471">
        <v>0</v>
      </c>
    </row>
    <row r="47472" spans="1:9" x14ac:dyDescent="0.25">
      <c r="A47472" s="1" t="s">
        <v>47479</v>
      </c>
      <c r="B47472">
        <v>21.499999999999979</v>
      </c>
      <c r="C47472">
        <v>4.8321938066887133</v>
      </c>
      <c r="D47472">
        <v>2.7933408442851713</v>
      </c>
      <c r="E47472">
        <v>2.0388529624035399</v>
      </c>
      <c r="F47472">
        <v>-0.88200879551142375</v>
      </c>
      <c r="G47472">
        <v>21.400000000000034</v>
      </c>
      <c r="H47472">
        <v>203125000</v>
      </c>
      <c r="I47472">
        <v>0</v>
      </c>
    </row>
    <row r="47473" spans="1:9" x14ac:dyDescent="0.25">
      <c r="A47473" s="1" t="s">
        <v>47480</v>
      </c>
      <c r="B47473">
        <v>21.499999999999979</v>
      </c>
      <c r="C47473">
        <v>4.6860927391531018</v>
      </c>
      <c r="D47473">
        <v>2.7343285827762296</v>
      </c>
      <c r="E47473">
        <v>1.9517641563768731</v>
      </c>
      <c r="F47473">
        <v>-1</v>
      </c>
      <c r="G47473">
        <v>21.400000000000034</v>
      </c>
      <c r="H47473">
        <v>171875000</v>
      </c>
      <c r="I47473">
        <v>0</v>
      </c>
    </row>
    <row r="47474" spans="1:9" x14ac:dyDescent="0.25">
      <c r="A47474" s="1" t="s">
        <v>47481</v>
      </c>
      <c r="B47474">
        <v>47.809733860775594</v>
      </c>
      <c r="C47474">
        <v>78.961865146572904</v>
      </c>
      <c r="D47474">
        <v>40.798393805561631</v>
      </c>
      <c r="E47474">
        <v>38.163471341011373</v>
      </c>
      <c r="F47474">
        <v>1</v>
      </c>
      <c r="G47474">
        <v>0</v>
      </c>
      <c r="H47474">
        <v>562500000</v>
      </c>
      <c r="I47474">
        <v>0</v>
      </c>
    </row>
    <row r="47475" spans="1:9" x14ac:dyDescent="0.25">
      <c r="A47475" s="1" t="s">
        <v>47482</v>
      </c>
      <c r="B47475">
        <v>44.833736364505889</v>
      </c>
      <c r="C47475">
        <v>66.425487430850652</v>
      </c>
      <c r="D47475">
        <v>28.992633075742489</v>
      </c>
      <c r="E47475">
        <v>37.432854355108219</v>
      </c>
      <c r="F47475">
        <v>-1</v>
      </c>
      <c r="G47475">
        <v>0</v>
      </c>
      <c r="H47475">
        <v>656250000</v>
      </c>
      <c r="I47475">
        <v>0</v>
      </c>
    </row>
    <row r="47476" spans="1:9" x14ac:dyDescent="0.25">
      <c r="A47476" s="1" t="s">
        <v>47483</v>
      </c>
      <c r="B47476">
        <v>42.997617634045355</v>
      </c>
      <c r="C47476">
        <v>65.249255933144823</v>
      </c>
      <c r="D47476">
        <v>27.464367892516663</v>
      </c>
      <c r="E47476">
        <v>37.784888040628083</v>
      </c>
      <c r="F47476">
        <v>-1</v>
      </c>
      <c r="G47476">
        <v>52.000000000000469</v>
      </c>
      <c r="H47476">
        <v>437500000</v>
      </c>
      <c r="I47476">
        <v>0</v>
      </c>
    </row>
    <row r="47477" spans="1:9" x14ac:dyDescent="0.25">
      <c r="A47477" s="1" t="s">
        <v>47484</v>
      </c>
      <c r="B47477">
        <v>46.895319133474047</v>
      </c>
      <c r="C47477">
        <v>73.501538067064516</v>
      </c>
      <c r="D47477">
        <v>30.141357581192771</v>
      </c>
      <c r="E47477">
        <v>43.360180485871751</v>
      </c>
      <c r="F47477">
        <v>1</v>
      </c>
      <c r="G47477">
        <v>0</v>
      </c>
      <c r="H47477">
        <v>468750000</v>
      </c>
      <c r="I47477">
        <v>0</v>
      </c>
    </row>
    <row r="47478" spans="1:9" x14ac:dyDescent="0.25">
      <c r="A47478" s="1" t="s">
        <v>47485</v>
      </c>
      <c r="B47478">
        <v>42.773238444804456</v>
      </c>
      <c r="C47478">
        <v>52.156683248480867</v>
      </c>
      <c r="D47478">
        <v>27.279615557557442</v>
      </c>
      <c r="E47478">
        <v>24.877067690923489</v>
      </c>
      <c r="F47478">
        <v>-1</v>
      </c>
      <c r="G47478">
        <v>55.500000000000519</v>
      </c>
      <c r="H47478">
        <v>546875000</v>
      </c>
      <c r="I47478">
        <v>0</v>
      </c>
    </row>
    <row r="47479" spans="1:9" x14ac:dyDescent="0.25">
      <c r="A47479" s="1" t="s">
        <v>47486</v>
      </c>
      <c r="B47479">
        <v>42.288114215557705</v>
      </c>
      <c r="C47479">
        <v>52.275798635228568</v>
      </c>
      <c r="D47479">
        <v>24.624982325244581</v>
      </c>
      <c r="E47479">
        <v>27.650816309983966</v>
      </c>
      <c r="F47479">
        <v>1</v>
      </c>
      <c r="G47479">
        <v>54.100000000000499</v>
      </c>
      <c r="H47479">
        <v>531250000</v>
      </c>
      <c r="I47479">
        <v>0</v>
      </c>
    </row>
    <row r="47480" spans="1:9" x14ac:dyDescent="0.25">
      <c r="A47480" s="1" t="s">
        <v>47487</v>
      </c>
      <c r="B47480">
        <v>40.151398825799788</v>
      </c>
      <c r="C47480">
        <v>46.504304117976808</v>
      </c>
      <c r="D47480">
        <v>24.635136045063167</v>
      </c>
      <c r="E47480">
        <v>21.869168072913642</v>
      </c>
      <c r="F47480">
        <v>-1</v>
      </c>
      <c r="G47480">
        <v>46.200000000000387</v>
      </c>
      <c r="H47480">
        <v>515625000</v>
      </c>
      <c r="I47480">
        <v>0</v>
      </c>
    </row>
    <row r="47481" spans="1:9" x14ac:dyDescent="0.25">
      <c r="A47481" s="1" t="s">
        <v>47488</v>
      </c>
      <c r="B47481">
        <v>38.768235977924519</v>
      </c>
      <c r="C47481">
        <v>46.571627212907536</v>
      </c>
      <c r="D47481">
        <v>21.550317240034556</v>
      </c>
      <c r="E47481">
        <v>25.021309972873006</v>
      </c>
      <c r="F47481">
        <v>1</v>
      </c>
      <c r="G47481">
        <v>47.800000000000409</v>
      </c>
      <c r="H47481">
        <v>421875000</v>
      </c>
      <c r="I47481">
        <v>0</v>
      </c>
    </row>
    <row r="47482" spans="1:9" x14ac:dyDescent="0.25">
      <c r="A47482" s="1" t="s">
        <v>47489</v>
      </c>
      <c r="B47482">
        <v>46.822497051633064</v>
      </c>
      <c r="C47482">
        <v>77.574589728785256</v>
      </c>
      <c r="D47482">
        <v>44.190801115117871</v>
      </c>
      <c r="E47482">
        <v>33.383788613667356</v>
      </c>
      <c r="F47482">
        <v>-1</v>
      </c>
      <c r="G47482">
        <v>0</v>
      </c>
      <c r="H47482">
        <v>515625000</v>
      </c>
      <c r="I47482">
        <v>0</v>
      </c>
    </row>
    <row r="47483" spans="1:9" x14ac:dyDescent="0.25">
      <c r="A47483" s="1" t="s">
        <v>47490</v>
      </c>
      <c r="B47483">
        <v>26.099599783870012</v>
      </c>
      <c r="C47483">
        <v>20.268802570393003</v>
      </c>
      <c r="D47483">
        <v>14.021197587400959</v>
      </c>
      <c r="E47483">
        <v>6.2476049829920379</v>
      </c>
      <c r="F47483">
        <v>1</v>
      </c>
      <c r="G47483">
        <v>0</v>
      </c>
      <c r="H47483">
        <v>234375000</v>
      </c>
      <c r="I47483">
        <v>1</v>
      </c>
    </row>
    <row r="47484" spans="1:9" x14ac:dyDescent="0.25">
      <c r="A47484" s="1" t="s">
        <v>47491</v>
      </c>
      <c r="B47484">
        <v>39.559728635025493</v>
      </c>
      <c r="C47484">
        <v>50.772377767798069</v>
      </c>
      <c r="D47484">
        <v>26.198613875694043</v>
      </c>
      <c r="E47484">
        <v>24.573763892104012</v>
      </c>
      <c r="F47484">
        <v>1</v>
      </c>
      <c r="G47484">
        <v>0</v>
      </c>
      <c r="H47484">
        <v>593750000</v>
      </c>
      <c r="I47484">
        <v>0</v>
      </c>
    </row>
    <row r="47485" spans="1:9" x14ac:dyDescent="0.25">
      <c r="A47485" s="1" t="s">
        <v>47492</v>
      </c>
      <c r="B47485">
        <v>48.089925239998777</v>
      </c>
      <c r="C47485">
        <v>68.809502799178802</v>
      </c>
      <c r="D47485">
        <v>36.253652822816534</v>
      </c>
      <c r="E47485">
        <v>32.555849976362197</v>
      </c>
      <c r="F47485">
        <v>-1</v>
      </c>
      <c r="G47485">
        <v>0</v>
      </c>
      <c r="H47485">
        <v>546875000</v>
      </c>
      <c r="I47485">
        <v>0</v>
      </c>
    </row>
    <row r="47486" spans="1:9" x14ac:dyDescent="0.25">
      <c r="A47486" s="1" t="s">
        <v>47493</v>
      </c>
      <c r="B47486">
        <v>46.800901018888162</v>
      </c>
      <c r="C47486">
        <v>65.861401253339551</v>
      </c>
      <c r="D47486">
        <v>37.405750036250637</v>
      </c>
      <c r="E47486">
        <v>28.455651217088924</v>
      </c>
      <c r="F47486">
        <v>1</v>
      </c>
      <c r="G47486">
        <v>0</v>
      </c>
      <c r="H47486">
        <v>640625000</v>
      </c>
      <c r="I47486">
        <v>0</v>
      </c>
    </row>
    <row r="47487" spans="1:9" x14ac:dyDescent="0.25">
      <c r="A47487" s="1" t="s">
        <v>47494</v>
      </c>
      <c r="B47487">
        <v>47.050218593635712</v>
      </c>
      <c r="C47487">
        <v>83.21174054464376</v>
      </c>
      <c r="D47487">
        <v>34.632289153221592</v>
      </c>
      <c r="E47487">
        <v>48.579451391422168</v>
      </c>
      <c r="F47487">
        <v>1</v>
      </c>
      <c r="G47487">
        <v>0</v>
      </c>
      <c r="H47487">
        <v>484375000</v>
      </c>
      <c r="I47487">
        <v>0</v>
      </c>
    </row>
    <row r="47488" spans="1:9" x14ac:dyDescent="0.25">
      <c r="A47488" s="1" t="s">
        <v>47495</v>
      </c>
      <c r="B47488">
        <v>24.876742299869193</v>
      </c>
      <c r="C47488">
        <v>12.629382009519478</v>
      </c>
      <c r="D47488">
        <v>8.7209491525382781</v>
      </c>
      <c r="E47488">
        <v>3.9084328569811975</v>
      </c>
      <c r="F47488">
        <v>1</v>
      </c>
      <c r="G47488">
        <v>0</v>
      </c>
      <c r="H47488">
        <v>296875000</v>
      </c>
      <c r="I47488">
        <v>2</v>
      </c>
    </row>
    <row r="47489" spans="1:9" x14ac:dyDescent="0.25">
      <c r="A47489" s="1" t="s">
        <v>47496</v>
      </c>
      <c r="B47489">
        <v>24.580360022656897</v>
      </c>
      <c r="C47489">
        <v>12.2190731831361</v>
      </c>
      <c r="D47489">
        <v>5.480188074614178</v>
      </c>
      <c r="E47489">
        <v>6.7388851085219272</v>
      </c>
      <c r="F47489">
        <v>-1</v>
      </c>
      <c r="G47489">
        <v>0</v>
      </c>
      <c r="H47489">
        <v>234375000</v>
      </c>
      <c r="I47489">
        <v>2</v>
      </c>
    </row>
    <row r="47490" spans="1:9" x14ac:dyDescent="0.25">
      <c r="A47490" s="1" t="s">
        <v>47497</v>
      </c>
      <c r="B47490">
        <v>27.947688974579084</v>
      </c>
      <c r="C47490">
        <v>20.760582206527584</v>
      </c>
      <c r="D47490">
        <v>9.4049409308568954</v>
      </c>
      <c r="E47490">
        <v>11.355641275670669</v>
      </c>
      <c r="F47490">
        <v>-1</v>
      </c>
      <c r="G47490">
        <v>32.800000000000196</v>
      </c>
      <c r="H47490">
        <v>265625000</v>
      </c>
      <c r="I47490">
        <v>1</v>
      </c>
    </row>
    <row r="47491" spans="1:9" x14ac:dyDescent="0.25">
      <c r="A47491" s="1" t="s">
        <v>47498</v>
      </c>
      <c r="B47491">
        <v>29.172975996328269</v>
      </c>
      <c r="C47491">
        <v>29.28261813077707</v>
      </c>
      <c r="D47491">
        <v>16.654766836105768</v>
      </c>
      <c r="E47491">
        <v>12.627851294671313</v>
      </c>
      <c r="F47491">
        <v>1</v>
      </c>
      <c r="G47491">
        <v>33.300000000000203</v>
      </c>
      <c r="H47491">
        <v>343750000</v>
      </c>
      <c r="I47491">
        <v>2</v>
      </c>
    </row>
    <row r="47492" spans="1:9" x14ac:dyDescent="0.25">
      <c r="A47492" s="1" t="s">
        <v>47499</v>
      </c>
      <c r="B47492">
        <v>26.824802985394381</v>
      </c>
      <c r="C47492">
        <v>17.992483695683845</v>
      </c>
      <c r="D47492">
        <v>5.0822528350981422</v>
      </c>
      <c r="E47492">
        <v>12.910230860585688</v>
      </c>
      <c r="F47492">
        <v>-1</v>
      </c>
      <c r="G47492">
        <v>0</v>
      </c>
      <c r="H47492">
        <v>203125000</v>
      </c>
      <c r="I47492">
        <v>2</v>
      </c>
    </row>
    <row r="47493" spans="1:9" x14ac:dyDescent="0.25">
      <c r="A47493" s="1" t="s">
        <v>47500</v>
      </c>
      <c r="B47493">
        <v>34.430103660226074</v>
      </c>
      <c r="C47493">
        <v>50.702859732153208</v>
      </c>
      <c r="D47493">
        <v>24.205987218740695</v>
      </c>
      <c r="E47493">
        <v>26.496872513412455</v>
      </c>
      <c r="F47493">
        <v>-1</v>
      </c>
      <c r="G47493">
        <v>0</v>
      </c>
      <c r="H47493">
        <v>343750000</v>
      </c>
      <c r="I47493">
        <v>1</v>
      </c>
    </row>
    <row r="47494" spans="1:9" x14ac:dyDescent="0.25">
      <c r="A47494" s="1" t="s">
        <v>47501</v>
      </c>
      <c r="B47494">
        <v>38.158704112882155</v>
      </c>
      <c r="C47494">
        <v>55.474584531345386</v>
      </c>
      <c r="D47494">
        <v>26.241972415771222</v>
      </c>
      <c r="E47494">
        <v>29.232612115574117</v>
      </c>
      <c r="F47494">
        <v>-1</v>
      </c>
      <c r="G47494">
        <v>0</v>
      </c>
      <c r="H47494">
        <v>406250000</v>
      </c>
      <c r="I47494">
        <v>1</v>
      </c>
    </row>
    <row r="47495" spans="1:9" x14ac:dyDescent="0.25">
      <c r="A47495" s="1" t="s">
        <v>47502</v>
      </c>
      <c r="B47495">
        <v>38.898803499002064</v>
      </c>
      <c r="C47495">
        <v>54.316585988470642</v>
      </c>
      <c r="D47495">
        <v>25.912864788049959</v>
      </c>
      <c r="E47495">
        <v>28.403721200420676</v>
      </c>
      <c r="F47495">
        <v>-1</v>
      </c>
      <c r="G47495">
        <v>0</v>
      </c>
      <c r="H47495">
        <v>343750000</v>
      </c>
      <c r="I47495">
        <v>2</v>
      </c>
    </row>
    <row r="47496" spans="1:9" x14ac:dyDescent="0.25">
      <c r="A47496" s="1" t="s">
        <v>47503</v>
      </c>
      <c r="B47496">
        <v>31.375981607979497</v>
      </c>
      <c r="C47496">
        <v>37.591140081532295</v>
      </c>
      <c r="D47496">
        <v>20.282958153333109</v>
      </c>
      <c r="E47496">
        <v>17.308181928199197</v>
      </c>
      <c r="F47496">
        <v>1</v>
      </c>
      <c r="G47496">
        <v>34.800000000000225</v>
      </c>
      <c r="H47496">
        <v>390625000</v>
      </c>
      <c r="I47496">
        <v>0</v>
      </c>
    </row>
    <row r="47497" spans="1:9" x14ac:dyDescent="0.25">
      <c r="A47497" s="1" t="s">
        <v>47504</v>
      </c>
      <c r="B47497">
        <v>32.020845803974353</v>
      </c>
      <c r="C47497">
        <v>28.894104443202732</v>
      </c>
      <c r="D47497">
        <v>13.009743832764073</v>
      </c>
      <c r="E47497">
        <v>15.884360610438662</v>
      </c>
      <c r="F47497">
        <v>-1</v>
      </c>
      <c r="G47497">
        <v>36.900000000000254</v>
      </c>
      <c r="H47497">
        <v>343750000</v>
      </c>
      <c r="I47497">
        <v>0</v>
      </c>
    </row>
    <row r="47498" spans="1:9" x14ac:dyDescent="0.25">
      <c r="A47498" s="1" t="s">
        <v>47505</v>
      </c>
      <c r="B47498">
        <v>22.887444332959607</v>
      </c>
      <c r="C47498">
        <v>10.595301393568374</v>
      </c>
      <c r="D47498">
        <v>4.9903371739631037</v>
      </c>
      <c r="E47498">
        <v>5.6049642196052689</v>
      </c>
      <c r="F47498">
        <v>-1</v>
      </c>
      <c r="G47498">
        <v>0</v>
      </c>
      <c r="H47498">
        <v>218750000</v>
      </c>
      <c r="I47498">
        <v>1</v>
      </c>
    </row>
    <row r="47499" spans="1:9" x14ac:dyDescent="0.25">
      <c r="A47499" s="1" t="s">
        <v>47506</v>
      </c>
      <c r="B47499">
        <v>22.030307944474458</v>
      </c>
      <c r="C47499">
        <v>9.3818370768157671</v>
      </c>
      <c r="D47499">
        <v>7.4472780629305468</v>
      </c>
      <c r="E47499">
        <v>1.9345590138852202</v>
      </c>
      <c r="F47499">
        <v>1</v>
      </c>
      <c r="G47499">
        <v>0</v>
      </c>
      <c r="H47499">
        <v>171875000</v>
      </c>
      <c r="I47499">
        <v>2</v>
      </c>
    </row>
    <row r="47500" spans="1:9" x14ac:dyDescent="0.25">
      <c r="A47500" s="1" t="s">
        <v>47507</v>
      </c>
      <c r="B47500">
        <v>47.348148202774134</v>
      </c>
      <c r="C47500">
        <v>79.876460499124633</v>
      </c>
      <c r="D47500">
        <v>38.514105424738382</v>
      </c>
      <c r="E47500">
        <v>41.362355074386315</v>
      </c>
      <c r="F47500">
        <v>-1</v>
      </c>
      <c r="G47500">
        <v>0</v>
      </c>
      <c r="H47500">
        <v>468750000</v>
      </c>
      <c r="I47500">
        <v>0</v>
      </c>
    </row>
    <row r="47501" spans="1:9" x14ac:dyDescent="0.25">
      <c r="A47501" s="1" t="s">
        <v>47508</v>
      </c>
      <c r="B47501">
        <v>40.981173587763053</v>
      </c>
      <c r="C47501">
        <v>44.590031867116281</v>
      </c>
      <c r="D47501">
        <v>21.052877271676564</v>
      </c>
      <c r="E47501">
        <v>23.537154595439723</v>
      </c>
      <c r="F47501">
        <v>-1</v>
      </c>
      <c r="G47501">
        <v>0</v>
      </c>
      <c r="H47501">
        <v>468750000</v>
      </c>
      <c r="I47501">
        <v>1</v>
      </c>
    </row>
    <row r="47502" spans="1:9" x14ac:dyDescent="0.25">
      <c r="A47502" s="1" t="s">
        <v>47509</v>
      </c>
      <c r="B47502">
        <v>44.988932229002266</v>
      </c>
      <c r="C47502">
        <v>67.676828312151514</v>
      </c>
      <c r="D47502">
        <v>38.927874709260038</v>
      </c>
      <c r="E47502">
        <v>28.748953602891447</v>
      </c>
      <c r="F47502">
        <v>-1</v>
      </c>
      <c r="G47502">
        <v>0</v>
      </c>
      <c r="H47502">
        <v>468750000</v>
      </c>
      <c r="I47502">
        <v>0</v>
      </c>
    </row>
    <row r="47503" spans="1:9" x14ac:dyDescent="0.25">
      <c r="A47503" s="1" t="s">
        <v>47510</v>
      </c>
      <c r="B47503">
        <v>42.750923985800569</v>
      </c>
      <c r="C47503">
        <v>70.03048562601434</v>
      </c>
      <c r="D47503">
        <v>39.84810280494407</v>
      </c>
      <c r="E47503">
        <v>30.182382821070306</v>
      </c>
      <c r="F47503">
        <v>1</v>
      </c>
      <c r="G47503">
        <v>0</v>
      </c>
      <c r="H47503">
        <v>531250000</v>
      </c>
      <c r="I47503">
        <v>0</v>
      </c>
    </row>
    <row r="47504" spans="1:9" x14ac:dyDescent="0.25">
      <c r="A47504" s="1" t="s">
        <v>47511</v>
      </c>
      <c r="B47504">
        <v>29.452383959332899</v>
      </c>
      <c r="C47504">
        <v>19.495924952283485</v>
      </c>
      <c r="D47504">
        <v>12.617315443217606</v>
      </c>
      <c r="E47504">
        <v>6.8786095090658801</v>
      </c>
      <c r="F47504">
        <v>1</v>
      </c>
      <c r="G47504">
        <v>36.900000000000254</v>
      </c>
      <c r="H47504">
        <v>390625000</v>
      </c>
      <c r="I47504">
        <v>0</v>
      </c>
    </row>
    <row r="47505" spans="1:9" x14ac:dyDescent="0.25">
      <c r="A47505" s="1" t="s">
        <v>47512</v>
      </c>
      <c r="B47505">
        <v>26.211810457604887</v>
      </c>
      <c r="C47505">
        <v>11.889996366320238</v>
      </c>
      <c r="D47505">
        <v>8.389153254918023</v>
      </c>
      <c r="E47505">
        <v>3.5008431114022134</v>
      </c>
      <c r="F47505">
        <v>1</v>
      </c>
      <c r="G47505">
        <v>29.600000000000151</v>
      </c>
      <c r="H47505">
        <v>234375000</v>
      </c>
      <c r="I47505">
        <v>0</v>
      </c>
    </row>
    <row r="47506" spans="1:9" x14ac:dyDescent="0.25">
      <c r="A47506" s="1" t="s">
        <v>47513</v>
      </c>
      <c r="B47506">
        <v>45.020806819291842</v>
      </c>
      <c r="C47506">
        <v>70.569646418236772</v>
      </c>
      <c r="D47506">
        <v>33.057839244849873</v>
      </c>
      <c r="E47506">
        <v>37.511807173386906</v>
      </c>
      <c r="F47506">
        <v>1</v>
      </c>
      <c r="G47506">
        <v>55.000000000000512</v>
      </c>
      <c r="H47506">
        <v>453125000</v>
      </c>
      <c r="I47506">
        <v>0</v>
      </c>
    </row>
    <row r="47507" spans="1:9" x14ac:dyDescent="0.25">
      <c r="A47507" s="1" t="s">
        <v>47514</v>
      </c>
      <c r="B47507">
        <v>42.973034402957801</v>
      </c>
      <c r="C47507">
        <v>60.888470309761288</v>
      </c>
      <c r="D47507">
        <v>28.275094014458652</v>
      </c>
      <c r="E47507">
        <v>32.613376295302615</v>
      </c>
      <c r="F47507">
        <v>-1</v>
      </c>
      <c r="G47507">
        <v>49.900000000000439</v>
      </c>
      <c r="H47507">
        <v>593750000</v>
      </c>
      <c r="I47507">
        <v>0</v>
      </c>
    </row>
    <row r="47508" spans="1:9" x14ac:dyDescent="0.25">
      <c r="A47508" s="1" t="s">
        <v>47515</v>
      </c>
      <c r="B47508">
        <v>43.583740203564503</v>
      </c>
      <c r="C47508">
        <v>67.535896626737866</v>
      </c>
      <c r="D47508">
        <v>31.882768845748881</v>
      </c>
      <c r="E47508">
        <v>35.653127780988974</v>
      </c>
      <c r="F47508">
        <v>-1</v>
      </c>
      <c r="G47508">
        <v>51.600000000000463</v>
      </c>
      <c r="H47508">
        <v>453125000</v>
      </c>
      <c r="I47508">
        <v>0</v>
      </c>
    </row>
    <row r="47509" spans="1:9" x14ac:dyDescent="0.25">
      <c r="A47509" s="1" t="s">
        <v>47516</v>
      </c>
      <c r="B47509">
        <v>44.429528807897988</v>
      </c>
      <c r="C47509">
        <v>61.086215572463999</v>
      </c>
      <c r="D47509">
        <v>25.447604542815654</v>
      </c>
      <c r="E47509">
        <v>35.638611029648331</v>
      </c>
      <c r="F47509">
        <v>-1</v>
      </c>
      <c r="G47509">
        <v>52.80000000000048</v>
      </c>
      <c r="H47509">
        <v>625000000</v>
      </c>
      <c r="I47509">
        <v>0</v>
      </c>
    </row>
    <row r="47510" spans="1:9" x14ac:dyDescent="0.25">
      <c r="A47510" s="1" t="s">
        <v>47517</v>
      </c>
      <c r="B47510">
        <v>37.298684046800844</v>
      </c>
      <c r="C47510">
        <v>38.639552672174723</v>
      </c>
      <c r="D47510">
        <v>20.673412979195312</v>
      </c>
      <c r="E47510">
        <v>17.966139692979397</v>
      </c>
      <c r="F47510">
        <v>1</v>
      </c>
      <c r="G47510">
        <v>42.600000000000335</v>
      </c>
      <c r="H47510">
        <v>406250000</v>
      </c>
      <c r="I47510">
        <v>0</v>
      </c>
    </row>
    <row r="47511" spans="1:9" x14ac:dyDescent="0.25">
      <c r="A47511" s="1" t="s">
        <v>47518</v>
      </c>
      <c r="B47511">
        <v>24.184543879150016</v>
      </c>
      <c r="C47511">
        <v>21.870802451536086</v>
      </c>
      <c r="D47511">
        <v>10.937890935553112</v>
      </c>
      <c r="E47511">
        <v>10.932911515982971</v>
      </c>
      <c r="F47511">
        <v>1</v>
      </c>
      <c r="G47511">
        <v>0</v>
      </c>
      <c r="H47511">
        <v>312500000</v>
      </c>
      <c r="I47511">
        <v>2</v>
      </c>
    </row>
    <row r="47512" spans="1:9" x14ac:dyDescent="0.25">
      <c r="A47512" s="1" t="s">
        <v>47519</v>
      </c>
      <c r="B47512">
        <v>35.802767215769308</v>
      </c>
      <c r="C47512">
        <v>37.513346742500005</v>
      </c>
      <c r="D47512">
        <v>20.267884454952242</v>
      </c>
      <c r="E47512">
        <v>17.245462287547745</v>
      </c>
      <c r="F47512">
        <v>1</v>
      </c>
      <c r="G47512">
        <v>42.20000000000033</v>
      </c>
      <c r="H47512">
        <v>328125000</v>
      </c>
      <c r="I47512">
        <v>0</v>
      </c>
    </row>
    <row r="47513" spans="1:9" x14ac:dyDescent="0.25">
      <c r="A47513" s="1" t="s">
        <v>47520</v>
      </c>
      <c r="B47513">
        <v>39.830583198276663</v>
      </c>
      <c r="C47513">
        <v>37.775865591389888</v>
      </c>
      <c r="D47513">
        <v>20.54336599870134</v>
      </c>
      <c r="E47513">
        <v>17.232499592688516</v>
      </c>
      <c r="F47513">
        <v>1</v>
      </c>
      <c r="G47513">
        <v>0</v>
      </c>
      <c r="H47513">
        <v>625000000</v>
      </c>
      <c r="I47513">
        <v>0</v>
      </c>
    </row>
    <row r="47514" spans="1:9" x14ac:dyDescent="0.25">
      <c r="A47514" s="1" t="s">
        <v>47521</v>
      </c>
      <c r="B47514">
        <v>32.386760131178548</v>
      </c>
      <c r="C47514">
        <v>20.96176996295743</v>
      </c>
      <c r="D47514">
        <v>11.069911033629413</v>
      </c>
      <c r="E47514">
        <v>9.8918589293280128</v>
      </c>
      <c r="F47514">
        <v>-0.51589822104263439</v>
      </c>
      <c r="G47514">
        <v>0</v>
      </c>
      <c r="H47514">
        <v>703125000</v>
      </c>
      <c r="I47514">
        <v>0</v>
      </c>
    </row>
    <row r="47515" spans="1:9" x14ac:dyDescent="0.25">
      <c r="A47515" s="1" t="s">
        <v>47522</v>
      </c>
      <c r="B47515">
        <v>22.839701392112577</v>
      </c>
      <c r="C47515">
        <v>8.3358088407120796</v>
      </c>
      <c r="D47515">
        <v>1.6129132792302157</v>
      </c>
      <c r="E47515">
        <v>6.7228955614818675</v>
      </c>
      <c r="F47515">
        <v>-1</v>
      </c>
      <c r="G47515">
        <v>0</v>
      </c>
      <c r="H47515">
        <v>234375000</v>
      </c>
      <c r="I47515">
        <v>1</v>
      </c>
    </row>
    <row r="47516" spans="1:9" x14ac:dyDescent="0.25">
      <c r="A47516" s="1" t="s">
        <v>47523</v>
      </c>
      <c r="B47516">
        <v>25.046386574522678</v>
      </c>
      <c r="C47516">
        <v>11.738239235717426</v>
      </c>
      <c r="D47516">
        <v>6.5148802426269761</v>
      </c>
      <c r="E47516">
        <v>5.2233589930904465</v>
      </c>
      <c r="F47516">
        <v>1</v>
      </c>
      <c r="G47516">
        <v>0</v>
      </c>
      <c r="H47516">
        <v>234375000</v>
      </c>
      <c r="I47516">
        <v>2</v>
      </c>
    </row>
    <row r="47517" spans="1:9" x14ac:dyDescent="0.25">
      <c r="A47517" s="1" t="s">
        <v>47524</v>
      </c>
      <c r="B47517">
        <v>23.176225572635236</v>
      </c>
      <c r="C47517">
        <v>8.8566013027119617</v>
      </c>
      <c r="D47517">
        <v>1.8055040718191844</v>
      </c>
      <c r="E47517">
        <v>7.0510972308927764</v>
      </c>
      <c r="F47517">
        <v>-0.98944254054692848</v>
      </c>
      <c r="G47517">
        <v>0</v>
      </c>
      <c r="H47517">
        <v>187500000</v>
      </c>
      <c r="I47517">
        <v>1</v>
      </c>
    </row>
    <row r="47518" spans="1:9" x14ac:dyDescent="0.25">
      <c r="A47518" s="1" t="s">
        <v>47525</v>
      </c>
      <c r="B47518">
        <v>41.26461682265596</v>
      </c>
      <c r="C47518">
        <v>61.314155599309565</v>
      </c>
      <c r="D47518">
        <v>35.647837209432709</v>
      </c>
      <c r="E47518">
        <v>25.666318389876821</v>
      </c>
      <c r="F47518">
        <v>-1</v>
      </c>
      <c r="G47518">
        <v>0</v>
      </c>
      <c r="H47518">
        <v>546875000</v>
      </c>
      <c r="I47518">
        <v>2</v>
      </c>
    </row>
    <row r="47519" spans="1:9" x14ac:dyDescent="0.25">
      <c r="A47519" s="1" t="s">
        <v>47526</v>
      </c>
      <c r="B47519">
        <v>23.713535087349392</v>
      </c>
      <c r="C47519">
        <v>11.490203867678368</v>
      </c>
      <c r="D47519">
        <v>3.085290702325342</v>
      </c>
      <c r="E47519">
        <v>8.4049131653530296</v>
      </c>
      <c r="F47519">
        <v>-1</v>
      </c>
      <c r="G47519">
        <v>0</v>
      </c>
      <c r="H47519">
        <v>250000000</v>
      </c>
      <c r="I47519">
        <v>1</v>
      </c>
    </row>
    <row r="47520" spans="1:9" x14ac:dyDescent="0.25">
      <c r="A47520" s="1" t="s">
        <v>47527</v>
      </c>
      <c r="B47520">
        <v>26.129131956465777</v>
      </c>
      <c r="C47520">
        <v>11.46658947958948</v>
      </c>
      <c r="D47520">
        <v>6.9735007368200037</v>
      </c>
      <c r="E47520">
        <v>4.4930887427694826</v>
      </c>
      <c r="F47520">
        <v>-1</v>
      </c>
      <c r="G47520">
        <v>28.300000000000132</v>
      </c>
      <c r="H47520">
        <v>234375000</v>
      </c>
      <c r="I47520">
        <v>0</v>
      </c>
    </row>
    <row r="47521" spans="1:9" x14ac:dyDescent="0.25">
      <c r="A47521" s="1" t="s">
        <v>47528</v>
      </c>
      <c r="B47521">
        <v>29.755905086162095</v>
      </c>
      <c r="C47521">
        <v>18.562869100615323</v>
      </c>
      <c r="D47521">
        <v>10.597230229446042</v>
      </c>
      <c r="E47521">
        <v>7.965638871169304</v>
      </c>
      <c r="F47521">
        <v>1</v>
      </c>
      <c r="G47521">
        <v>37.100000000000257</v>
      </c>
      <c r="H47521">
        <v>390625000</v>
      </c>
      <c r="I47521">
        <v>0</v>
      </c>
    </row>
    <row r="47522" spans="1:9" x14ac:dyDescent="0.25">
      <c r="A47522" s="1" t="s">
        <v>47529</v>
      </c>
      <c r="B47522">
        <v>22.649999999999821</v>
      </c>
      <c r="C47522">
        <v>5.25601019225219</v>
      </c>
      <c r="D47522">
        <v>2.6962131278544588</v>
      </c>
      <c r="E47522">
        <v>2.5597970643977344</v>
      </c>
      <c r="F47522">
        <v>-1</v>
      </c>
      <c r="G47522">
        <v>22.600000000000051</v>
      </c>
      <c r="H47522">
        <v>250000000</v>
      </c>
      <c r="I47522">
        <v>0</v>
      </c>
    </row>
    <row r="47523" spans="1:9" x14ac:dyDescent="0.25">
      <c r="A47523" s="1" t="s">
        <v>47530</v>
      </c>
      <c r="B47523">
        <v>23.397442302033443</v>
      </c>
      <c r="C47523">
        <v>10.003209596553022</v>
      </c>
      <c r="D47523">
        <v>5.0711261464765851</v>
      </c>
      <c r="E47523">
        <v>4.9320834500764335</v>
      </c>
      <c r="F47523">
        <v>-1</v>
      </c>
      <c r="G47523">
        <v>23.800000000000068</v>
      </c>
      <c r="H47523">
        <v>250000000</v>
      </c>
      <c r="I47523">
        <v>0</v>
      </c>
    </row>
    <row r="47524" spans="1:9" x14ac:dyDescent="0.25">
      <c r="A47524" s="1" t="s">
        <v>47531</v>
      </c>
      <c r="B47524">
        <v>22.099999999999937</v>
      </c>
      <c r="C47524">
        <v>4.0277706692833215</v>
      </c>
      <c r="D47524">
        <v>2.086726836462756</v>
      </c>
      <c r="E47524">
        <v>1.9410438328205761</v>
      </c>
      <c r="F47524">
        <v>-0.72654252800536057</v>
      </c>
      <c r="G47524">
        <v>22.000000000000043</v>
      </c>
      <c r="H47524">
        <v>140625000</v>
      </c>
      <c r="I47524">
        <v>0</v>
      </c>
    </row>
    <row r="47525" spans="1:9" x14ac:dyDescent="0.25">
      <c r="A47525" s="1" t="s">
        <v>47532</v>
      </c>
      <c r="B47525">
        <v>22.099999999999998</v>
      </c>
      <c r="C47525">
        <v>4.0870405667211394</v>
      </c>
      <c r="D47525">
        <v>2.1179208927002531</v>
      </c>
      <c r="E47525">
        <v>1.969119674020896</v>
      </c>
      <c r="F47525">
        <v>-0.72654252800536057</v>
      </c>
      <c r="G47525">
        <v>22.000000000000043</v>
      </c>
      <c r="H47525">
        <v>187500000</v>
      </c>
      <c r="I47525">
        <v>0</v>
      </c>
    </row>
    <row r="47526" spans="1:9" x14ac:dyDescent="0.25">
      <c r="A47526" s="1" t="s">
        <v>47533</v>
      </c>
      <c r="B47526">
        <v>22.800000000000068</v>
      </c>
      <c r="C47526">
        <v>5.7317202610689435</v>
      </c>
      <c r="D47526">
        <v>2.7826977258533425</v>
      </c>
      <c r="E47526">
        <v>2.9490225352156028</v>
      </c>
      <c r="F47526">
        <v>1</v>
      </c>
      <c r="G47526">
        <v>23.100000000000058</v>
      </c>
      <c r="H47526">
        <v>296875000</v>
      </c>
      <c r="I47526">
        <v>0</v>
      </c>
    </row>
    <row r="47527" spans="1:9" x14ac:dyDescent="0.25">
      <c r="A47527" s="1" t="s">
        <v>47534</v>
      </c>
      <c r="B47527">
        <v>22.900000000000073</v>
      </c>
      <c r="C47527">
        <v>5.7149956244622677</v>
      </c>
      <c r="D47527">
        <v>2.7735978510912553</v>
      </c>
      <c r="E47527">
        <v>2.9413977733710142</v>
      </c>
      <c r="F47527">
        <v>1</v>
      </c>
      <c r="G47527">
        <v>23.20000000000006</v>
      </c>
      <c r="H47527">
        <v>218750000</v>
      </c>
      <c r="I47527">
        <v>0</v>
      </c>
    </row>
    <row r="47528" spans="1:9" x14ac:dyDescent="0.25">
      <c r="A47528" s="1" t="s">
        <v>47535</v>
      </c>
      <c r="B47528">
        <v>23.000000000000068</v>
      </c>
      <c r="C47528">
        <v>6.2439820651128635</v>
      </c>
      <c r="D47528">
        <v>3.0333392590335415</v>
      </c>
      <c r="E47528">
        <v>3.2106428060793308</v>
      </c>
      <c r="F47528">
        <v>1</v>
      </c>
      <c r="G47528">
        <v>23.300000000000061</v>
      </c>
      <c r="H47528">
        <v>187500000</v>
      </c>
      <c r="I47528">
        <v>0</v>
      </c>
    </row>
    <row r="47529" spans="1:9" x14ac:dyDescent="0.25">
      <c r="A47529" s="1" t="s">
        <v>47536</v>
      </c>
      <c r="B47529">
        <v>23.000000000000057</v>
      </c>
      <c r="C47529">
        <v>6.2431687301772012</v>
      </c>
      <c r="D47529">
        <v>3.0321790955494174</v>
      </c>
      <c r="E47529">
        <v>3.2109896346277935</v>
      </c>
      <c r="F47529">
        <v>1</v>
      </c>
      <c r="G47529">
        <v>23.300000000000061</v>
      </c>
      <c r="H47529">
        <v>296875000</v>
      </c>
      <c r="I47529">
        <v>0</v>
      </c>
    </row>
    <row r="47530" spans="1:9" x14ac:dyDescent="0.25">
      <c r="A47530" s="1" t="s">
        <v>47537</v>
      </c>
      <c r="B47530">
        <v>30.381336140035565</v>
      </c>
      <c r="C47530">
        <v>30.623411879499848</v>
      </c>
      <c r="D47530">
        <v>18.529829157463965</v>
      </c>
      <c r="E47530">
        <v>12.093582722035878</v>
      </c>
      <c r="F47530">
        <v>1</v>
      </c>
      <c r="G47530">
        <v>34.700000000000223</v>
      </c>
      <c r="H47530">
        <v>375000000</v>
      </c>
      <c r="I47530">
        <v>0</v>
      </c>
    </row>
    <row r="47531" spans="1:9" x14ac:dyDescent="0.25">
      <c r="A47531" s="1" t="s">
        <v>47538</v>
      </c>
      <c r="B47531">
        <v>31.913730014272328</v>
      </c>
      <c r="C47531">
        <v>33.78161701231879</v>
      </c>
      <c r="D47531">
        <v>20.109244982422027</v>
      </c>
      <c r="E47531">
        <v>13.672372029896747</v>
      </c>
      <c r="F47531">
        <v>1</v>
      </c>
      <c r="G47531">
        <v>37.30000000000026</v>
      </c>
      <c r="H47531">
        <v>500000000</v>
      </c>
      <c r="I47531">
        <v>0</v>
      </c>
    </row>
    <row r="47532" spans="1:9" x14ac:dyDescent="0.25">
      <c r="A47532" s="1" t="s">
        <v>47539</v>
      </c>
      <c r="B47532">
        <v>32.060765108875074</v>
      </c>
      <c r="C47532">
        <v>32.331183391716067</v>
      </c>
      <c r="D47532">
        <v>12.908679008822194</v>
      </c>
      <c r="E47532">
        <v>19.422504382893894</v>
      </c>
      <c r="F47532">
        <v>1</v>
      </c>
      <c r="G47532">
        <v>36.000000000000242</v>
      </c>
      <c r="H47532">
        <v>296875000</v>
      </c>
      <c r="I47532">
        <v>0</v>
      </c>
    </row>
    <row r="47533" spans="1:9" x14ac:dyDescent="0.25">
      <c r="A47533" s="1" t="s">
        <v>47540</v>
      </c>
      <c r="B47533">
        <v>30.922274996583774</v>
      </c>
      <c r="C47533">
        <v>26.677702563777661</v>
      </c>
      <c r="D47533">
        <v>13.230571979186722</v>
      </c>
      <c r="E47533">
        <v>13.447130584590953</v>
      </c>
      <c r="F47533">
        <v>-1</v>
      </c>
      <c r="G47533">
        <v>34.400000000000219</v>
      </c>
      <c r="H47533">
        <v>312500000</v>
      </c>
      <c r="I47533">
        <v>0</v>
      </c>
    </row>
    <row r="47534" spans="1:9" x14ac:dyDescent="0.25">
      <c r="A47534" s="1" t="s">
        <v>47541</v>
      </c>
      <c r="B47534">
        <v>23.399999999999935</v>
      </c>
      <c r="C47534">
        <v>6.7645811273894427</v>
      </c>
      <c r="D47534">
        <v>3.4678491646381175</v>
      </c>
      <c r="E47534">
        <v>3.2967319627513296</v>
      </c>
      <c r="F47534">
        <v>-1</v>
      </c>
      <c r="G47534">
        <v>23.700000000000067</v>
      </c>
      <c r="H47534">
        <v>203125000</v>
      </c>
      <c r="I47534">
        <v>0</v>
      </c>
    </row>
    <row r="47535" spans="1:9" x14ac:dyDescent="0.25">
      <c r="A47535" s="1" t="s">
        <v>47542</v>
      </c>
      <c r="B47535">
        <v>23.500000000000078</v>
      </c>
      <c r="C47535">
        <v>6.6705252147541838</v>
      </c>
      <c r="D47535">
        <v>3.4212895891267001</v>
      </c>
      <c r="E47535">
        <v>3.249235625627489</v>
      </c>
      <c r="F47535">
        <v>-1</v>
      </c>
      <c r="G47535">
        <v>23.800000000000068</v>
      </c>
      <c r="H47535">
        <v>234375000</v>
      </c>
      <c r="I47535">
        <v>0</v>
      </c>
    </row>
    <row r="47536" spans="1:9" x14ac:dyDescent="0.25">
      <c r="A47536" s="1" t="s">
        <v>47543</v>
      </c>
      <c r="B47536">
        <v>21.700000000000003</v>
      </c>
      <c r="C47536">
        <v>3.9199425351578587</v>
      </c>
      <c r="D47536">
        <v>2.0350155668111669</v>
      </c>
      <c r="E47536">
        <v>1.8849269683466918</v>
      </c>
      <c r="F47536">
        <v>-1</v>
      </c>
      <c r="G47536">
        <v>21.600000000000037</v>
      </c>
      <c r="H47536">
        <v>171875000</v>
      </c>
      <c r="I47536">
        <v>0</v>
      </c>
    </row>
    <row r="47537" spans="1:9" x14ac:dyDescent="0.25">
      <c r="A47537" s="1" t="s">
        <v>47544</v>
      </c>
      <c r="B47537">
        <v>0.05</v>
      </c>
      <c r="C47537">
        <v>0.36327126400268028</v>
      </c>
      <c r="D47537">
        <v>0</v>
      </c>
      <c r="E47537">
        <v>0.36327126400268028</v>
      </c>
      <c r="F47537">
        <v>-0.36327126400268028</v>
      </c>
      <c r="G47537">
        <v>0</v>
      </c>
      <c r="H47537">
        <v>0</v>
      </c>
      <c r="I47537">
        <v>2</v>
      </c>
    </row>
    <row r="47538" spans="1:9" x14ac:dyDescent="0.25">
      <c r="A47538" s="1" t="s">
        <v>47545</v>
      </c>
      <c r="B47538">
        <v>23.150000000000066</v>
      </c>
      <c r="C47538">
        <v>5.1637214869467432</v>
      </c>
      <c r="D47538">
        <v>2.6631923599271947</v>
      </c>
      <c r="E47538">
        <v>2.5005291270195609</v>
      </c>
      <c r="F47538">
        <v>-1</v>
      </c>
      <c r="G47538">
        <v>23.100000000000058</v>
      </c>
      <c r="H47538">
        <v>265625000</v>
      </c>
      <c r="I47538">
        <v>0</v>
      </c>
    </row>
    <row r="47539" spans="1:9" x14ac:dyDescent="0.25">
      <c r="A47539" s="1" t="s">
        <v>47546</v>
      </c>
      <c r="B47539">
        <v>23.450000000000159</v>
      </c>
      <c r="C47539">
        <v>11.622519069177464</v>
      </c>
      <c r="D47539">
        <v>5.8938809160246057</v>
      </c>
      <c r="E47539">
        <v>5.7286381531528594</v>
      </c>
      <c r="F47539">
        <v>-1</v>
      </c>
      <c r="G47539">
        <v>23.400000000000063</v>
      </c>
      <c r="H47539">
        <v>171875000</v>
      </c>
      <c r="I47539">
        <v>0</v>
      </c>
    </row>
    <row r="47540" spans="1:9" x14ac:dyDescent="0.25">
      <c r="A47540" s="1" t="s">
        <v>47547</v>
      </c>
      <c r="B47540">
        <v>21.250000000000036</v>
      </c>
      <c r="C47540">
        <v>3.6981091574892266</v>
      </c>
      <c r="D47540">
        <v>1.7875157540773543</v>
      </c>
      <c r="E47540">
        <v>1.9105934034118723</v>
      </c>
      <c r="F47540">
        <v>1</v>
      </c>
      <c r="G47540">
        <v>21.200000000000031</v>
      </c>
      <c r="H47540">
        <v>250000000</v>
      </c>
      <c r="I47540">
        <v>0</v>
      </c>
    </row>
    <row r="47541" spans="1:9" x14ac:dyDescent="0.25">
      <c r="A47541" s="1" t="s">
        <v>47548</v>
      </c>
      <c r="B47541">
        <v>21.249999999999897</v>
      </c>
      <c r="C47541">
        <v>3.7140258855839869</v>
      </c>
      <c r="D47541">
        <v>1.7943212712779011</v>
      </c>
      <c r="E47541">
        <v>1.9197046143060859</v>
      </c>
      <c r="F47541">
        <v>1</v>
      </c>
      <c r="G47541">
        <v>21.200000000000031</v>
      </c>
      <c r="H47541">
        <v>187500000</v>
      </c>
      <c r="I47541">
        <v>0</v>
      </c>
    </row>
    <row r="47542" spans="1:9" x14ac:dyDescent="0.25">
      <c r="A47542" s="1" t="s">
        <v>47549</v>
      </c>
      <c r="B47542">
        <v>22.099999999999923</v>
      </c>
      <c r="C47542">
        <v>5.3510641202249118</v>
      </c>
      <c r="D47542">
        <v>2.606393398324697</v>
      </c>
      <c r="E47542">
        <v>2.7446707219002264</v>
      </c>
      <c r="F47542">
        <v>1</v>
      </c>
      <c r="G47542">
        <v>22.400000000000048</v>
      </c>
      <c r="H47542">
        <v>171875000</v>
      </c>
      <c r="I47542">
        <v>0</v>
      </c>
    </row>
    <row r="47543" spans="1:9" x14ac:dyDescent="0.25">
      <c r="A47543" s="1" t="s">
        <v>47550</v>
      </c>
      <c r="B47543">
        <v>22.099999999999977</v>
      </c>
      <c r="C47543">
        <v>5.3639156959218361</v>
      </c>
      <c r="D47543">
        <v>2.6116089729988814</v>
      </c>
      <c r="E47543">
        <v>2.7523067229229619</v>
      </c>
      <c r="F47543">
        <v>1</v>
      </c>
      <c r="G47543">
        <v>22.400000000000048</v>
      </c>
      <c r="H47543">
        <v>296875000</v>
      </c>
      <c r="I47543">
        <v>0</v>
      </c>
    </row>
    <row r="47544" spans="1:9" x14ac:dyDescent="0.25">
      <c r="A47544" s="1" t="s">
        <v>47551</v>
      </c>
      <c r="B47544">
        <v>22.300000000000054</v>
      </c>
      <c r="C47544">
        <v>5.5558507245934736</v>
      </c>
      <c r="D47544">
        <v>2.703057485718499</v>
      </c>
      <c r="E47544">
        <v>2.8527932388749719</v>
      </c>
      <c r="F47544">
        <v>1</v>
      </c>
      <c r="G47544">
        <v>22.600000000000051</v>
      </c>
      <c r="H47544">
        <v>234375000</v>
      </c>
      <c r="I47544">
        <v>0</v>
      </c>
    </row>
    <row r="47545" spans="1:9" x14ac:dyDescent="0.25">
      <c r="A47545" s="1" t="s">
        <v>47552</v>
      </c>
      <c r="B47545">
        <v>22.29999999999999</v>
      </c>
      <c r="C47545">
        <v>5.5610249171605517</v>
      </c>
      <c r="D47545">
        <v>2.7044039714980643</v>
      </c>
      <c r="E47545">
        <v>2.8566209456624883</v>
      </c>
      <c r="F47545">
        <v>1</v>
      </c>
      <c r="G47545">
        <v>22.600000000000051</v>
      </c>
      <c r="H47545">
        <v>171875000</v>
      </c>
      <c r="I47545">
        <v>0</v>
      </c>
    </row>
    <row r="47546" spans="1:9" x14ac:dyDescent="0.25">
      <c r="A47546" s="1" t="s">
        <v>47553</v>
      </c>
      <c r="B47546">
        <v>31.404951981151978</v>
      </c>
      <c r="C47546">
        <v>32.365114512081547</v>
      </c>
      <c r="D47546">
        <v>19.414803038648593</v>
      </c>
      <c r="E47546">
        <v>12.950311473432947</v>
      </c>
      <c r="F47546">
        <v>1</v>
      </c>
      <c r="G47546">
        <v>36.700000000000252</v>
      </c>
      <c r="H47546">
        <v>437500000</v>
      </c>
      <c r="I47546">
        <v>0</v>
      </c>
    </row>
    <row r="47547" spans="1:9" x14ac:dyDescent="0.25">
      <c r="A47547" s="1" t="s">
        <v>47554</v>
      </c>
      <c r="B47547">
        <v>31.729504730496142</v>
      </c>
      <c r="C47547">
        <v>37.193785734021425</v>
      </c>
      <c r="D47547">
        <v>21.829299844350452</v>
      </c>
      <c r="E47547">
        <v>15.364485889670959</v>
      </c>
      <c r="F47547">
        <v>1</v>
      </c>
      <c r="G47547">
        <v>37.500000000000263</v>
      </c>
      <c r="H47547">
        <v>390625000</v>
      </c>
      <c r="I47547">
        <v>0</v>
      </c>
    </row>
    <row r="47548" spans="1:9" x14ac:dyDescent="0.25">
      <c r="A47548" s="1" t="s">
        <v>47555</v>
      </c>
      <c r="B47548">
        <v>29.230943918420415</v>
      </c>
      <c r="C47548">
        <v>23.41934827196804</v>
      </c>
      <c r="D47548">
        <v>11.608632362541419</v>
      </c>
      <c r="E47548">
        <v>11.810715909426621</v>
      </c>
      <c r="F47548">
        <v>1</v>
      </c>
      <c r="G47548">
        <v>33.700000000000209</v>
      </c>
      <c r="H47548">
        <v>281250000</v>
      </c>
      <c r="I47548">
        <v>0</v>
      </c>
    </row>
    <row r="47549" spans="1:9" x14ac:dyDescent="0.25">
      <c r="A47549" s="1" t="s">
        <v>47556</v>
      </c>
      <c r="B47549">
        <v>28.969484985168741</v>
      </c>
      <c r="C47549">
        <v>23.951056794283001</v>
      </c>
      <c r="D47549">
        <v>15.018868707934976</v>
      </c>
      <c r="E47549">
        <v>8.9321880863480239</v>
      </c>
      <c r="F47549">
        <v>1</v>
      </c>
      <c r="G47549">
        <v>31.900000000000183</v>
      </c>
      <c r="H47549">
        <v>281250000</v>
      </c>
      <c r="I47549">
        <v>0</v>
      </c>
    </row>
    <row r="47550" spans="1:9" x14ac:dyDescent="0.25">
      <c r="A47550" s="1" t="s">
        <v>47557</v>
      </c>
      <c r="B47550">
        <v>26.739880222025551</v>
      </c>
      <c r="C47550">
        <v>20.231240106050702</v>
      </c>
      <c r="D47550">
        <v>10.013568267661885</v>
      </c>
      <c r="E47550">
        <v>10.217671838388828</v>
      </c>
      <c r="F47550">
        <v>-1</v>
      </c>
      <c r="G47550">
        <v>29.200000000000145</v>
      </c>
      <c r="H47550">
        <v>234375000</v>
      </c>
      <c r="I47550">
        <v>0</v>
      </c>
    </row>
    <row r="47551" spans="1:9" x14ac:dyDescent="0.25">
      <c r="A47551" s="1" t="s">
        <v>47558</v>
      </c>
      <c r="B47551">
        <v>29.160299795502365</v>
      </c>
      <c r="C47551">
        <v>25.209365390014636</v>
      </c>
      <c r="D47551">
        <v>15.631038493809402</v>
      </c>
      <c r="E47551">
        <v>9.5783268962052315</v>
      </c>
      <c r="F47551">
        <v>1</v>
      </c>
      <c r="G47551">
        <v>32.300000000000189</v>
      </c>
      <c r="H47551">
        <v>390625000</v>
      </c>
      <c r="I47551">
        <v>0</v>
      </c>
    </row>
    <row r="47552" spans="1:9" x14ac:dyDescent="0.25">
      <c r="A47552" s="1" t="s">
        <v>47559</v>
      </c>
      <c r="B47552">
        <v>0.05</v>
      </c>
      <c r="C47552">
        <v>0.36327126400268028</v>
      </c>
      <c r="D47552">
        <v>0.36327126400268028</v>
      </c>
      <c r="E47552">
        <v>0</v>
      </c>
      <c r="F47552">
        <v>0.36327126400268028</v>
      </c>
      <c r="G47552">
        <v>0</v>
      </c>
      <c r="H47552">
        <v>0</v>
      </c>
      <c r="I47552">
        <v>1</v>
      </c>
    </row>
    <row r="47553" spans="1:9" x14ac:dyDescent="0.25">
      <c r="A47553" s="1" t="s">
        <v>47560</v>
      </c>
      <c r="B47553">
        <v>0.05</v>
      </c>
      <c r="C47553">
        <v>0.36327126400268028</v>
      </c>
      <c r="D47553">
        <v>0.36327126400268028</v>
      </c>
      <c r="E47553">
        <v>0</v>
      </c>
      <c r="F47553">
        <v>0.36327126400268028</v>
      </c>
      <c r="G47553">
        <v>0</v>
      </c>
      <c r="H47553">
        <v>0</v>
      </c>
      <c r="I47553">
        <v>1</v>
      </c>
    </row>
    <row r="47554" spans="1:9" x14ac:dyDescent="0.25">
      <c r="A47554" s="1" t="s">
        <v>47561</v>
      </c>
      <c r="B47554">
        <v>22.644998237169546</v>
      </c>
      <c r="C47554">
        <v>7.5680775371669586</v>
      </c>
      <c r="D47554">
        <v>3.8391088794905897</v>
      </c>
      <c r="E47554">
        <v>3.7289686576763796</v>
      </c>
      <c r="F47554">
        <v>-1</v>
      </c>
      <c r="G47554">
        <v>23.000000000000057</v>
      </c>
      <c r="H47554">
        <v>203125000</v>
      </c>
      <c r="I47554">
        <v>0</v>
      </c>
    </row>
    <row r="47555" spans="1:9" x14ac:dyDescent="0.25">
      <c r="A47555" s="1" t="s">
        <v>47562</v>
      </c>
      <c r="B47555">
        <v>22.672811031332209</v>
      </c>
      <c r="C47555">
        <v>6.7450159239091771</v>
      </c>
      <c r="D47555">
        <v>3.4288921086091961</v>
      </c>
      <c r="E47555">
        <v>3.3161238152999881</v>
      </c>
      <c r="F47555">
        <v>-1</v>
      </c>
      <c r="G47555">
        <v>23.000000000000057</v>
      </c>
      <c r="H47555">
        <v>250000000</v>
      </c>
      <c r="I47555">
        <v>0</v>
      </c>
    </row>
    <row r="47556" spans="1:9" x14ac:dyDescent="0.25">
      <c r="A47556" s="1" t="s">
        <v>47563</v>
      </c>
      <c r="B47556">
        <v>21.500000000000153</v>
      </c>
      <c r="C47556">
        <v>3.5566410204427976</v>
      </c>
      <c r="D47556">
        <v>1.8379449086798281</v>
      </c>
      <c r="E47556">
        <v>1.7186961117629695</v>
      </c>
      <c r="F47556">
        <v>-0.72654252800536057</v>
      </c>
      <c r="G47556">
        <v>21.400000000000034</v>
      </c>
      <c r="H47556">
        <v>312500000</v>
      </c>
      <c r="I47556">
        <v>0</v>
      </c>
    </row>
    <row r="47557" spans="1:9" x14ac:dyDescent="0.25">
      <c r="A47557" s="1" t="s">
        <v>47564</v>
      </c>
      <c r="B47557">
        <v>21.50000000000006</v>
      </c>
      <c r="C47557">
        <v>3.6098493653440173</v>
      </c>
      <c r="D47557">
        <v>1.8664155519671417</v>
      </c>
      <c r="E47557">
        <v>1.7434338133768756</v>
      </c>
      <c r="F47557">
        <v>-0.72654252800536057</v>
      </c>
      <c r="G47557">
        <v>21.400000000000034</v>
      </c>
      <c r="H47557">
        <v>203125000</v>
      </c>
      <c r="I47557">
        <v>0</v>
      </c>
    </row>
    <row r="47558" spans="1:9" x14ac:dyDescent="0.25">
      <c r="A47558" s="1" t="s">
        <v>47565</v>
      </c>
      <c r="B47558">
        <v>21.200000000000056</v>
      </c>
      <c r="C47558">
        <v>2.8775529359406229</v>
      </c>
      <c r="D47558">
        <v>1.498713218933974</v>
      </c>
      <c r="E47558">
        <v>1.3788397170066489</v>
      </c>
      <c r="F47558">
        <v>-0.72654252800536057</v>
      </c>
      <c r="G47558">
        <v>21.10000000000003</v>
      </c>
      <c r="H47558">
        <v>218750000</v>
      </c>
      <c r="I47558">
        <v>0</v>
      </c>
    </row>
    <row r="47559" spans="1:9" x14ac:dyDescent="0.25">
      <c r="A47559" s="1" t="s">
        <v>47566</v>
      </c>
      <c r="B47559">
        <v>21.200000000000014</v>
      </c>
      <c r="C47559">
        <v>2.9285645350588445</v>
      </c>
      <c r="D47559">
        <v>1.5262037793347734</v>
      </c>
      <c r="E47559">
        <v>1.4023607557240712</v>
      </c>
      <c r="F47559">
        <v>-0.72654252800536057</v>
      </c>
      <c r="G47559">
        <v>21.10000000000003</v>
      </c>
      <c r="H47559">
        <v>234375000</v>
      </c>
      <c r="I47559">
        <v>0</v>
      </c>
    </row>
    <row r="47560" spans="1:9" x14ac:dyDescent="0.25">
      <c r="A47560" s="1" t="s">
        <v>47567</v>
      </c>
      <c r="B47560">
        <v>23.800000000000068</v>
      </c>
      <c r="C47560">
        <v>6.4358246346614472</v>
      </c>
      <c r="D47560">
        <v>3.1155702341648293</v>
      </c>
      <c r="E47560">
        <v>3.3202544004966228</v>
      </c>
      <c r="F47560">
        <v>1</v>
      </c>
      <c r="G47560">
        <v>24.100000000000072</v>
      </c>
      <c r="H47560">
        <v>296875000</v>
      </c>
      <c r="I47560">
        <v>0</v>
      </c>
    </row>
    <row r="47561" spans="1:9" x14ac:dyDescent="0.25">
      <c r="A47561" s="1" t="s">
        <v>47568</v>
      </c>
      <c r="B47561">
        <v>23.800000000000065</v>
      </c>
      <c r="C47561">
        <v>6.4250037819015207</v>
      </c>
      <c r="D47561">
        <v>3.1088497769529839</v>
      </c>
      <c r="E47561">
        <v>3.316154004948547</v>
      </c>
      <c r="F47561">
        <v>1</v>
      </c>
      <c r="G47561">
        <v>24.100000000000072</v>
      </c>
      <c r="H47561">
        <v>343750000</v>
      </c>
      <c r="I47561">
        <v>0</v>
      </c>
    </row>
    <row r="47562" spans="1:9" x14ac:dyDescent="0.25">
      <c r="A47562" s="1" t="s">
        <v>47569</v>
      </c>
      <c r="B47562">
        <v>0.05</v>
      </c>
      <c r="C47562">
        <v>0.36327126400268028</v>
      </c>
      <c r="D47562">
        <v>0</v>
      </c>
      <c r="E47562">
        <v>0.36327126400268028</v>
      </c>
      <c r="F47562">
        <v>-0.36327126400268028</v>
      </c>
      <c r="G47562">
        <v>0</v>
      </c>
      <c r="H47562">
        <v>0</v>
      </c>
      <c r="I47562">
        <v>1</v>
      </c>
    </row>
    <row r="47563" spans="1:9" x14ac:dyDescent="0.25">
      <c r="A47563" s="1" t="s">
        <v>47570</v>
      </c>
      <c r="B47563">
        <v>0.05</v>
      </c>
      <c r="C47563">
        <v>0.36327126400268028</v>
      </c>
      <c r="D47563">
        <v>0</v>
      </c>
      <c r="E47563">
        <v>0.36327126400268028</v>
      </c>
      <c r="F47563">
        <v>-0.36327126400268028</v>
      </c>
      <c r="G47563">
        <v>0</v>
      </c>
      <c r="H47563">
        <v>0</v>
      </c>
      <c r="I47563">
        <v>1</v>
      </c>
    </row>
    <row r="47564" spans="1:9" x14ac:dyDescent="0.25">
      <c r="A47564" s="1" t="s">
        <v>47571</v>
      </c>
      <c r="B47564">
        <v>22.499999999999847</v>
      </c>
      <c r="C47564">
        <v>6.0994930114750874</v>
      </c>
      <c r="D47564">
        <v>3.11754423308984</v>
      </c>
      <c r="E47564">
        <v>2.9819487783852536</v>
      </c>
      <c r="F47564">
        <v>-1</v>
      </c>
      <c r="G47564">
        <v>22.800000000000054</v>
      </c>
      <c r="H47564">
        <v>203125000</v>
      </c>
      <c r="I47564">
        <v>0</v>
      </c>
    </row>
    <row r="47565" spans="1:9" x14ac:dyDescent="0.25">
      <c r="A47565" s="1" t="s">
        <v>47572</v>
      </c>
      <c r="B47565">
        <v>22.499999999999964</v>
      </c>
      <c r="C47565">
        <v>6.0234763733756322</v>
      </c>
      <c r="D47565">
        <v>3.0803414928062338</v>
      </c>
      <c r="E47565">
        <v>2.9431348805694024</v>
      </c>
      <c r="F47565">
        <v>-1</v>
      </c>
      <c r="G47565">
        <v>22.800000000000054</v>
      </c>
      <c r="H47565">
        <v>218750000</v>
      </c>
      <c r="I47565">
        <v>0</v>
      </c>
    </row>
    <row r="47566" spans="1:9" x14ac:dyDescent="0.25">
      <c r="A47566" s="1" t="s">
        <v>47573</v>
      </c>
      <c r="B47566">
        <v>22.500000000000014</v>
      </c>
      <c r="C47566">
        <v>6.2475971820317797</v>
      </c>
      <c r="D47566">
        <v>3.1957128542100737</v>
      </c>
      <c r="E47566">
        <v>3.0518843278217105</v>
      </c>
      <c r="F47566">
        <v>-1</v>
      </c>
      <c r="G47566">
        <v>22.800000000000054</v>
      </c>
      <c r="H47566">
        <v>203125000</v>
      </c>
      <c r="I47566">
        <v>0</v>
      </c>
    </row>
    <row r="47567" spans="1:9" x14ac:dyDescent="0.25">
      <c r="A47567" s="1" t="s">
        <v>47574</v>
      </c>
      <c r="B47567">
        <v>22.499999999999911</v>
      </c>
      <c r="C47567">
        <v>6.1909817709487189</v>
      </c>
      <c r="D47567">
        <v>3.1682419621264399</v>
      </c>
      <c r="E47567">
        <v>3.0227398088222905</v>
      </c>
      <c r="F47567">
        <v>-1</v>
      </c>
      <c r="G47567">
        <v>22.800000000000054</v>
      </c>
      <c r="H47567">
        <v>234375000</v>
      </c>
      <c r="I47567">
        <v>0</v>
      </c>
    </row>
    <row r="47568" spans="1:9" x14ac:dyDescent="0.25">
      <c r="A47568" s="1" t="s">
        <v>47575</v>
      </c>
      <c r="B47568">
        <v>21.050000000000157</v>
      </c>
      <c r="C47568">
        <v>3.4848047324091418</v>
      </c>
      <c r="D47568">
        <v>1.8028617831805485</v>
      </c>
      <c r="E47568">
        <v>1.6819429492285933</v>
      </c>
      <c r="F47568">
        <v>-1</v>
      </c>
      <c r="G47568">
        <v>21.000000000000028</v>
      </c>
      <c r="H47568">
        <v>250000000</v>
      </c>
      <c r="I47568">
        <v>0</v>
      </c>
    </row>
    <row r="47569" spans="1:9" x14ac:dyDescent="0.25">
      <c r="A47569" s="1" t="s">
        <v>47576</v>
      </c>
      <c r="B47569">
        <v>21.050000000000043</v>
      </c>
      <c r="C47569">
        <v>3.5040662956418847</v>
      </c>
      <c r="D47569">
        <v>1.8139083223892625</v>
      </c>
      <c r="E47569">
        <v>1.6901579732526222</v>
      </c>
      <c r="F47569">
        <v>-1</v>
      </c>
      <c r="G47569">
        <v>21.000000000000028</v>
      </c>
      <c r="H47569">
        <v>203125000</v>
      </c>
      <c r="I47569">
        <v>0</v>
      </c>
    </row>
    <row r="47570" spans="1:9" x14ac:dyDescent="0.25">
      <c r="A47570" s="1" t="s">
        <v>47577</v>
      </c>
      <c r="B47570">
        <v>22.199962093044803</v>
      </c>
      <c r="C47570">
        <v>8.9794822772718206</v>
      </c>
      <c r="D47570">
        <v>4.5797387565081333</v>
      </c>
      <c r="E47570">
        <v>4.3997435207636837</v>
      </c>
      <c r="F47570">
        <v>0.98547629598962683</v>
      </c>
      <c r="G47570">
        <v>22.800000000000054</v>
      </c>
      <c r="H47570">
        <v>234375000</v>
      </c>
      <c r="I47570">
        <v>0</v>
      </c>
    </row>
    <row r="47571" spans="1:9" x14ac:dyDescent="0.25">
      <c r="A47571" s="1" t="s">
        <v>47578</v>
      </c>
      <c r="B47571">
        <v>23.782486377240247</v>
      </c>
      <c r="C47571">
        <v>10.064391971282808</v>
      </c>
      <c r="D47571">
        <v>5.1318245702216334</v>
      </c>
      <c r="E47571">
        <v>4.9325674010611706</v>
      </c>
      <c r="F47571">
        <v>-1</v>
      </c>
      <c r="G47571">
        <v>25.800000000000097</v>
      </c>
      <c r="H47571">
        <v>234375000</v>
      </c>
      <c r="I47571">
        <v>0</v>
      </c>
    </row>
    <row r="47572" spans="1:9" x14ac:dyDescent="0.25">
      <c r="A47572" s="1" t="s">
        <v>47579</v>
      </c>
      <c r="B47572">
        <v>21.000000000000043</v>
      </c>
      <c r="C47572">
        <v>3.2888318669589771</v>
      </c>
      <c r="D47572">
        <v>1.5530152788140663</v>
      </c>
      <c r="E47572">
        <v>1.7358165881449108</v>
      </c>
      <c r="F47572">
        <v>0.7102557447324398</v>
      </c>
      <c r="G47572">
        <v>20.900000000000027</v>
      </c>
      <c r="H47572">
        <v>218750000</v>
      </c>
      <c r="I47572">
        <v>0</v>
      </c>
    </row>
    <row r="47573" spans="1:9" x14ac:dyDescent="0.25">
      <c r="A47573" s="1" t="s">
        <v>47580</v>
      </c>
      <c r="B47573">
        <v>21.000000000000039</v>
      </c>
      <c r="C47573">
        <v>3.0995592782125825</v>
      </c>
      <c r="D47573">
        <v>1.4574283389470732</v>
      </c>
      <c r="E47573">
        <v>1.6421309392655092</v>
      </c>
      <c r="F47573">
        <v>0.65293193869254473</v>
      </c>
      <c r="G47573">
        <v>20.900000000000027</v>
      </c>
      <c r="H47573">
        <v>218750000</v>
      </c>
      <c r="I47573">
        <v>0</v>
      </c>
    </row>
    <row r="47574" spans="1:9" x14ac:dyDescent="0.25">
      <c r="A47574" s="1" t="s">
        <v>47581</v>
      </c>
      <c r="B47574">
        <v>20.999999999999901</v>
      </c>
      <c r="C47574">
        <v>1.8668376036290164</v>
      </c>
      <c r="D47574">
        <v>0.83323396303319752</v>
      </c>
      <c r="E47574">
        <v>1.0336036405958189</v>
      </c>
      <c r="F47574">
        <v>0.14193878048343045</v>
      </c>
      <c r="G47574">
        <v>20.900000000000027</v>
      </c>
      <c r="H47574">
        <v>234375000</v>
      </c>
      <c r="I47574">
        <v>0</v>
      </c>
    </row>
    <row r="47575" spans="1:9" x14ac:dyDescent="0.25">
      <c r="A47575" s="1" t="s">
        <v>47582</v>
      </c>
      <c r="B47575">
        <v>20.999999999999893</v>
      </c>
      <c r="C47575">
        <v>1.855915306584631</v>
      </c>
      <c r="D47575">
        <v>0.82685541332287738</v>
      </c>
      <c r="E47575">
        <v>1.0290598932617536</v>
      </c>
      <c r="F47575">
        <v>0.14602397790482913</v>
      </c>
      <c r="G47575">
        <v>20.900000000000027</v>
      </c>
      <c r="H47575">
        <v>125000000</v>
      </c>
      <c r="I47575">
        <v>0</v>
      </c>
    </row>
    <row r="47576" spans="1:9" x14ac:dyDescent="0.25">
      <c r="A47576" s="1" t="s">
        <v>47583</v>
      </c>
      <c r="B47576">
        <v>21.399999999999974</v>
      </c>
      <c r="C47576">
        <v>1.9084639210833725</v>
      </c>
      <c r="D47576">
        <v>0.84779857519926871</v>
      </c>
      <c r="E47576">
        <v>1.0606653458841038</v>
      </c>
      <c r="F47576">
        <v>0.10308281592452095</v>
      </c>
      <c r="G47576">
        <v>21.300000000000033</v>
      </c>
      <c r="H47576">
        <v>218750000</v>
      </c>
      <c r="I47576">
        <v>0</v>
      </c>
    </row>
    <row r="47577" spans="1:9" x14ac:dyDescent="0.25">
      <c r="A47577" s="1" t="s">
        <v>47584</v>
      </c>
      <c r="B47577">
        <v>21.400000000000048</v>
      </c>
      <c r="C47577">
        <v>1.8770888029614077</v>
      </c>
      <c r="D47577">
        <v>0.83117273244256928</v>
      </c>
      <c r="E47577">
        <v>1.0459160705188384</v>
      </c>
      <c r="F47577">
        <v>0.10338168860358721</v>
      </c>
      <c r="G47577">
        <v>21.300000000000033</v>
      </c>
      <c r="H47577">
        <v>250000000</v>
      </c>
      <c r="I47577">
        <v>0</v>
      </c>
    </row>
    <row r="47578" spans="1:9" x14ac:dyDescent="0.25">
      <c r="A47578" s="1" t="s">
        <v>47585</v>
      </c>
      <c r="B47578">
        <v>26.56837284618117</v>
      </c>
      <c r="C47578">
        <v>20.65626024226723</v>
      </c>
      <c r="D47578">
        <v>10.420593221730719</v>
      </c>
      <c r="E47578">
        <v>10.235667020536507</v>
      </c>
      <c r="F47578">
        <v>-1</v>
      </c>
      <c r="G47578">
        <v>29.300000000000146</v>
      </c>
      <c r="H47578">
        <v>296875000</v>
      </c>
      <c r="I47578">
        <v>0</v>
      </c>
    </row>
    <row r="47579" spans="1:9" x14ac:dyDescent="0.25">
      <c r="A47579" s="1" t="s">
        <v>47586</v>
      </c>
      <c r="B47579">
        <v>28.981510895510368</v>
      </c>
      <c r="C47579">
        <v>20.535697430243907</v>
      </c>
      <c r="D47579">
        <v>7.0127797357090866</v>
      </c>
      <c r="E47579">
        <v>13.522917694534819</v>
      </c>
      <c r="F47579">
        <v>1</v>
      </c>
      <c r="G47579">
        <v>32.100000000000186</v>
      </c>
      <c r="H47579">
        <v>234375000</v>
      </c>
      <c r="I47579">
        <v>0</v>
      </c>
    </row>
    <row r="47580" spans="1:9" x14ac:dyDescent="0.25">
      <c r="A47580" s="1" t="s">
        <v>47587</v>
      </c>
      <c r="B47580">
        <v>27.489318236141788</v>
      </c>
      <c r="C47580">
        <v>18.736101137992446</v>
      </c>
      <c r="D47580">
        <v>6.0989885979911183</v>
      </c>
      <c r="E47580">
        <v>12.637112540001322</v>
      </c>
      <c r="F47580">
        <v>1</v>
      </c>
      <c r="G47580">
        <v>29.100000000000144</v>
      </c>
      <c r="H47580">
        <v>265625000</v>
      </c>
      <c r="I47580">
        <v>0</v>
      </c>
    </row>
    <row r="47581" spans="1:9" x14ac:dyDescent="0.25">
      <c r="A47581" s="1" t="s">
        <v>47588</v>
      </c>
      <c r="B47581">
        <v>26.870352233876755</v>
      </c>
      <c r="C47581">
        <v>17.455503338785441</v>
      </c>
      <c r="D47581">
        <v>5.4578439421927154</v>
      </c>
      <c r="E47581">
        <v>11.99765939659272</v>
      </c>
      <c r="F47581">
        <v>-1</v>
      </c>
      <c r="G47581">
        <v>29.200000000000145</v>
      </c>
      <c r="H47581">
        <v>218750000</v>
      </c>
      <c r="I47581">
        <v>0</v>
      </c>
    </row>
    <row r="47582" spans="1:9" x14ac:dyDescent="0.25">
      <c r="A47582" s="1" t="s">
        <v>47589</v>
      </c>
      <c r="B47582">
        <v>21.500000000000043</v>
      </c>
      <c r="C47582">
        <v>3.73202919785976</v>
      </c>
      <c r="D47582">
        <v>1.9685143487733097</v>
      </c>
      <c r="E47582">
        <v>1.7635148490864503</v>
      </c>
      <c r="F47582">
        <v>-0.79593336801180303</v>
      </c>
      <c r="G47582">
        <v>21.400000000000034</v>
      </c>
      <c r="H47582">
        <v>187500000</v>
      </c>
      <c r="I47582">
        <v>0</v>
      </c>
    </row>
    <row r="47583" spans="1:9" x14ac:dyDescent="0.25">
      <c r="A47583" s="1" t="s">
        <v>47590</v>
      </c>
      <c r="B47583">
        <v>21.500000000000028</v>
      </c>
      <c r="C47583">
        <v>3.4318611833785315</v>
      </c>
      <c r="D47583">
        <v>1.819010118924155</v>
      </c>
      <c r="E47583">
        <v>1.6128510644543765</v>
      </c>
      <c r="F47583">
        <v>-0.94020920872540303</v>
      </c>
      <c r="G47583">
        <v>21.400000000000034</v>
      </c>
      <c r="H47583">
        <v>171875000</v>
      </c>
      <c r="I47583">
        <v>0</v>
      </c>
    </row>
    <row r="47584" spans="1:9" x14ac:dyDescent="0.25">
      <c r="A47584" s="1" t="s">
        <v>47591</v>
      </c>
      <c r="B47584">
        <v>20.999999999999876</v>
      </c>
      <c r="C47584">
        <v>3.5034489392060228</v>
      </c>
      <c r="D47584">
        <v>1.8429190788236842</v>
      </c>
      <c r="E47584">
        <v>1.6605298603823386</v>
      </c>
      <c r="F47584">
        <v>-0.6642702369770932</v>
      </c>
      <c r="G47584">
        <v>20.900000000000027</v>
      </c>
      <c r="H47584">
        <v>218750000</v>
      </c>
      <c r="I47584">
        <v>0</v>
      </c>
    </row>
    <row r="47585" spans="1:9" x14ac:dyDescent="0.25">
      <c r="A47585" s="1" t="s">
        <v>47592</v>
      </c>
      <c r="B47585">
        <v>21.000000000000039</v>
      </c>
      <c r="C47585">
        <v>3.8884961729561036</v>
      </c>
      <c r="D47585">
        <v>2.0369925485456548</v>
      </c>
      <c r="E47585">
        <v>1.8515036244104488</v>
      </c>
      <c r="F47585">
        <v>-0.78625113585408979</v>
      </c>
      <c r="G47585">
        <v>20.900000000000027</v>
      </c>
      <c r="H47585">
        <v>218750000</v>
      </c>
      <c r="I47585">
        <v>0</v>
      </c>
    </row>
    <row r="47586" spans="1:9" x14ac:dyDescent="0.25">
      <c r="A47586" s="1" t="s">
        <v>47593</v>
      </c>
      <c r="B47586">
        <v>21.600000000000055</v>
      </c>
      <c r="C47586">
        <v>6.6105874402464391</v>
      </c>
      <c r="D47586">
        <v>3.4020618412156907</v>
      </c>
      <c r="E47586">
        <v>3.2085255990307471</v>
      </c>
      <c r="F47586">
        <v>-0.73072821112139064</v>
      </c>
      <c r="G47586">
        <v>21.500000000000036</v>
      </c>
      <c r="H47586">
        <v>203125000</v>
      </c>
      <c r="I47586">
        <v>0</v>
      </c>
    </row>
    <row r="47587" spans="1:9" x14ac:dyDescent="0.25">
      <c r="A47587" s="1" t="s">
        <v>47594</v>
      </c>
      <c r="B47587">
        <v>24.787562274091147</v>
      </c>
      <c r="C47587">
        <v>14.424945195172763</v>
      </c>
      <c r="D47587">
        <v>7.3225175836887599</v>
      </c>
      <c r="E47587">
        <v>7.102427611484007</v>
      </c>
      <c r="F47587">
        <v>1</v>
      </c>
      <c r="G47587">
        <v>26.400000000000105</v>
      </c>
      <c r="H47587">
        <v>234375000</v>
      </c>
      <c r="I47587">
        <v>0</v>
      </c>
    </row>
    <row r="47588" spans="1:9" x14ac:dyDescent="0.25">
      <c r="A47588" s="1" t="s">
        <v>47595</v>
      </c>
      <c r="B47588">
        <v>20.500000000000021</v>
      </c>
      <c r="C47588">
        <v>1.6703729147125608</v>
      </c>
      <c r="D47588">
        <v>0.76083531950253747</v>
      </c>
      <c r="E47588">
        <v>0.90953759521002331</v>
      </c>
      <c r="F47588">
        <v>0.13629220426989574</v>
      </c>
      <c r="G47588">
        <v>20.40000000000002</v>
      </c>
      <c r="H47588">
        <v>203125000</v>
      </c>
      <c r="I47588">
        <v>0</v>
      </c>
    </row>
    <row r="47589" spans="1:9" x14ac:dyDescent="0.25">
      <c r="A47589" s="1" t="s">
        <v>47596</v>
      </c>
      <c r="B47589">
        <v>20.600000000000033</v>
      </c>
      <c r="C47589">
        <v>1.6901013739599442</v>
      </c>
      <c r="D47589">
        <v>0.76926139321101461</v>
      </c>
      <c r="E47589">
        <v>0.92083998074892959</v>
      </c>
      <c r="F47589">
        <v>0.14397257983168776</v>
      </c>
      <c r="G47589">
        <v>20.500000000000021</v>
      </c>
      <c r="H47589">
        <v>187500000</v>
      </c>
      <c r="I47589">
        <v>0</v>
      </c>
    </row>
    <row r="47590" spans="1:9" x14ac:dyDescent="0.25">
      <c r="A47590" s="1" t="s">
        <v>47597</v>
      </c>
      <c r="B47590">
        <v>20.700000000000042</v>
      </c>
      <c r="C47590">
        <v>1.3831823437795467</v>
      </c>
      <c r="D47590">
        <v>0.6082424186995361</v>
      </c>
      <c r="E47590">
        <v>0.77493992508001064</v>
      </c>
      <c r="F47590">
        <v>6.6357064908237007E-2</v>
      </c>
      <c r="G47590">
        <v>20.600000000000023</v>
      </c>
      <c r="H47590">
        <v>171875000</v>
      </c>
      <c r="I47590">
        <v>0</v>
      </c>
    </row>
    <row r="47591" spans="1:9" x14ac:dyDescent="0.25">
      <c r="A47591" s="1" t="s">
        <v>47598</v>
      </c>
      <c r="B47591">
        <v>20.70000000000001</v>
      </c>
      <c r="C47591">
        <v>1.3723805074214388</v>
      </c>
      <c r="D47591">
        <v>0.60132908947306518</v>
      </c>
      <c r="E47591">
        <v>0.77105141794837362</v>
      </c>
      <c r="F47591">
        <v>6.6997892516797997E-2</v>
      </c>
      <c r="G47591">
        <v>20.600000000000023</v>
      </c>
      <c r="H47591">
        <v>250000000</v>
      </c>
      <c r="I47591">
        <v>0</v>
      </c>
    </row>
    <row r="47592" spans="1:9" x14ac:dyDescent="0.25">
      <c r="A47592" s="1" t="s">
        <v>47599</v>
      </c>
      <c r="B47592">
        <v>21.000000000000043</v>
      </c>
      <c r="C47592">
        <v>1.8653136100245775</v>
      </c>
      <c r="D47592">
        <v>0.84270232849869231</v>
      </c>
      <c r="E47592">
        <v>1.0226112815258852</v>
      </c>
      <c r="F47592">
        <v>7.9537095511506006E-2</v>
      </c>
      <c r="G47592">
        <v>20.900000000000027</v>
      </c>
      <c r="H47592">
        <v>140625000</v>
      </c>
      <c r="I47592">
        <v>0</v>
      </c>
    </row>
    <row r="47593" spans="1:9" x14ac:dyDescent="0.25">
      <c r="A47593" s="1" t="s">
        <v>47600</v>
      </c>
      <c r="B47593">
        <v>21.100000000000044</v>
      </c>
      <c r="C47593">
        <v>1.8532119927588546</v>
      </c>
      <c r="D47593">
        <v>0.83510861010998294</v>
      </c>
      <c r="E47593">
        <v>1.0181033826488717</v>
      </c>
      <c r="F47593">
        <v>7.926862979151883E-2</v>
      </c>
      <c r="G47593">
        <v>21.000000000000028</v>
      </c>
      <c r="H47593">
        <v>171875000</v>
      </c>
      <c r="I47593">
        <v>0</v>
      </c>
    </row>
    <row r="47594" spans="1:9" x14ac:dyDescent="0.25">
      <c r="A47594" s="1" t="s">
        <v>47601</v>
      </c>
      <c r="B47594">
        <v>27.204282700513275</v>
      </c>
      <c r="C47594">
        <v>18.168827972508726</v>
      </c>
      <c r="D47594">
        <v>12.338366699591983</v>
      </c>
      <c r="E47594">
        <v>5.8304612729167573</v>
      </c>
      <c r="F47594">
        <v>-1</v>
      </c>
      <c r="G47594">
        <v>30.700000000000166</v>
      </c>
      <c r="H47594">
        <v>328125000</v>
      </c>
      <c r="I47594">
        <v>0</v>
      </c>
    </row>
    <row r="47595" spans="1:9" x14ac:dyDescent="0.25">
      <c r="A47595" s="1" t="s">
        <v>47602</v>
      </c>
      <c r="B47595">
        <v>27.308169945120373</v>
      </c>
      <c r="C47595">
        <v>19.871048116639859</v>
      </c>
      <c r="D47595">
        <v>13.186856794638452</v>
      </c>
      <c r="E47595">
        <v>6.684191322001408</v>
      </c>
      <c r="F47595">
        <v>1</v>
      </c>
      <c r="G47595">
        <v>31.800000000000182</v>
      </c>
      <c r="H47595">
        <v>281250000</v>
      </c>
      <c r="I47595">
        <v>0</v>
      </c>
    </row>
    <row r="47596" spans="1:9" x14ac:dyDescent="0.25">
      <c r="A47596" s="1" t="s">
        <v>47603</v>
      </c>
      <c r="B47596">
        <v>25.599846723018512</v>
      </c>
      <c r="C47596">
        <v>13.868174752824826</v>
      </c>
      <c r="D47596">
        <v>6.8216588143387682</v>
      </c>
      <c r="E47596">
        <v>7.0465159384860634</v>
      </c>
      <c r="F47596">
        <v>0.85506411519061309</v>
      </c>
      <c r="G47596">
        <v>29.100000000000144</v>
      </c>
      <c r="H47596">
        <v>265625000</v>
      </c>
      <c r="I47596">
        <v>0</v>
      </c>
    </row>
    <row r="47597" spans="1:9" x14ac:dyDescent="0.25">
      <c r="A47597" s="1" t="s">
        <v>47604</v>
      </c>
      <c r="B47597">
        <v>26.485366492451845</v>
      </c>
      <c r="C47597">
        <v>20.648239676045751</v>
      </c>
      <c r="D47597">
        <v>7.0724035532394627</v>
      </c>
      <c r="E47597">
        <v>13.575836122806285</v>
      </c>
      <c r="F47597">
        <v>-1</v>
      </c>
      <c r="G47597">
        <v>29.600000000000151</v>
      </c>
      <c r="H47597">
        <v>250000000</v>
      </c>
      <c r="I47597">
        <v>0</v>
      </c>
    </row>
    <row r="47598" spans="1:9" x14ac:dyDescent="0.25">
      <c r="A47598" s="1" t="s">
        <v>47605</v>
      </c>
      <c r="B47598">
        <v>26.404671598210751</v>
      </c>
      <c r="C47598">
        <v>18.712510103967205</v>
      </c>
      <c r="D47598">
        <v>9.2315236411069179</v>
      </c>
      <c r="E47598">
        <v>9.4809864628603009</v>
      </c>
      <c r="F47598">
        <v>-1</v>
      </c>
      <c r="G47598">
        <v>28.100000000000129</v>
      </c>
      <c r="H47598">
        <v>265625000</v>
      </c>
      <c r="I47598">
        <v>0</v>
      </c>
    </row>
    <row r="47599" spans="1:9" x14ac:dyDescent="0.25">
      <c r="A47599" s="1" t="s">
        <v>47606</v>
      </c>
      <c r="B47599">
        <v>26.35359226316843</v>
      </c>
      <c r="C47599">
        <v>21.290932064835445</v>
      </c>
      <c r="D47599">
        <v>10.522141057437592</v>
      </c>
      <c r="E47599">
        <v>10.768791007397844</v>
      </c>
      <c r="F47599">
        <v>1</v>
      </c>
      <c r="G47599">
        <v>28.500000000000135</v>
      </c>
      <c r="H47599">
        <v>234375000</v>
      </c>
      <c r="I47599">
        <v>0</v>
      </c>
    </row>
    <row r="47600" spans="1:9" x14ac:dyDescent="0.25">
      <c r="A47600" s="1" t="s">
        <v>47607</v>
      </c>
      <c r="B47600">
        <v>20.900000000000016</v>
      </c>
      <c r="C47600">
        <v>2.6577121022776038</v>
      </c>
      <c r="D47600">
        <v>1.2517591679115299</v>
      </c>
      <c r="E47600">
        <v>1.4059529343660739</v>
      </c>
      <c r="F47600">
        <v>0.5112149512651829</v>
      </c>
      <c r="G47600">
        <v>20.800000000000026</v>
      </c>
      <c r="H47600">
        <v>171875000</v>
      </c>
      <c r="I47600">
        <v>0</v>
      </c>
    </row>
    <row r="47601" spans="1:9" x14ac:dyDescent="0.25">
      <c r="A47601" s="1" t="s">
        <v>47608</v>
      </c>
      <c r="B47601">
        <v>20.900000000000041</v>
      </c>
      <c r="C47601">
        <v>2.7079302404383161</v>
      </c>
      <c r="D47601">
        <v>1.2743143881841723</v>
      </c>
      <c r="E47601">
        <v>1.4336158522541438</v>
      </c>
      <c r="F47601">
        <v>0.64048778782469817</v>
      </c>
      <c r="G47601">
        <v>20.800000000000026</v>
      </c>
      <c r="H47601">
        <v>203125000</v>
      </c>
      <c r="I47601">
        <v>0</v>
      </c>
    </row>
    <row r="47602" spans="1:9" x14ac:dyDescent="0.25">
      <c r="A47602" s="1" t="s">
        <v>47609</v>
      </c>
      <c r="B47602">
        <v>21.000000000000007</v>
      </c>
      <c r="C47602">
        <v>3.5137028213120578</v>
      </c>
      <c r="D47602">
        <v>1.8223397428649508</v>
      </c>
      <c r="E47602">
        <v>1.691363078447107</v>
      </c>
      <c r="F47602">
        <v>-0.75934275987241451</v>
      </c>
      <c r="G47602">
        <v>20.900000000000027</v>
      </c>
      <c r="H47602">
        <v>187500000</v>
      </c>
      <c r="I47602">
        <v>0</v>
      </c>
    </row>
    <row r="47603" spans="1:9" x14ac:dyDescent="0.25">
      <c r="A47603" s="1" t="s">
        <v>47610</v>
      </c>
      <c r="B47603">
        <v>21.099999999999874</v>
      </c>
      <c r="C47603">
        <v>4.5200851454255524</v>
      </c>
      <c r="D47603">
        <v>2.3270952392102284</v>
      </c>
      <c r="E47603">
        <v>2.1929899062153275</v>
      </c>
      <c r="F47603">
        <v>-0.98519619856545004</v>
      </c>
      <c r="G47603">
        <v>21.000000000000028</v>
      </c>
      <c r="H47603">
        <v>203125000</v>
      </c>
      <c r="I47603">
        <v>0</v>
      </c>
    </row>
    <row r="47604" spans="1:9" x14ac:dyDescent="0.25">
      <c r="A47604" s="1" t="s">
        <v>47611</v>
      </c>
      <c r="B47604">
        <v>20.799999999999901</v>
      </c>
      <c r="C47604">
        <v>3.1524679275040679</v>
      </c>
      <c r="D47604">
        <v>1.6473022333663154</v>
      </c>
      <c r="E47604">
        <v>1.5051656941377525</v>
      </c>
      <c r="F47604">
        <v>-0.3843681217091981</v>
      </c>
      <c r="G47604">
        <v>20.700000000000024</v>
      </c>
      <c r="H47604">
        <v>156250000</v>
      </c>
      <c r="I47604">
        <v>0</v>
      </c>
    </row>
    <row r="47605" spans="1:9" x14ac:dyDescent="0.25">
      <c r="A47605" s="1" t="s">
        <v>47612</v>
      </c>
      <c r="B47605">
        <v>20.799999999999866</v>
      </c>
      <c r="C47605">
        <v>3.307724454217476</v>
      </c>
      <c r="D47605">
        <v>1.7271420308327126</v>
      </c>
      <c r="E47605">
        <v>1.5805824233847634</v>
      </c>
      <c r="F47605">
        <v>-0.3261680771868436</v>
      </c>
      <c r="G47605">
        <v>20.700000000000024</v>
      </c>
      <c r="H47605">
        <v>218750000</v>
      </c>
      <c r="I47605">
        <v>0</v>
      </c>
    </row>
    <row r="47606" spans="1:9" x14ac:dyDescent="0.25">
      <c r="A47606" s="1" t="s">
        <v>47613</v>
      </c>
      <c r="B47606">
        <v>21.500000000000046</v>
      </c>
      <c r="C47606">
        <v>2.7457918917310171</v>
      </c>
      <c r="D47606">
        <v>1.2560250934502863</v>
      </c>
      <c r="E47606">
        <v>1.4897667982807308</v>
      </c>
      <c r="F47606">
        <v>0.59059839764987876</v>
      </c>
      <c r="G47606">
        <v>21.400000000000034</v>
      </c>
      <c r="H47606">
        <v>218750000</v>
      </c>
      <c r="I47606">
        <v>0</v>
      </c>
    </row>
    <row r="47607" spans="1:9" x14ac:dyDescent="0.25">
      <c r="A47607" s="1" t="s">
        <v>47614</v>
      </c>
      <c r="B47607">
        <v>21.499999999999908</v>
      </c>
      <c r="C47607">
        <v>2.6930647512003438</v>
      </c>
      <c r="D47607">
        <v>1.2280408983473894</v>
      </c>
      <c r="E47607">
        <v>1.4650238528529544</v>
      </c>
      <c r="F47607">
        <v>0.64203284035486918</v>
      </c>
      <c r="G47607">
        <v>21.400000000000034</v>
      </c>
      <c r="H47607">
        <v>187500000</v>
      </c>
      <c r="I47607">
        <v>0</v>
      </c>
    </row>
    <row r="47608" spans="1:9" x14ac:dyDescent="0.25">
      <c r="A47608" s="1" t="s">
        <v>47615</v>
      </c>
      <c r="B47608">
        <v>21.69999999999991</v>
      </c>
      <c r="C47608">
        <v>2.2397425568227232</v>
      </c>
      <c r="D47608">
        <v>0.99712465398468497</v>
      </c>
      <c r="E47608">
        <v>1.2426179028380382</v>
      </c>
      <c r="F47608">
        <v>0.18813120161957775</v>
      </c>
      <c r="G47608">
        <v>21.600000000000037</v>
      </c>
      <c r="H47608">
        <v>281250000</v>
      </c>
      <c r="I47608">
        <v>0</v>
      </c>
    </row>
    <row r="47609" spans="1:9" x14ac:dyDescent="0.25">
      <c r="A47609" s="1" t="s">
        <v>47616</v>
      </c>
      <c r="B47609">
        <v>21.800000000000093</v>
      </c>
      <c r="C47609">
        <v>2.2153767620017</v>
      </c>
      <c r="D47609">
        <v>0.98330330413802614</v>
      </c>
      <c r="E47609">
        <v>1.2320734578636738</v>
      </c>
      <c r="F47609">
        <v>0.18326233218597299</v>
      </c>
      <c r="G47609">
        <v>21.700000000000038</v>
      </c>
      <c r="H47609">
        <v>328125000</v>
      </c>
      <c r="I47609">
        <v>0</v>
      </c>
    </row>
    <row r="47610" spans="1:9" x14ac:dyDescent="0.25">
      <c r="A47610" s="1" t="s">
        <v>47617</v>
      </c>
      <c r="B47610">
        <v>20.965679039993486</v>
      </c>
      <c r="C47610">
        <v>4.1196914237240652</v>
      </c>
      <c r="D47610">
        <v>2.1343634582705096</v>
      </c>
      <c r="E47610">
        <v>1.9853279654535587</v>
      </c>
      <c r="F47610">
        <v>-0.61284470555848936</v>
      </c>
      <c r="G47610">
        <v>21.000000000000028</v>
      </c>
      <c r="H47610">
        <v>234375000</v>
      </c>
      <c r="I47610">
        <v>0</v>
      </c>
    </row>
    <row r="47611" spans="1:9" x14ac:dyDescent="0.25">
      <c r="A47611" s="1" t="s">
        <v>47618</v>
      </c>
      <c r="B47611">
        <v>21.100000000000041</v>
      </c>
      <c r="C47611">
        <v>6.7438780173244801</v>
      </c>
      <c r="D47611">
        <v>3.4474437824690138</v>
      </c>
      <c r="E47611">
        <v>3.2964342348554649</v>
      </c>
      <c r="F47611">
        <v>-1</v>
      </c>
      <c r="G47611">
        <v>21.000000000000028</v>
      </c>
      <c r="H47611">
        <v>218750000</v>
      </c>
      <c r="I47611">
        <v>0</v>
      </c>
    </row>
    <row r="47612" spans="1:9" x14ac:dyDescent="0.25">
      <c r="A47612" s="1" t="s">
        <v>47619</v>
      </c>
      <c r="B47612">
        <v>20.90000000000002</v>
      </c>
      <c r="C47612">
        <v>2.2515523400187751</v>
      </c>
      <c r="D47612">
        <v>1.2073322420694126</v>
      </c>
      <c r="E47612">
        <v>1.0442200979493625</v>
      </c>
      <c r="F47612">
        <v>-0.33188655920195176</v>
      </c>
      <c r="G47612">
        <v>20.800000000000026</v>
      </c>
      <c r="H47612">
        <v>187500000</v>
      </c>
      <c r="I47612">
        <v>0</v>
      </c>
    </row>
    <row r="47613" spans="1:9" x14ac:dyDescent="0.25">
      <c r="A47613" s="1" t="s">
        <v>47620</v>
      </c>
      <c r="B47613">
        <v>20.900000000000002</v>
      </c>
      <c r="C47613">
        <v>2.2502778607391289</v>
      </c>
      <c r="D47613">
        <v>1.207714304948198</v>
      </c>
      <c r="E47613">
        <v>1.042563555790931</v>
      </c>
      <c r="F47613">
        <v>-0.30741553817069578</v>
      </c>
      <c r="G47613">
        <v>20.800000000000026</v>
      </c>
      <c r="H47613">
        <v>171875000</v>
      </c>
      <c r="I47613">
        <v>0</v>
      </c>
    </row>
    <row r="47614" spans="1:9" x14ac:dyDescent="0.25">
      <c r="A47614" s="1" t="s">
        <v>47621</v>
      </c>
      <c r="B47614">
        <v>21.000000000000004</v>
      </c>
      <c r="C47614">
        <v>1.9900765029235652</v>
      </c>
      <c r="D47614">
        <v>1.081255162917917</v>
      </c>
      <c r="E47614">
        <v>0.90882134000564818</v>
      </c>
      <c r="F47614">
        <v>-0.17856234477957855</v>
      </c>
      <c r="G47614">
        <v>20.900000000000027</v>
      </c>
      <c r="H47614">
        <v>234375000</v>
      </c>
      <c r="I47614">
        <v>0</v>
      </c>
    </row>
    <row r="47615" spans="1:9" x14ac:dyDescent="0.25">
      <c r="A47615" s="1" t="s">
        <v>47622</v>
      </c>
      <c r="B47615">
        <v>20.999999999999982</v>
      </c>
      <c r="C47615">
        <v>1.9823566625231877</v>
      </c>
      <c r="D47615">
        <v>1.0784505721900861</v>
      </c>
      <c r="E47615">
        <v>0.90390609033310154</v>
      </c>
      <c r="F47615">
        <v>-0.1751829917110399</v>
      </c>
      <c r="G47615">
        <v>20.900000000000027</v>
      </c>
      <c r="H47615">
        <v>187500000</v>
      </c>
      <c r="I47615">
        <v>0</v>
      </c>
    </row>
    <row r="47616" spans="1:9" x14ac:dyDescent="0.25">
      <c r="A47616" s="1" t="s">
        <v>47623</v>
      </c>
      <c r="B47616">
        <v>20.500000000000039</v>
      </c>
      <c r="C47616">
        <v>1.7666740505816541</v>
      </c>
      <c r="D47616">
        <v>0.95685486609618264</v>
      </c>
      <c r="E47616">
        <v>0.80981918448547141</v>
      </c>
      <c r="F47616">
        <v>-0.16822872053713711</v>
      </c>
      <c r="G47616">
        <v>20.40000000000002</v>
      </c>
      <c r="H47616">
        <v>218750000</v>
      </c>
      <c r="I47616">
        <v>0</v>
      </c>
    </row>
    <row r="47617" spans="1:9" x14ac:dyDescent="0.25">
      <c r="A47617" s="1" t="s">
        <v>47624</v>
      </c>
      <c r="B47617">
        <v>20.50000000000016</v>
      </c>
      <c r="C47617">
        <v>1.7836024515586653</v>
      </c>
      <c r="D47617">
        <v>0.96712518551015991</v>
      </c>
      <c r="E47617">
        <v>0.81647726604850535</v>
      </c>
      <c r="F47617">
        <v>-0.16722453737622223</v>
      </c>
      <c r="G47617">
        <v>20.40000000000002</v>
      </c>
      <c r="H47617">
        <v>218750000</v>
      </c>
      <c r="I47617">
        <v>0</v>
      </c>
    </row>
    <row r="47618" spans="1:9" x14ac:dyDescent="0.25">
      <c r="A47618" s="1" t="s">
        <v>47625</v>
      </c>
      <c r="B47618">
        <v>23.450208625993387</v>
      </c>
      <c r="C47618">
        <v>13.174870550968617</v>
      </c>
      <c r="D47618">
        <v>6.7383187151996182</v>
      </c>
      <c r="E47618">
        <v>6.436551835768995</v>
      </c>
      <c r="F47618">
        <v>-1</v>
      </c>
      <c r="G47618">
        <v>24.500000000000078</v>
      </c>
      <c r="H47618">
        <v>234375000</v>
      </c>
      <c r="I47618">
        <v>0</v>
      </c>
    </row>
    <row r="47619" spans="1:9" x14ac:dyDescent="0.25">
      <c r="A47619" s="1" t="s">
        <v>47626</v>
      </c>
      <c r="B47619">
        <v>24.488600131464487</v>
      </c>
      <c r="C47619">
        <v>11.648904542727278</v>
      </c>
      <c r="D47619">
        <v>5.9774551694732558</v>
      </c>
      <c r="E47619">
        <v>5.6714493732540312</v>
      </c>
      <c r="F47619">
        <v>-0.7716605283462874</v>
      </c>
      <c r="G47619">
        <v>26.800000000000111</v>
      </c>
      <c r="H47619">
        <v>250000000</v>
      </c>
      <c r="I47619">
        <v>0</v>
      </c>
    </row>
    <row r="47620" spans="1:9" x14ac:dyDescent="0.25">
      <c r="A47620" s="1" t="s">
        <v>47627</v>
      </c>
      <c r="B47620">
        <v>21.100000000000026</v>
      </c>
      <c r="C47620">
        <v>3.4863059738486086</v>
      </c>
      <c r="D47620">
        <v>1.5868005123400555</v>
      </c>
      <c r="E47620">
        <v>1.8995054615085532</v>
      </c>
      <c r="F47620">
        <v>0.71951791479641214</v>
      </c>
      <c r="G47620">
        <v>21.000000000000028</v>
      </c>
      <c r="H47620">
        <v>234375000</v>
      </c>
      <c r="I47620">
        <v>0</v>
      </c>
    </row>
    <row r="47621" spans="1:9" x14ac:dyDescent="0.25">
      <c r="A47621" s="1" t="s">
        <v>47628</v>
      </c>
      <c r="B47621">
        <v>21.19999999999995</v>
      </c>
      <c r="C47621">
        <v>3.2717017815315446</v>
      </c>
      <c r="D47621">
        <v>1.4777228284890662</v>
      </c>
      <c r="E47621">
        <v>1.7939789530424783</v>
      </c>
      <c r="F47621">
        <v>0.6506763037591794</v>
      </c>
      <c r="G47621">
        <v>21.10000000000003</v>
      </c>
      <c r="H47621">
        <v>125000000</v>
      </c>
      <c r="I47621">
        <v>0</v>
      </c>
    </row>
    <row r="47622" spans="1:9" x14ac:dyDescent="0.25">
      <c r="A47622" s="1" t="s">
        <v>47629</v>
      </c>
      <c r="B47622">
        <v>21.200000000000049</v>
      </c>
      <c r="C47622">
        <v>2.0063974408234881</v>
      </c>
      <c r="D47622">
        <v>0.83352192266611391</v>
      </c>
      <c r="E47622">
        <v>1.1728755181573742</v>
      </c>
      <c r="F47622">
        <v>0.1413528421717718</v>
      </c>
      <c r="G47622">
        <v>21.10000000000003</v>
      </c>
      <c r="H47622">
        <v>265625000</v>
      </c>
      <c r="I47622">
        <v>0</v>
      </c>
    </row>
    <row r="47623" spans="1:9" x14ac:dyDescent="0.25">
      <c r="A47623" s="1" t="s">
        <v>47630</v>
      </c>
      <c r="B47623">
        <v>21.200000000000024</v>
      </c>
      <c r="C47623">
        <v>1.9981037253236464</v>
      </c>
      <c r="D47623">
        <v>0.8276086495105357</v>
      </c>
      <c r="E47623">
        <v>1.1704950758131107</v>
      </c>
      <c r="F47623">
        <v>0.14556992309911143</v>
      </c>
      <c r="G47623">
        <v>21.10000000000003</v>
      </c>
      <c r="H47623">
        <v>265625000</v>
      </c>
      <c r="I47623">
        <v>0</v>
      </c>
    </row>
    <row r="47624" spans="1:9" x14ac:dyDescent="0.25">
      <c r="A47624" s="1" t="s">
        <v>47631</v>
      </c>
      <c r="B47624">
        <v>21.499999999999869</v>
      </c>
      <c r="C47624">
        <v>2.0463056565925162</v>
      </c>
      <c r="D47624">
        <v>0.84558399221652003</v>
      </c>
      <c r="E47624">
        <v>1.2007216643759961</v>
      </c>
      <c r="F47624">
        <v>0.10237797953491379</v>
      </c>
      <c r="G47624">
        <v>21.400000000000034</v>
      </c>
      <c r="H47624">
        <v>187500000</v>
      </c>
      <c r="I47624">
        <v>0</v>
      </c>
    </row>
    <row r="47625" spans="1:9" x14ac:dyDescent="0.25">
      <c r="A47625" s="1" t="s">
        <v>47632</v>
      </c>
      <c r="B47625">
        <v>21.500000000000053</v>
      </c>
      <c r="C47625">
        <v>2.0158854247377107</v>
      </c>
      <c r="D47625">
        <v>0.8285686572064459</v>
      </c>
      <c r="E47625">
        <v>1.1873167675312648</v>
      </c>
      <c r="F47625">
        <v>0.10272017042694781</v>
      </c>
      <c r="G47625">
        <v>21.400000000000034</v>
      </c>
      <c r="H47625">
        <v>171875000</v>
      </c>
      <c r="I47625">
        <v>0</v>
      </c>
    </row>
    <row r="47626" spans="1:9" x14ac:dyDescent="0.25">
      <c r="A47626" s="1" t="s">
        <v>47633</v>
      </c>
      <c r="B47626">
        <v>28.64821857644224</v>
      </c>
      <c r="C47626">
        <v>27.361165176009337</v>
      </c>
      <c r="D47626">
        <v>10.376511916542036</v>
      </c>
      <c r="E47626">
        <v>16.984653259467304</v>
      </c>
      <c r="F47626">
        <v>-1</v>
      </c>
      <c r="G47626">
        <v>31.300000000000175</v>
      </c>
      <c r="H47626">
        <v>281250000</v>
      </c>
      <c r="I47626">
        <v>0</v>
      </c>
    </row>
    <row r="47627" spans="1:9" x14ac:dyDescent="0.25">
      <c r="A47627" s="1" t="s">
        <v>47634</v>
      </c>
      <c r="B47627">
        <v>28.863307177684867</v>
      </c>
      <c r="C47627">
        <v>21.584558842781856</v>
      </c>
      <c r="D47627">
        <v>10.606796721213417</v>
      </c>
      <c r="E47627">
        <v>10.977762121568453</v>
      </c>
      <c r="F47627">
        <v>1</v>
      </c>
      <c r="G47627">
        <v>30.900000000000169</v>
      </c>
      <c r="H47627">
        <v>328125000</v>
      </c>
      <c r="I47627">
        <v>0</v>
      </c>
    </row>
    <row r="47628" spans="1:9" x14ac:dyDescent="0.25">
      <c r="A47628" s="1" t="s">
        <v>47635</v>
      </c>
      <c r="B47628">
        <v>27.149191309772259</v>
      </c>
      <c r="C47628">
        <v>17.597719979979725</v>
      </c>
      <c r="D47628">
        <v>5.4730077662099959</v>
      </c>
      <c r="E47628">
        <v>12.124712213769737</v>
      </c>
      <c r="F47628">
        <v>1</v>
      </c>
      <c r="G47628">
        <v>29.000000000000142</v>
      </c>
      <c r="H47628">
        <v>265625000</v>
      </c>
      <c r="I47628">
        <v>0</v>
      </c>
    </row>
    <row r="47629" spans="1:9" x14ac:dyDescent="0.25">
      <c r="A47629" s="1" t="s">
        <v>47636</v>
      </c>
      <c r="B47629">
        <v>27.055968785011665</v>
      </c>
      <c r="C47629">
        <v>18.564020236288101</v>
      </c>
      <c r="D47629">
        <v>9.0948630085188338</v>
      </c>
      <c r="E47629">
        <v>9.4691572277692639</v>
      </c>
      <c r="F47629">
        <v>1</v>
      </c>
      <c r="G47629">
        <v>29.100000000000144</v>
      </c>
      <c r="H47629">
        <v>281250000</v>
      </c>
      <c r="I47629">
        <v>0</v>
      </c>
    </row>
    <row r="47630" spans="1:9" x14ac:dyDescent="0.25">
      <c r="A47630" s="1" t="s">
        <v>47637</v>
      </c>
      <c r="B47630">
        <v>21.69999999999991</v>
      </c>
      <c r="C47630">
        <v>3.8856309987073407</v>
      </c>
      <c r="D47630">
        <v>2.1124497765983894</v>
      </c>
      <c r="E47630">
        <v>1.7731812221089513</v>
      </c>
      <c r="F47630">
        <v>-0.81475854077455789</v>
      </c>
      <c r="G47630">
        <v>21.600000000000037</v>
      </c>
      <c r="H47630">
        <v>171875000</v>
      </c>
      <c r="I47630">
        <v>0</v>
      </c>
    </row>
    <row r="47631" spans="1:9" x14ac:dyDescent="0.25">
      <c r="A47631" s="1" t="s">
        <v>47638</v>
      </c>
      <c r="B47631">
        <v>21.700000000000003</v>
      </c>
      <c r="C47631">
        <v>3.6047817334629624</v>
      </c>
      <c r="D47631">
        <v>1.9731160817623135</v>
      </c>
      <c r="E47631">
        <v>1.6316656517006489</v>
      </c>
      <c r="F47631">
        <v>-0.94384623344034768</v>
      </c>
      <c r="G47631">
        <v>21.600000000000037</v>
      </c>
      <c r="H47631">
        <v>156250000</v>
      </c>
      <c r="I47631">
        <v>0</v>
      </c>
    </row>
    <row r="47632" spans="1:9" x14ac:dyDescent="0.25">
      <c r="A47632" s="1" t="s">
        <v>47639</v>
      </c>
      <c r="B47632">
        <v>21.100000000000026</v>
      </c>
      <c r="C47632">
        <v>3.7429952287627009</v>
      </c>
      <c r="D47632">
        <v>2.0321154642745727</v>
      </c>
      <c r="E47632">
        <v>1.7108797644881282</v>
      </c>
      <c r="F47632">
        <v>-0.67606807502541599</v>
      </c>
      <c r="G47632">
        <v>21.000000000000028</v>
      </c>
      <c r="H47632">
        <v>171875000</v>
      </c>
      <c r="I47632">
        <v>0</v>
      </c>
    </row>
    <row r="47633" spans="1:9" x14ac:dyDescent="0.25">
      <c r="A47633" s="1" t="s">
        <v>47640</v>
      </c>
      <c r="B47633">
        <v>21.099999999999909</v>
      </c>
      <c r="C47633">
        <v>3.8943799974068249</v>
      </c>
      <c r="D47633">
        <v>2.1109452694224986</v>
      </c>
      <c r="E47633">
        <v>1.7834347279843263</v>
      </c>
      <c r="F47633">
        <v>-0.79819023670275424</v>
      </c>
      <c r="G47633">
        <v>21.000000000000028</v>
      </c>
      <c r="H47633">
        <v>218750000</v>
      </c>
      <c r="I47633">
        <v>0</v>
      </c>
    </row>
    <row r="47634" spans="1:9" x14ac:dyDescent="0.25">
      <c r="A47634" s="1" t="s">
        <v>47641</v>
      </c>
      <c r="B47634">
        <v>22.656833716754885</v>
      </c>
      <c r="C47634">
        <v>9.4824354799021684</v>
      </c>
      <c r="D47634">
        <v>4.9039847075215448</v>
      </c>
      <c r="E47634">
        <v>4.5784507723806325</v>
      </c>
      <c r="F47634">
        <v>-1</v>
      </c>
      <c r="G47634">
        <v>23.000000000000057</v>
      </c>
      <c r="H47634">
        <v>234375000</v>
      </c>
      <c r="I47634">
        <v>0</v>
      </c>
    </row>
    <row r="47635" spans="1:9" x14ac:dyDescent="0.25">
      <c r="A47635" s="1" t="s">
        <v>47642</v>
      </c>
      <c r="B47635">
        <v>24.605394199111803</v>
      </c>
      <c r="C47635">
        <v>16.877158000050663</v>
      </c>
      <c r="D47635">
        <v>5.4857910748698977</v>
      </c>
      <c r="E47635">
        <v>11.39136692518076</v>
      </c>
      <c r="F47635">
        <v>-1</v>
      </c>
      <c r="G47635">
        <v>25.800000000000097</v>
      </c>
      <c r="H47635">
        <v>218750000</v>
      </c>
      <c r="I47635">
        <v>0</v>
      </c>
    </row>
    <row r="47636" spans="1:9" x14ac:dyDescent="0.25">
      <c r="A47636" s="1" t="s">
        <v>47643</v>
      </c>
      <c r="B47636">
        <v>20.600000000000051</v>
      </c>
      <c r="C47636">
        <v>1.7753035380405473</v>
      </c>
      <c r="D47636">
        <v>0.76011742951779793</v>
      </c>
      <c r="E47636">
        <v>1.0151861085227494</v>
      </c>
      <c r="F47636">
        <v>0.13566369689017987</v>
      </c>
      <c r="G47636">
        <v>20.500000000000021</v>
      </c>
      <c r="H47636">
        <v>234375000</v>
      </c>
      <c r="I47636">
        <v>0</v>
      </c>
    </row>
    <row r="47637" spans="1:9" x14ac:dyDescent="0.25">
      <c r="A47637" s="1" t="s">
        <v>47644</v>
      </c>
      <c r="B47637">
        <v>20.600000000000062</v>
      </c>
      <c r="C47637">
        <v>1.7984525242461871</v>
      </c>
      <c r="D47637">
        <v>0.76885319571730237</v>
      </c>
      <c r="E47637">
        <v>1.0295993285288847</v>
      </c>
      <c r="F47637">
        <v>0.14338892170765138</v>
      </c>
      <c r="G47637">
        <v>20.500000000000021</v>
      </c>
      <c r="H47637">
        <v>250000000</v>
      </c>
      <c r="I47637">
        <v>0</v>
      </c>
    </row>
    <row r="47638" spans="1:9" x14ac:dyDescent="0.25">
      <c r="A47638" s="1" t="s">
        <v>47645</v>
      </c>
      <c r="B47638">
        <v>20.800000000000026</v>
      </c>
      <c r="C47638">
        <v>1.4939791701895051</v>
      </c>
      <c r="D47638">
        <v>0.60525775055191389</v>
      </c>
      <c r="E47638">
        <v>0.88872141963759121</v>
      </c>
      <c r="F47638">
        <v>6.5808064388196641E-2</v>
      </c>
      <c r="G47638">
        <v>20.700000000000024</v>
      </c>
      <c r="H47638">
        <v>218750000</v>
      </c>
      <c r="I47638">
        <v>0</v>
      </c>
    </row>
    <row r="47639" spans="1:9" x14ac:dyDescent="0.25">
      <c r="A47639" s="1" t="s">
        <v>47646</v>
      </c>
      <c r="B47639">
        <v>20.799999999999926</v>
      </c>
      <c r="C47639">
        <v>1.4874050768620992</v>
      </c>
      <c r="D47639">
        <v>0.59902742589465774</v>
      </c>
      <c r="E47639">
        <v>0.88837765096744148</v>
      </c>
      <c r="F47639">
        <v>6.6449708404074048E-2</v>
      </c>
      <c r="G47639">
        <v>20.700000000000024</v>
      </c>
      <c r="H47639">
        <v>187500000</v>
      </c>
      <c r="I47639">
        <v>0</v>
      </c>
    </row>
    <row r="47640" spans="1:9" x14ac:dyDescent="0.25">
      <c r="A47640" s="1" t="s">
        <v>47647</v>
      </c>
      <c r="B47640">
        <v>21.200000000000014</v>
      </c>
      <c r="C47640">
        <v>1.9787884416349528</v>
      </c>
      <c r="D47640">
        <v>0.83863739336697041</v>
      </c>
      <c r="E47640">
        <v>1.1401510482679824</v>
      </c>
      <c r="F47640">
        <v>7.883149676590806E-2</v>
      </c>
      <c r="G47640">
        <v>21.10000000000003</v>
      </c>
      <c r="H47640">
        <v>187500000</v>
      </c>
      <c r="I47640">
        <v>0</v>
      </c>
    </row>
    <row r="47641" spans="1:9" x14ac:dyDescent="0.25">
      <c r="A47641" s="1" t="s">
        <v>47648</v>
      </c>
      <c r="B47641">
        <v>21.199999999999914</v>
      </c>
      <c r="C47641">
        <v>1.9690479251517914</v>
      </c>
      <c r="D47641">
        <v>0.83083031101605842</v>
      </c>
      <c r="E47641">
        <v>1.138217614135733</v>
      </c>
      <c r="F47641">
        <v>7.8561676156755578E-2</v>
      </c>
      <c r="G47641">
        <v>21.10000000000003</v>
      </c>
      <c r="H47641">
        <v>171875000</v>
      </c>
      <c r="I47641">
        <v>0</v>
      </c>
    </row>
    <row r="47642" spans="1:9" x14ac:dyDescent="0.25">
      <c r="A47642" s="1" t="s">
        <v>47649</v>
      </c>
      <c r="B47642">
        <v>26.63790662346938</v>
      </c>
      <c r="C47642">
        <v>24.791592774299545</v>
      </c>
      <c r="D47642">
        <v>15.727427425928049</v>
      </c>
      <c r="E47642">
        <v>9.0641653483714766</v>
      </c>
      <c r="F47642">
        <v>-1</v>
      </c>
      <c r="G47642">
        <v>28.500000000000135</v>
      </c>
      <c r="H47642">
        <v>281250000</v>
      </c>
      <c r="I47642">
        <v>0</v>
      </c>
    </row>
    <row r="47643" spans="1:9" x14ac:dyDescent="0.25">
      <c r="A47643" s="1" t="s">
        <v>47650</v>
      </c>
      <c r="B47643">
        <v>24.384319145164604</v>
      </c>
      <c r="C47643">
        <v>36.769996231250516</v>
      </c>
      <c r="D47643">
        <v>19.187646438396996</v>
      </c>
      <c r="E47643">
        <v>17.582349792853524</v>
      </c>
      <c r="F47643">
        <v>-0.53040505672528626</v>
      </c>
      <c r="G47643">
        <v>0</v>
      </c>
      <c r="H47643">
        <v>703125000</v>
      </c>
      <c r="I47643">
        <v>0</v>
      </c>
    </row>
    <row r="47644" spans="1:9" x14ac:dyDescent="0.25">
      <c r="A47644" s="1" t="s">
        <v>47651</v>
      </c>
      <c r="B47644">
        <v>27.060721689082616</v>
      </c>
      <c r="C47644">
        <v>16.737202909466212</v>
      </c>
      <c r="D47644">
        <v>8.1967301628690006</v>
      </c>
      <c r="E47644">
        <v>8.5404727465972119</v>
      </c>
      <c r="F47644">
        <v>-1</v>
      </c>
      <c r="G47644">
        <v>29.200000000000145</v>
      </c>
      <c r="H47644">
        <v>328125000</v>
      </c>
      <c r="I47644">
        <v>0</v>
      </c>
    </row>
    <row r="47645" spans="1:9" x14ac:dyDescent="0.25">
      <c r="A47645" s="1" t="s">
        <v>47652</v>
      </c>
      <c r="B47645">
        <v>26.951998490557571</v>
      </c>
      <c r="C47645">
        <v>17.177415852705433</v>
      </c>
      <c r="D47645">
        <v>8.413148543580423</v>
      </c>
      <c r="E47645">
        <v>8.7642673091250103</v>
      </c>
      <c r="F47645">
        <v>1</v>
      </c>
      <c r="G47645">
        <v>30.600000000000165</v>
      </c>
      <c r="H47645">
        <v>343750000</v>
      </c>
      <c r="I47645">
        <v>0</v>
      </c>
    </row>
    <row r="47646" spans="1:9" x14ac:dyDescent="0.25">
      <c r="A47646" s="1" t="s">
        <v>47653</v>
      </c>
      <c r="B47646">
        <v>33.69032319740861</v>
      </c>
      <c r="C47646">
        <v>35.440073712097274</v>
      </c>
      <c r="D47646">
        <v>17.538457479627418</v>
      </c>
      <c r="E47646">
        <v>17.901616232469834</v>
      </c>
      <c r="F47646">
        <v>-1</v>
      </c>
      <c r="G47646">
        <v>53.100000000000485</v>
      </c>
      <c r="H47646">
        <v>562500000</v>
      </c>
      <c r="I47646">
        <v>0</v>
      </c>
    </row>
    <row r="47647" spans="1:9" x14ac:dyDescent="0.25">
      <c r="A47647" s="1" t="s">
        <v>47654</v>
      </c>
      <c r="B47647">
        <v>33.499912396758837</v>
      </c>
      <c r="C47647">
        <v>38.212403049414625</v>
      </c>
      <c r="D47647">
        <v>18.910104558318046</v>
      </c>
      <c r="E47647">
        <v>19.302298491096568</v>
      </c>
      <c r="F47647">
        <v>-1</v>
      </c>
      <c r="G47647">
        <v>0</v>
      </c>
      <c r="H47647">
        <v>765625000</v>
      </c>
      <c r="I47647">
        <v>0</v>
      </c>
    </row>
    <row r="47648" spans="1:9" x14ac:dyDescent="0.25">
      <c r="A47648" s="1" t="s">
        <v>47655</v>
      </c>
      <c r="B47648">
        <v>21.000000000000053</v>
      </c>
      <c r="C47648">
        <v>2.7641593989498321</v>
      </c>
      <c r="D47648">
        <v>1.2546105490832433</v>
      </c>
      <c r="E47648">
        <v>1.5095488498665888</v>
      </c>
      <c r="F47648">
        <v>0.51666745093178168</v>
      </c>
      <c r="G47648">
        <v>20.900000000000027</v>
      </c>
      <c r="H47648">
        <v>203125000</v>
      </c>
      <c r="I47648">
        <v>0</v>
      </c>
    </row>
    <row r="47649" spans="1:9" x14ac:dyDescent="0.25">
      <c r="A47649" s="1" t="s">
        <v>47656</v>
      </c>
      <c r="B47649">
        <v>20.999999999999943</v>
      </c>
      <c r="C47649">
        <v>2.8173724137860696</v>
      </c>
      <c r="D47649">
        <v>1.276477818445279</v>
      </c>
      <c r="E47649">
        <v>1.5408945953407907</v>
      </c>
      <c r="F47649">
        <v>0.64609684433017911</v>
      </c>
      <c r="G47649">
        <v>20.900000000000027</v>
      </c>
      <c r="H47649">
        <v>281250000</v>
      </c>
      <c r="I47649">
        <v>0</v>
      </c>
    </row>
    <row r="47650" spans="1:9" x14ac:dyDescent="0.25">
      <c r="A47650" s="1" t="s">
        <v>47657</v>
      </c>
      <c r="B47650">
        <v>21.099999999999881</v>
      </c>
      <c r="C47650">
        <v>6.4390205095852568</v>
      </c>
      <c r="D47650">
        <v>3.3255514362372169</v>
      </c>
      <c r="E47650">
        <v>3.1134690733480461</v>
      </c>
      <c r="F47650">
        <v>-0.82362865868461155</v>
      </c>
      <c r="G47650">
        <v>21.000000000000028</v>
      </c>
      <c r="H47650">
        <v>218750000</v>
      </c>
      <c r="I47650">
        <v>0</v>
      </c>
    </row>
    <row r="47651" spans="1:9" x14ac:dyDescent="0.25">
      <c r="A47651" s="1" t="s">
        <v>47658</v>
      </c>
      <c r="B47651">
        <v>21.239377411760877</v>
      </c>
      <c r="C47651">
        <v>6.1305216331174019</v>
      </c>
      <c r="D47651">
        <v>3.1738735194469121</v>
      </c>
      <c r="E47651">
        <v>2.9566481136704952</v>
      </c>
      <c r="F47651">
        <v>-0.97297959219517116</v>
      </c>
      <c r="G47651">
        <v>21.300000000000033</v>
      </c>
      <c r="H47651">
        <v>250000000</v>
      </c>
      <c r="I47651">
        <v>0</v>
      </c>
    </row>
    <row r="47652" spans="1:9" x14ac:dyDescent="0.25">
      <c r="A47652" s="1" t="s">
        <v>47659</v>
      </c>
      <c r="B47652">
        <v>20.79999999999988</v>
      </c>
      <c r="C47652">
        <v>3.3063019613423084</v>
      </c>
      <c r="D47652">
        <v>1.768195078143846</v>
      </c>
      <c r="E47652">
        <v>1.5381068831984623</v>
      </c>
      <c r="F47652">
        <v>-0.38614944082770508</v>
      </c>
      <c r="G47652">
        <v>20.700000000000024</v>
      </c>
      <c r="H47652">
        <v>218750000</v>
      </c>
      <c r="I47652">
        <v>0</v>
      </c>
    </row>
    <row r="47653" spans="1:9" x14ac:dyDescent="0.25">
      <c r="A47653" s="1" t="s">
        <v>47660</v>
      </c>
      <c r="B47653">
        <v>20.89999999999991</v>
      </c>
      <c r="C47653">
        <v>3.4751867256533826</v>
      </c>
      <c r="D47653">
        <v>1.8563753006504462</v>
      </c>
      <c r="E47653">
        <v>1.6188114250029364</v>
      </c>
      <c r="F47653">
        <v>-0.32779984338549539</v>
      </c>
      <c r="G47653">
        <v>20.800000000000026</v>
      </c>
      <c r="H47653">
        <v>218750000</v>
      </c>
      <c r="I47653">
        <v>0</v>
      </c>
    </row>
    <row r="47654" spans="1:9" x14ac:dyDescent="0.25">
      <c r="A47654" s="1" t="s">
        <v>47661</v>
      </c>
      <c r="B47654">
        <v>21.700000000000003</v>
      </c>
      <c r="C47654">
        <v>2.9176631556618924</v>
      </c>
      <c r="D47654">
        <v>1.2619392190551286</v>
      </c>
      <c r="E47654">
        <v>1.6557239366067638</v>
      </c>
      <c r="F47654">
        <v>0.59164141700388706</v>
      </c>
      <c r="G47654">
        <v>21.600000000000037</v>
      </c>
      <c r="H47654">
        <v>250000000</v>
      </c>
      <c r="I47654">
        <v>0</v>
      </c>
    </row>
    <row r="47655" spans="1:9" x14ac:dyDescent="0.25">
      <c r="A47655" s="1" t="s">
        <v>47662</v>
      </c>
      <c r="B47655">
        <v>21.699999999999864</v>
      </c>
      <c r="C47655">
        <v>2.8646434728618027</v>
      </c>
      <c r="D47655">
        <v>1.2322239473338885</v>
      </c>
      <c r="E47655">
        <v>1.6324195255279141</v>
      </c>
      <c r="F47655">
        <v>0.64516530715735021</v>
      </c>
      <c r="G47655">
        <v>21.600000000000037</v>
      </c>
      <c r="H47655">
        <v>296875000</v>
      </c>
      <c r="I47655">
        <v>0</v>
      </c>
    </row>
    <row r="47656" spans="1:9" x14ac:dyDescent="0.25">
      <c r="A47656" s="1" t="s">
        <v>47663</v>
      </c>
      <c r="B47656">
        <v>22.000000000000028</v>
      </c>
      <c r="C47656">
        <v>2.4012346436093055</v>
      </c>
      <c r="D47656">
        <v>0.99698005395437805</v>
      </c>
      <c r="E47656">
        <v>1.4042545896549274</v>
      </c>
      <c r="F47656">
        <v>0.18772608539240743</v>
      </c>
      <c r="G47656">
        <v>21.900000000000041</v>
      </c>
      <c r="H47656">
        <v>265625000</v>
      </c>
      <c r="I47656">
        <v>0</v>
      </c>
    </row>
    <row r="47657" spans="1:9" x14ac:dyDescent="0.25">
      <c r="A47657" s="1" t="s">
        <v>47664</v>
      </c>
      <c r="B47657">
        <v>22.000000000000092</v>
      </c>
      <c r="C47657">
        <v>2.3800111035636755</v>
      </c>
      <c r="D47657">
        <v>0.98321595262333039</v>
      </c>
      <c r="E47657">
        <v>1.3967951509403451</v>
      </c>
      <c r="F47657">
        <v>0.1829176672402113</v>
      </c>
      <c r="G47657">
        <v>21.900000000000041</v>
      </c>
      <c r="H47657">
        <v>187500000</v>
      </c>
      <c r="I47657">
        <v>0</v>
      </c>
    </row>
    <row r="47658" spans="1:9" x14ac:dyDescent="0.25">
      <c r="A47658" s="1" t="s">
        <v>47665</v>
      </c>
      <c r="B47658">
        <v>21.064151667524559</v>
      </c>
      <c r="C47658">
        <v>4.3459029241173166</v>
      </c>
      <c r="D47658">
        <v>2.2997014786211651</v>
      </c>
      <c r="E47658">
        <v>2.0462014454961599</v>
      </c>
      <c r="F47658">
        <v>0.63836982456620106</v>
      </c>
      <c r="G47658">
        <v>21.10000000000003</v>
      </c>
      <c r="H47658">
        <v>234375000</v>
      </c>
      <c r="I47658">
        <v>0</v>
      </c>
    </row>
    <row r="47659" spans="1:9" x14ac:dyDescent="0.25">
      <c r="A47659" s="1" t="s">
        <v>47666</v>
      </c>
      <c r="B47659">
        <v>21.200000000000053</v>
      </c>
      <c r="C47659">
        <v>7.0394463549089306</v>
      </c>
      <c r="D47659">
        <v>3.6484744273186815</v>
      </c>
      <c r="E47659">
        <v>3.3909719275902566</v>
      </c>
      <c r="F47659">
        <v>-1</v>
      </c>
      <c r="G47659">
        <v>21.10000000000003</v>
      </c>
      <c r="H47659">
        <v>156250000</v>
      </c>
      <c r="I47659">
        <v>0</v>
      </c>
    </row>
    <row r="47660" spans="1:9" x14ac:dyDescent="0.25">
      <c r="A47660" s="1" t="s">
        <v>47667</v>
      </c>
      <c r="B47660">
        <v>21.000000000000053</v>
      </c>
      <c r="C47660">
        <v>2.3584421699453086</v>
      </c>
      <c r="D47660">
        <v>1.3167306430210552</v>
      </c>
      <c r="E47660">
        <v>1.0417115269242534</v>
      </c>
      <c r="F47660">
        <v>-0.33268712149766477</v>
      </c>
      <c r="G47660">
        <v>20.900000000000027</v>
      </c>
      <c r="H47660">
        <v>234375000</v>
      </c>
      <c r="I47660">
        <v>0</v>
      </c>
    </row>
    <row r="47661" spans="1:9" x14ac:dyDescent="0.25">
      <c r="A47661" s="1" t="s">
        <v>47668</v>
      </c>
      <c r="B47661">
        <v>20.999999999999972</v>
      </c>
      <c r="C47661">
        <v>2.3634790242990138</v>
      </c>
      <c r="D47661">
        <v>1.321326696918431</v>
      </c>
      <c r="E47661">
        <v>1.0421523273805828</v>
      </c>
      <c r="F47661">
        <v>-0.30891946026754091</v>
      </c>
      <c r="G47661">
        <v>20.900000000000027</v>
      </c>
      <c r="H47661">
        <v>218750000</v>
      </c>
      <c r="I47661">
        <v>0</v>
      </c>
    </row>
    <row r="47662" spans="1:9" x14ac:dyDescent="0.25">
      <c r="A47662" s="1" t="s">
        <v>47669</v>
      </c>
      <c r="B47662">
        <v>21.100000000000044</v>
      </c>
      <c r="C47662">
        <v>2.0997716113873084</v>
      </c>
      <c r="D47662">
        <v>1.1931505853581093</v>
      </c>
      <c r="E47662">
        <v>0.90662102602919914</v>
      </c>
      <c r="F47662">
        <v>-0.17779548601203565</v>
      </c>
      <c r="G47662">
        <v>21.000000000000028</v>
      </c>
      <c r="H47662">
        <v>203125000</v>
      </c>
      <c r="I47662">
        <v>0</v>
      </c>
    </row>
    <row r="47663" spans="1:9" x14ac:dyDescent="0.25">
      <c r="A47663" s="1" t="s">
        <v>47670</v>
      </c>
      <c r="B47663">
        <v>21.100000000000051</v>
      </c>
      <c r="C47663">
        <v>2.0908983139087747</v>
      </c>
      <c r="D47663">
        <v>1.1908147816857411</v>
      </c>
      <c r="E47663">
        <v>0.90008353222303361</v>
      </c>
      <c r="F47663">
        <v>-0.17453508279670027</v>
      </c>
      <c r="G47663">
        <v>21.000000000000028</v>
      </c>
      <c r="H47663">
        <v>218750000</v>
      </c>
      <c r="I47663">
        <v>0</v>
      </c>
    </row>
    <row r="47664" spans="1:9" x14ac:dyDescent="0.25">
      <c r="A47664" s="1" t="s">
        <v>47671</v>
      </c>
      <c r="B47664">
        <v>20.599999999999934</v>
      </c>
      <c r="C47664">
        <v>1.8718366150641059</v>
      </c>
      <c r="D47664">
        <v>1.0657489258658543</v>
      </c>
      <c r="E47664">
        <v>0.80608768919825158</v>
      </c>
      <c r="F47664">
        <v>-0.16751382227607481</v>
      </c>
      <c r="G47664">
        <v>20.500000000000021</v>
      </c>
      <c r="H47664">
        <v>187500000</v>
      </c>
      <c r="I47664">
        <v>0</v>
      </c>
    </row>
    <row r="47665" spans="1:9" x14ac:dyDescent="0.25">
      <c r="A47665" s="1" t="s">
        <v>47672</v>
      </c>
      <c r="B47665">
        <v>20.599999999999898</v>
      </c>
      <c r="C47665">
        <v>1.8933056151987029</v>
      </c>
      <c r="D47665">
        <v>1.0803872247016453</v>
      </c>
      <c r="E47665">
        <v>0.81291839049705761</v>
      </c>
      <c r="F47665">
        <v>-0.16642326827938492</v>
      </c>
      <c r="G47665">
        <v>20.500000000000021</v>
      </c>
      <c r="H47665">
        <v>203125000</v>
      </c>
      <c r="I47665">
        <v>0</v>
      </c>
    </row>
    <row r="47666" spans="1:9" x14ac:dyDescent="0.25">
      <c r="A47666" s="1" t="s">
        <v>47673</v>
      </c>
      <c r="B47666">
        <v>25.103324299496837</v>
      </c>
      <c r="C47666">
        <v>12.989011795754752</v>
      </c>
      <c r="D47666">
        <v>7.033463904791458</v>
      </c>
      <c r="E47666">
        <v>5.9555478909633033</v>
      </c>
      <c r="F47666">
        <v>-1</v>
      </c>
      <c r="G47666">
        <v>26.300000000000104</v>
      </c>
      <c r="H47666">
        <v>250000000</v>
      </c>
      <c r="I47666">
        <v>0</v>
      </c>
    </row>
    <row r="47667" spans="1:9" x14ac:dyDescent="0.25">
      <c r="A47667" s="1" t="s">
        <v>47674</v>
      </c>
      <c r="B47667">
        <v>31.78354128752467</v>
      </c>
      <c r="C47667">
        <v>27.4016218652527</v>
      </c>
      <c r="D47667">
        <v>14.25459239503984</v>
      </c>
      <c r="E47667">
        <v>13.147029470212857</v>
      </c>
      <c r="F47667">
        <v>1</v>
      </c>
      <c r="G47667">
        <v>47.600000000000406</v>
      </c>
      <c r="H47667">
        <v>531250000</v>
      </c>
      <c r="I47667">
        <v>0</v>
      </c>
    </row>
    <row r="47668" spans="1:9" x14ac:dyDescent="0.25">
      <c r="A47668" s="1" t="s">
        <v>47675</v>
      </c>
      <c r="B47668">
        <v>21.899999999999991</v>
      </c>
      <c r="C47668">
        <v>4.6933182075606545</v>
      </c>
      <c r="D47668">
        <v>1.7406351058719127</v>
      </c>
      <c r="E47668">
        <v>2.9526831016887423</v>
      </c>
      <c r="F47668">
        <v>0.74698853214875305</v>
      </c>
      <c r="G47668">
        <v>21.80000000000004</v>
      </c>
      <c r="H47668">
        <v>296875000</v>
      </c>
      <c r="I47668">
        <v>0</v>
      </c>
    </row>
    <row r="47669" spans="1:9" x14ac:dyDescent="0.25">
      <c r="A47669" s="1" t="s">
        <v>47676</v>
      </c>
      <c r="B47669">
        <v>21.999999999999979</v>
      </c>
      <c r="C47669">
        <v>4.3847960571223989</v>
      </c>
      <c r="D47669">
        <v>1.572606651850295</v>
      </c>
      <c r="E47669">
        <v>2.8121894052721053</v>
      </c>
      <c r="F47669">
        <v>0.64552827051717987</v>
      </c>
      <c r="G47669">
        <v>21.900000000000041</v>
      </c>
      <c r="H47669">
        <v>296875000</v>
      </c>
      <c r="I47669">
        <v>0</v>
      </c>
    </row>
    <row r="47670" spans="1:9" x14ac:dyDescent="0.25">
      <c r="A47670" s="1" t="s">
        <v>47677</v>
      </c>
      <c r="B47670">
        <v>22.000000000000032</v>
      </c>
      <c r="C47670">
        <v>2.8397493917415937</v>
      </c>
      <c r="D47670">
        <v>0.83771666870706873</v>
      </c>
      <c r="E47670">
        <v>2.002032723034525</v>
      </c>
      <c r="F47670">
        <v>0.13966375251148566</v>
      </c>
      <c r="G47670">
        <v>21.900000000000041</v>
      </c>
      <c r="H47670">
        <v>250000000</v>
      </c>
      <c r="I47670">
        <v>0</v>
      </c>
    </row>
    <row r="47671" spans="1:9" x14ac:dyDescent="0.25">
      <c r="A47671" s="1" t="s">
        <v>47678</v>
      </c>
      <c r="B47671">
        <v>22.000000000000011</v>
      </c>
      <c r="C47671">
        <v>2.8536103561260462</v>
      </c>
      <c r="D47671">
        <v>0.83273417568834995</v>
      </c>
      <c r="E47671">
        <v>2.0208761804376962</v>
      </c>
      <c r="F47671">
        <v>0.14423115361809113</v>
      </c>
      <c r="G47671">
        <v>21.900000000000041</v>
      </c>
      <c r="H47671">
        <v>203125000</v>
      </c>
      <c r="I47671">
        <v>0</v>
      </c>
    </row>
    <row r="47672" spans="1:9" x14ac:dyDescent="0.25">
      <c r="A47672" s="1" t="s">
        <v>47679</v>
      </c>
      <c r="B47672">
        <v>22.3</v>
      </c>
      <c r="C47672">
        <v>2.7720454759915727</v>
      </c>
      <c r="D47672">
        <v>0.84374686543505906</v>
      </c>
      <c r="E47672">
        <v>1.9282986105565136</v>
      </c>
      <c r="F47672">
        <v>0.10027264518005063</v>
      </c>
      <c r="G47672">
        <v>22.200000000000045</v>
      </c>
      <c r="H47672">
        <v>265625000</v>
      </c>
      <c r="I47672">
        <v>0</v>
      </c>
    </row>
    <row r="47673" spans="1:9" x14ac:dyDescent="0.25">
      <c r="A47673" s="1" t="s">
        <v>47680</v>
      </c>
      <c r="B47673">
        <v>22.399999999999974</v>
      </c>
      <c r="C47673">
        <v>2.7622136338397523</v>
      </c>
      <c r="D47673">
        <v>0.82823339320715172</v>
      </c>
      <c r="E47673">
        <v>1.9339802406326005</v>
      </c>
      <c r="F47673">
        <v>0.10072930248902257</v>
      </c>
      <c r="G47673">
        <v>22.300000000000047</v>
      </c>
      <c r="H47673">
        <v>250000000</v>
      </c>
      <c r="I47673">
        <v>0</v>
      </c>
    </row>
    <row r="47674" spans="1:9" x14ac:dyDescent="0.25">
      <c r="A47674" s="1" t="s">
        <v>47681</v>
      </c>
      <c r="B47674">
        <v>30.425396184445756</v>
      </c>
      <c r="C47674">
        <v>25.313152829433061</v>
      </c>
      <c r="D47674">
        <v>12.265705518091123</v>
      </c>
      <c r="E47674">
        <v>13.047447311341942</v>
      </c>
      <c r="F47674">
        <v>1</v>
      </c>
      <c r="G47674">
        <v>33.700000000000209</v>
      </c>
      <c r="H47674">
        <v>328125000</v>
      </c>
      <c r="I47674">
        <v>0</v>
      </c>
    </row>
    <row r="47675" spans="1:9" x14ac:dyDescent="0.25">
      <c r="A47675" s="1" t="s">
        <v>47682</v>
      </c>
      <c r="B47675">
        <v>30.067686272373052</v>
      </c>
      <c r="C47675">
        <v>32.564940820933479</v>
      </c>
      <c r="D47675">
        <v>15.91613370274416</v>
      </c>
      <c r="E47675">
        <v>16.648807118189303</v>
      </c>
      <c r="F47675">
        <v>1</v>
      </c>
      <c r="G47675">
        <v>33.200000000000202</v>
      </c>
      <c r="H47675">
        <v>343750000</v>
      </c>
      <c r="I47675">
        <v>0</v>
      </c>
    </row>
    <row r="47676" spans="1:9" x14ac:dyDescent="0.25">
      <c r="A47676" s="1" t="s">
        <v>47683</v>
      </c>
      <c r="B47676">
        <v>29.349186138474071</v>
      </c>
      <c r="C47676">
        <v>23.673461631656266</v>
      </c>
      <c r="D47676">
        <v>11.424535106835421</v>
      </c>
      <c r="E47676">
        <v>12.248926524820867</v>
      </c>
      <c r="F47676">
        <v>1</v>
      </c>
      <c r="G47676">
        <v>32.800000000000196</v>
      </c>
      <c r="H47676">
        <v>453125000</v>
      </c>
      <c r="I47676">
        <v>0</v>
      </c>
    </row>
    <row r="47677" spans="1:9" x14ac:dyDescent="0.25">
      <c r="A47677" s="1" t="s">
        <v>47684</v>
      </c>
      <c r="B47677">
        <v>30.175055247358234</v>
      </c>
      <c r="C47677">
        <v>21.335735270427314</v>
      </c>
      <c r="D47677">
        <v>10.24902815910097</v>
      </c>
      <c r="E47677">
        <v>11.086707111326351</v>
      </c>
      <c r="F47677">
        <v>1</v>
      </c>
      <c r="G47677">
        <v>32.600000000000193</v>
      </c>
      <c r="H47677">
        <v>343750000</v>
      </c>
      <c r="I47677">
        <v>0</v>
      </c>
    </row>
    <row r="47678" spans="1:9" x14ac:dyDescent="0.25">
      <c r="A47678" s="1" t="s">
        <v>47685</v>
      </c>
      <c r="B47678">
        <v>22.399999999999949</v>
      </c>
      <c r="C47678">
        <v>5.1245059060805991</v>
      </c>
      <c r="D47678">
        <v>3.062699349323573</v>
      </c>
      <c r="E47678">
        <v>2.0618065567570252</v>
      </c>
      <c r="F47678">
        <v>-0.8750704778718541</v>
      </c>
      <c r="G47678">
        <v>22.300000000000047</v>
      </c>
      <c r="H47678">
        <v>203125000</v>
      </c>
      <c r="I47678">
        <v>0</v>
      </c>
    </row>
    <row r="47679" spans="1:9" x14ac:dyDescent="0.25">
      <c r="A47679" s="1" t="s">
        <v>47686</v>
      </c>
      <c r="B47679">
        <v>22.399999999999959</v>
      </c>
      <c r="C47679">
        <v>4.3340358888884998</v>
      </c>
      <c r="D47679">
        <v>2.6738566836564202</v>
      </c>
      <c r="E47679">
        <v>1.6601792052320783</v>
      </c>
      <c r="F47679">
        <v>-0.95399565012465404</v>
      </c>
      <c r="G47679">
        <v>22.300000000000047</v>
      </c>
      <c r="H47679">
        <v>203125000</v>
      </c>
      <c r="I47679">
        <v>0</v>
      </c>
    </row>
    <row r="47680" spans="1:9" x14ac:dyDescent="0.25">
      <c r="A47680" s="1" t="s">
        <v>47687</v>
      </c>
      <c r="B47680">
        <v>22.100000000000009</v>
      </c>
      <c r="C47680">
        <v>5.9203689486251001</v>
      </c>
      <c r="D47680">
        <v>3.7495320191227344</v>
      </c>
      <c r="E47680">
        <v>2.1708369295023613</v>
      </c>
      <c r="F47680">
        <v>0.72804383432740849</v>
      </c>
      <c r="G47680">
        <v>22.000000000000043</v>
      </c>
      <c r="H47680">
        <v>187500000</v>
      </c>
      <c r="I47680">
        <v>0</v>
      </c>
    </row>
    <row r="47681" spans="1:9" x14ac:dyDescent="0.25">
      <c r="A47681" s="1" t="s">
        <v>47688</v>
      </c>
      <c r="B47681">
        <v>22.199999999999992</v>
      </c>
      <c r="C47681">
        <v>5.1355692193627842</v>
      </c>
      <c r="D47681">
        <v>3.3860841266936763</v>
      </c>
      <c r="E47681">
        <v>1.749485092669107</v>
      </c>
      <c r="F47681">
        <v>-0.83346580939091108</v>
      </c>
      <c r="G47681">
        <v>22.100000000000044</v>
      </c>
      <c r="H47681">
        <v>265625000</v>
      </c>
      <c r="I47681">
        <v>0</v>
      </c>
    </row>
    <row r="47682" spans="1:9" x14ac:dyDescent="0.25">
      <c r="A47682" s="1" t="s">
        <v>47689</v>
      </c>
      <c r="B47682">
        <v>30.804285257009933</v>
      </c>
      <c r="C47682">
        <v>29.532166687299704</v>
      </c>
      <c r="D47682">
        <v>15.392035824638462</v>
      </c>
      <c r="E47682">
        <v>14.140130862661234</v>
      </c>
      <c r="F47682">
        <v>-1</v>
      </c>
      <c r="G47682">
        <v>42.100000000000328</v>
      </c>
      <c r="H47682">
        <v>531250000</v>
      </c>
      <c r="I47682">
        <v>0</v>
      </c>
    </row>
    <row r="47683" spans="1:9" x14ac:dyDescent="0.25">
      <c r="A47683" s="1" t="s">
        <v>47690</v>
      </c>
      <c r="B47683">
        <v>27.163746275682428</v>
      </c>
      <c r="C47683">
        <v>20.242508853851497</v>
      </c>
      <c r="D47683">
        <v>13.916334235409732</v>
      </c>
      <c r="E47683">
        <v>6.3261746184417618</v>
      </c>
      <c r="F47683">
        <v>1</v>
      </c>
      <c r="G47683">
        <v>29.000000000000142</v>
      </c>
      <c r="H47683">
        <v>312500000</v>
      </c>
      <c r="I47683">
        <v>0</v>
      </c>
    </row>
    <row r="47684" spans="1:9" x14ac:dyDescent="0.25">
      <c r="A47684" s="1" t="s">
        <v>47691</v>
      </c>
      <c r="B47684">
        <v>21.199999999999985</v>
      </c>
      <c r="C47684">
        <v>2.6464432547273162</v>
      </c>
      <c r="D47684">
        <v>0.78889196275605222</v>
      </c>
      <c r="E47684">
        <v>1.857551291971264</v>
      </c>
      <c r="F47684">
        <v>0.13392399885020723</v>
      </c>
      <c r="G47684">
        <v>21.10000000000003</v>
      </c>
      <c r="H47684">
        <v>250000000</v>
      </c>
      <c r="I47684">
        <v>0</v>
      </c>
    </row>
    <row r="47685" spans="1:9" x14ac:dyDescent="0.25">
      <c r="A47685" s="1" t="s">
        <v>47692</v>
      </c>
      <c r="B47685">
        <v>21.199999999999996</v>
      </c>
      <c r="C47685">
        <v>2.7307304740931957</v>
      </c>
      <c r="D47685">
        <v>0.80570832562585482</v>
      </c>
      <c r="E47685">
        <v>1.9250221484673409</v>
      </c>
      <c r="F47685">
        <v>0.14179605044161026</v>
      </c>
      <c r="G47685">
        <v>21.10000000000003</v>
      </c>
      <c r="H47685">
        <v>281250000</v>
      </c>
      <c r="I47685">
        <v>0</v>
      </c>
    </row>
    <row r="47686" spans="1:9" x14ac:dyDescent="0.25">
      <c r="A47686" s="1" t="s">
        <v>47693</v>
      </c>
      <c r="B47686">
        <v>21.399999999999977</v>
      </c>
      <c r="C47686">
        <v>2.2544745771332337</v>
      </c>
      <c r="D47686">
        <v>0.60130634640389591</v>
      </c>
      <c r="E47686">
        <v>1.6531682307293378</v>
      </c>
      <c r="F47686">
        <v>6.4237766125070372E-2</v>
      </c>
      <c r="G47686">
        <v>21.300000000000033</v>
      </c>
      <c r="H47686">
        <v>140625000</v>
      </c>
      <c r="I47686">
        <v>0</v>
      </c>
    </row>
    <row r="47687" spans="1:9" x14ac:dyDescent="0.25">
      <c r="A47687" s="1" t="s">
        <v>47694</v>
      </c>
      <c r="B47687">
        <v>21.499999999999968</v>
      </c>
      <c r="C47687">
        <v>2.2834277651463597</v>
      </c>
      <c r="D47687">
        <v>0.59528906811199844</v>
      </c>
      <c r="E47687">
        <v>1.6881386970343613</v>
      </c>
      <c r="F47687">
        <v>-6.574436316870047E-2</v>
      </c>
      <c r="G47687">
        <v>21.400000000000034</v>
      </c>
      <c r="H47687">
        <v>187500000</v>
      </c>
      <c r="I47687">
        <v>0</v>
      </c>
    </row>
    <row r="47688" spans="1:9" x14ac:dyDescent="0.25">
      <c r="A47688" s="1" t="s">
        <v>47695</v>
      </c>
      <c r="B47688">
        <v>21.799999999999972</v>
      </c>
      <c r="C47688">
        <v>2.6405632734830289</v>
      </c>
      <c r="D47688">
        <v>0.82696923071190209</v>
      </c>
      <c r="E47688">
        <v>1.8135940427711268</v>
      </c>
      <c r="F47688">
        <v>7.6635451061020099E-2</v>
      </c>
      <c r="G47688">
        <v>21.700000000000038</v>
      </c>
      <c r="H47688">
        <v>250000000</v>
      </c>
      <c r="I47688">
        <v>0</v>
      </c>
    </row>
    <row r="47689" spans="1:9" x14ac:dyDescent="0.25">
      <c r="A47689" s="1" t="s">
        <v>47696</v>
      </c>
      <c r="B47689">
        <v>21.799999999999986</v>
      </c>
      <c r="C47689">
        <v>2.659785608002835</v>
      </c>
      <c r="D47689">
        <v>0.81980835184410461</v>
      </c>
      <c r="E47689">
        <v>1.8399772561587304</v>
      </c>
      <c r="F47689">
        <v>7.6361577639079137E-2</v>
      </c>
      <c r="G47689">
        <v>21.700000000000038</v>
      </c>
      <c r="H47689">
        <v>234375000</v>
      </c>
      <c r="I47689">
        <v>0</v>
      </c>
    </row>
    <row r="47690" spans="1:9" x14ac:dyDescent="0.25">
      <c r="A47690" s="1" t="s">
        <v>47697</v>
      </c>
      <c r="B47690">
        <v>28.084897813500735</v>
      </c>
      <c r="C47690">
        <v>22.52234279158219</v>
      </c>
      <c r="D47690">
        <v>11.884913917567488</v>
      </c>
      <c r="E47690">
        <v>10.637428874014706</v>
      </c>
      <c r="F47690">
        <v>-1</v>
      </c>
      <c r="G47690">
        <v>30.700000000000166</v>
      </c>
      <c r="H47690">
        <v>328125000</v>
      </c>
      <c r="I47690">
        <v>0</v>
      </c>
    </row>
    <row r="47691" spans="1:9" x14ac:dyDescent="0.25">
      <c r="A47691" s="1" t="s">
        <v>47698</v>
      </c>
      <c r="B47691">
        <v>35.014492096805142</v>
      </c>
      <c r="C47691">
        <v>49.756419093832967</v>
      </c>
      <c r="D47691">
        <v>21.726168163650293</v>
      </c>
      <c r="E47691">
        <v>28.030250930182625</v>
      </c>
      <c r="F47691">
        <v>-1</v>
      </c>
      <c r="G47691">
        <v>0</v>
      </c>
      <c r="H47691">
        <v>546875000</v>
      </c>
      <c r="I47691">
        <v>0</v>
      </c>
    </row>
    <row r="47692" spans="1:9" x14ac:dyDescent="0.25">
      <c r="A47692" s="1" t="s">
        <v>47699</v>
      </c>
      <c r="B47692">
        <v>27.75943036071429</v>
      </c>
      <c r="C47692">
        <v>21.029555820731819</v>
      </c>
      <c r="D47692">
        <v>7.013600132622507</v>
      </c>
      <c r="E47692">
        <v>14.015955688109317</v>
      </c>
      <c r="F47692">
        <v>-1</v>
      </c>
      <c r="G47692">
        <v>29.900000000000155</v>
      </c>
      <c r="H47692">
        <v>390625000</v>
      </c>
      <c r="I47692">
        <v>0</v>
      </c>
    </row>
    <row r="47693" spans="1:9" x14ac:dyDescent="0.25">
      <c r="A47693" s="1" t="s">
        <v>47700</v>
      </c>
      <c r="B47693">
        <v>28.21786459950059</v>
      </c>
      <c r="C47693">
        <v>20.791031489574735</v>
      </c>
      <c r="D47693">
        <v>9.9950214193983964</v>
      </c>
      <c r="E47693">
        <v>10.796010070176349</v>
      </c>
      <c r="F47693">
        <v>1</v>
      </c>
      <c r="G47693">
        <v>30.200000000000159</v>
      </c>
      <c r="H47693">
        <v>312500000</v>
      </c>
      <c r="I47693">
        <v>0</v>
      </c>
    </row>
    <row r="47694" spans="1:9" x14ac:dyDescent="0.25">
      <c r="A47694" s="1" t="s">
        <v>47701</v>
      </c>
      <c r="B47694">
        <v>27.315798798364462</v>
      </c>
      <c r="C47694">
        <v>18.426512035901634</v>
      </c>
      <c r="D47694">
        <v>5.6360724342006945</v>
      </c>
      <c r="E47694">
        <v>12.790439601700953</v>
      </c>
      <c r="F47694">
        <v>-1</v>
      </c>
      <c r="G47694">
        <v>29.600000000000151</v>
      </c>
      <c r="H47694">
        <v>359375000</v>
      </c>
      <c r="I47694">
        <v>0</v>
      </c>
    </row>
    <row r="47695" spans="1:9" x14ac:dyDescent="0.25">
      <c r="A47695" s="1" t="s">
        <v>47702</v>
      </c>
      <c r="B47695">
        <v>28.139340036873584</v>
      </c>
      <c r="C47695">
        <v>21.528089734818835</v>
      </c>
      <c r="D47695">
        <v>7.1846660688670463</v>
      </c>
      <c r="E47695">
        <v>14.343423665951814</v>
      </c>
      <c r="F47695">
        <v>-1</v>
      </c>
      <c r="G47695">
        <v>31.000000000000171</v>
      </c>
      <c r="H47695">
        <v>312500000</v>
      </c>
      <c r="I47695">
        <v>0</v>
      </c>
    </row>
    <row r="47696" spans="1:9" x14ac:dyDescent="0.25">
      <c r="A47696" s="1" t="s">
        <v>47703</v>
      </c>
      <c r="B47696">
        <v>21.399999999999984</v>
      </c>
      <c r="C47696">
        <v>3.3397735856844766</v>
      </c>
      <c r="D47696">
        <v>1.2638745998387049</v>
      </c>
      <c r="E47696">
        <v>2.0758989858457717</v>
      </c>
      <c r="F47696">
        <v>0.53246894918770415</v>
      </c>
      <c r="G47696">
        <v>21.300000000000033</v>
      </c>
      <c r="H47696">
        <v>218750000</v>
      </c>
      <c r="I47696">
        <v>0</v>
      </c>
    </row>
    <row r="47697" spans="1:9" x14ac:dyDescent="0.25">
      <c r="A47697" s="1" t="s">
        <v>47704</v>
      </c>
      <c r="B47697">
        <v>21.499999999999954</v>
      </c>
      <c r="C47697">
        <v>3.4362628994773106</v>
      </c>
      <c r="D47697">
        <v>1.2877967098132865</v>
      </c>
      <c r="E47697">
        <v>2.148466189664024</v>
      </c>
      <c r="F47697">
        <v>0.66218060896962072</v>
      </c>
      <c r="G47697">
        <v>21.400000000000034</v>
      </c>
      <c r="H47697">
        <v>265625000</v>
      </c>
      <c r="I47697">
        <v>0</v>
      </c>
    </row>
    <row r="47698" spans="1:9" x14ac:dyDescent="0.25">
      <c r="A47698" s="1" t="s">
        <v>47705</v>
      </c>
      <c r="B47698">
        <v>22.367500852774196</v>
      </c>
      <c r="C47698">
        <v>8.8082417116552456</v>
      </c>
      <c r="D47698">
        <v>4.8214457175245826</v>
      </c>
      <c r="E47698">
        <v>3.9867959941306634</v>
      </c>
      <c r="F47698">
        <v>-1</v>
      </c>
      <c r="G47698">
        <v>22.900000000000055</v>
      </c>
      <c r="H47698">
        <v>187500000</v>
      </c>
      <c r="I47698">
        <v>0</v>
      </c>
    </row>
    <row r="47699" spans="1:9" x14ac:dyDescent="0.25">
      <c r="A47699" s="1" t="s">
        <v>47706</v>
      </c>
      <c r="B47699">
        <v>24.420556362714763</v>
      </c>
      <c r="C47699">
        <v>12.541992596017778</v>
      </c>
      <c r="D47699">
        <v>6.7100453465123282</v>
      </c>
      <c r="E47699">
        <v>5.8319472495054452</v>
      </c>
      <c r="F47699">
        <v>-1</v>
      </c>
      <c r="G47699">
        <v>25.800000000000097</v>
      </c>
      <c r="H47699">
        <v>281250000</v>
      </c>
      <c r="I47699">
        <v>0</v>
      </c>
    </row>
    <row r="47700" spans="1:9" x14ac:dyDescent="0.25">
      <c r="A47700" s="1" t="s">
        <v>47707</v>
      </c>
      <c r="B47700">
        <v>21.099999999999966</v>
      </c>
      <c r="C47700">
        <v>3.9112129264822628</v>
      </c>
      <c r="D47700">
        <v>2.275185211131741</v>
      </c>
      <c r="E47700">
        <v>1.6360277153505218</v>
      </c>
      <c r="F47700">
        <v>-0.39139972104902476</v>
      </c>
      <c r="G47700">
        <v>21.000000000000028</v>
      </c>
      <c r="H47700">
        <v>250000000</v>
      </c>
      <c r="I47700">
        <v>0</v>
      </c>
    </row>
    <row r="47701" spans="1:9" x14ac:dyDescent="0.25">
      <c r="A47701" s="1" t="s">
        <v>47708</v>
      </c>
      <c r="B47701">
        <v>21.200000000000003</v>
      </c>
      <c r="C47701">
        <v>4.1585362187661117</v>
      </c>
      <c r="D47701">
        <v>2.4116856045342798</v>
      </c>
      <c r="E47701">
        <v>1.7468506142318327</v>
      </c>
      <c r="F47701">
        <v>-0.33259276294314288</v>
      </c>
      <c r="G47701">
        <v>21.10000000000003</v>
      </c>
      <c r="H47701">
        <v>250000000</v>
      </c>
      <c r="I47701">
        <v>0</v>
      </c>
    </row>
    <row r="47702" spans="1:9" x14ac:dyDescent="0.25">
      <c r="A47702" s="1" t="s">
        <v>47709</v>
      </c>
      <c r="B47702">
        <v>22.699999999999996</v>
      </c>
      <c r="C47702">
        <v>3.8005464069442785</v>
      </c>
      <c r="D47702">
        <v>1.2806018872844365</v>
      </c>
      <c r="E47702">
        <v>2.519944519659842</v>
      </c>
      <c r="F47702">
        <v>0.5941958007170034</v>
      </c>
      <c r="G47702">
        <v>22.600000000000051</v>
      </c>
      <c r="H47702">
        <v>234375000</v>
      </c>
      <c r="I47702">
        <v>0</v>
      </c>
    </row>
    <row r="47703" spans="1:9" x14ac:dyDescent="0.25">
      <c r="A47703" s="1" t="s">
        <v>47710</v>
      </c>
      <c r="B47703">
        <v>22.800000000000011</v>
      </c>
      <c r="C47703">
        <v>3.7664006749006913</v>
      </c>
      <c r="D47703">
        <v>1.2463534773687939</v>
      </c>
      <c r="E47703">
        <v>2.5200471975318974</v>
      </c>
      <c r="F47703">
        <v>0.65350700773641579</v>
      </c>
      <c r="G47703">
        <v>22.700000000000053</v>
      </c>
      <c r="H47703">
        <v>234375000</v>
      </c>
      <c r="I47703">
        <v>0</v>
      </c>
    </row>
    <row r="47704" spans="1:9" x14ac:dyDescent="0.25">
      <c r="A47704" s="1" t="s">
        <v>47711</v>
      </c>
      <c r="B47704">
        <v>22.999999999999957</v>
      </c>
      <c r="C47704">
        <v>3.1619494523815894</v>
      </c>
      <c r="D47704">
        <v>1.0028100191707483</v>
      </c>
      <c r="E47704">
        <v>2.1591394332108411</v>
      </c>
      <c r="F47704">
        <v>0.186449474159462</v>
      </c>
      <c r="G47704">
        <v>22.900000000000055</v>
      </c>
      <c r="H47704">
        <v>218750000</v>
      </c>
      <c r="I47704">
        <v>0</v>
      </c>
    </row>
    <row r="47705" spans="1:9" x14ac:dyDescent="0.25">
      <c r="A47705" s="1" t="s">
        <v>47712</v>
      </c>
      <c r="B47705">
        <v>23.09999999999998</v>
      </c>
      <c r="C47705">
        <v>3.1666815752826172</v>
      </c>
      <c r="D47705">
        <v>0.99060647182847106</v>
      </c>
      <c r="E47705">
        <v>2.1760751034541461</v>
      </c>
      <c r="F47705">
        <v>0.18181299040763754</v>
      </c>
      <c r="G47705">
        <v>23.000000000000057</v>
      </c>
      <c r="H47705">
        <v>281250000</v>
      </c>
      <c r="I47705">
        <v>0</v>
      </c>
    </row>
    <row r="47706" spans="1:9" x14ac:dyDescent="0.25">
      <c r="A47706" s="1" t="s">
        <v>47713</v>
      </c>
      <c r="B47706">
        <v>21.559753902401063</v>
      </c>
      <c r="C47706">
        <v>6.2828119476811519</v>
      </c>
      <c r="D47706">
        <v>3.6454352802210335</v>
      </c>
      <c r="E47706">
        <v>2.6373766674601193</v>
      </c>
      <c r="F47706">
        <v>0.94422246682053057</v>
      </c>
      <c r="G47706">
        <v>21.600000000000037</v>
      </c>
      <c r="H47706">
        <v>187500000</v>
      </c>
      <c r="I47706">
        <v>0</v>
      </c>
    </row>
    <row r="47707" spans="1:9" x14ac:dyDescent="0.25">
      <c r="A47707" s="1" t="s">
        <v>47714</v>
      </c>
      <c r="B47707">
        <v>21.800000000000004</v>
      </c>
      <c r="C47707">
        <v>9.3415196094809012</v>
      </c>
      <c r="D47707">
        <v>5.195309329577591</v>
      </c>
      <c r="E47707">
        <v>4.146210279903296</v>
      </c>
      <c r="F47707">
        <v>-1</v>
      </c>
      <c r="G47707">
        <v>21.700000000000038</v>
      </c>
      <c r="H47707">
        <v>250000000</v>
      </c>
      <c r="I47707">
        <v>0</v>
      </c>
    </row>
    <row r="47708" spans="1:9" x14ac:dyDescent="0.25">
      <c r="A47708" s="1" t="s">
        <v>47715</v>
      </c>
      <c r="B47708">
        <v>21.499999999999957</v>
      </c>
      <c r="C47708">
        <v>3.0420890360915358</v>
      </c>
      <c r="D47708">
        <v>2.007101342379781</v>
      </c>
      <c r="E47708">
        <v>1.0349876937117548</v>
      </c>
      <c r="F47708">
        <v>-0.33484408619996975</v>
      </c>
      <c r="G47708">
        <v>21.400000000000034</v>
      </c>
      <c r="H47708">
        <v>234375000</v>
      </c>
      <c r="I47708">
        <v>0</v>
      </c>
    </row>
    <row r="47709" spans="1:9" x14ac:dyDescent="0.25">
      <c r="A47709" s="1" t="s">
        <v>47716</v>
      </c>
      <c r="B47709">
        <v>21.599999999999998</v>
      </c>
      <c r="C47709">
        <v>3.0892988153590233</v>
      </c>
      <c r="D47709">
        <v>2.0475640045536916</v>
      </c>
      <c r="E47709">
        <v>1.0417348108053317</v>
      </c>
      <c r="F47709">
        <v>-0.31327205980652462</v>
      </c>
      <c r="G47709">
        <v>21.500000000000036</v>
      </c>
      <c r="H47709">
        <v>218750000</v>
      </c>
      <c r="I47709">
        <v>0</v>
      </c>
    </row>
    <row r="47710" spans="1:9" x14ac:dyDescent="0.25">
      <c r="A47710" s="1" t="s">
        <v>47717</v>
      </c>
      <c r="B47710">
        <v>21.599999999999959</v>
      </c>
      <c r="C47710">
        <v>2.6986052974279469</v>
      </c>
      <c r="D47710">
        <v>1.7981673931200337</v>
      </c>
      <c r="E47710">
        <v>0.90043790430791315</v>
      </c>
      <c r="F47710">
        <v>-0.17538028398860916</v>
      </c>
      <c r="G47710">
        <v>21.500000000000036</v>
      </c>
      <c r="H47710">
        <v>218750000</v>
      </c>
      <c r="I47710">
        <v>0</v>
      </c>
    </row>
    <row r="47711" spans="1:9" x14ac:dyDescent="0.25">
      <c r="A47711" s="1" t="s">
        <v>47718</v>
      </c>
      <c r="B47711">
        <v>21.699999999999985</v>
      </c>
      <c r="C47711">
        <v>2.7134812754130424</v>
      </c>
      <c r="D47711">
        <v>1.8193914537137057</v>
      </c>
      <c r="E47711">
        <v>0.89408982169933671</v>
      </c>
      <c r="F47711">
        <v>-0.17246403865139825</v>
      </c>
      <c r="G47711">
        <v>21.600000000000037</v>
      </c>
      <c r="H47711">
        <v>265625000</v>
      </c>
      <c r="I47711">
        <v>0</v>
      </c>
    </row>
    <row r="47712" spans="1:9" x14ac:dyDescent="0.25">
      <c r="A47712" s="1" t="s">
        <v>47719</v>
      </c>
      <c r="B47712">
        <v>21.299999999999994</v>
      </c>
      <c r="C47712">
        <v>3.1156887120247143</v>
      </c>
      <c r="D47712">
        <v>2.2712897938373713</v>
      </c>
      <c r="E47712">
        <v>0.84439891818734303</v>
      </c>
      <c r="F47712">
        <v>-0.16541778794286488</v>
      </c>
      <c r="G47712">
        <v>21.200000000000031</v>
      </c>
      <c r="H47712">
        <v>281250000</v>
      </c>
      <c r="I47712">
        <v>0</v>
      </c>
    </row>
    <row r="47713" spans="1:9" x14ac:dyDescent="0.25">
      <c r="A47713" s="1" t="s">
        <v>47720</v>
      </c>
      <c r="B47713">
        <v>21.39999999999997</v>
      </c>
      <c r="C47713">
        <v>3.2374063908225335</v>
      </c>
      <c r="D47713">
        <v>2.3853307874684604</v>
      </c>
      <c r="E47713">
        <v>0.85207560335407306</v>
      </c>
      <c r="F47713">
        <v>-0.1640943012740701</v>
      </c>
      <c r="G47713">
        <v>21.300000000000033</v>
      </c>
      <c r="H47713">
        <v>203125000</v>
      </c>
      <c r="I47713">
        <v>0</v>
      </c>
    </row>
    <row r="47714" spans="1:9" x14ac:dyDescent="0.25">
      <c r="A47714" s="1" t="s">
        <v>47721</v>
      </c>
      <c r="B47714">
        <v>33.105801268226749</v>
      </c>
      <c r="C47714">
        <v>31.182949464592241</v>
      </c>
      <c r="D47714">
        <v>13.514279289497805</v>
      </c>
      <c r="E47714">
        <v>17.668670175094448</v>
      </c>
      <c r="F47714">
        <v>-1</v>
      </c>
      <c r="G47714">
        <v>0</v>
      </c>
      <c r="H47714">
        <v>453125000</v>
      </c>
      <c r="I47714">
        <v>2</v>
      </c>
    </row>
    <row r="47715" spans="1:9" x14ac:dyDescent="0.25">
      <c r="A47715" s="1" t="s">
        <v>47722</v>
      </c>
      <c r="B47715">
        <v>48.280734723369527</v>
      </c>
      <c r="C47715">
        <v>82.677042415116972</v>
      </c>
      <c r="D47715">
        <v>38.960843246212541</v>
      </c>
      <c r="E47715">
        <v>43.71619916890441</v>
      </c>
      <c r="F47715">
        <v>1</v>
      </c>
      <c r="G47715">
        <v>0</v>
      </c>
      <c r="H47715">
        <v>515625000</v>
      </c>
      <c r="I47715">
        <v>0</v>
      </c>
    </row>
    <row r="47716" spans="1:9" x14ac:dyDescent="0.25">
      <c r="A47716" s="1" t="s">
        <v>47723</v>
      </c>
      <c r="B47716">
        <v>48.956974041864491</v>
      </c>
      <c r="C47716">
        <v>79.643751524660843</v>
      </c>
      <c r="D47716">
        <v>40.498006295319151</v>
      </c>
      <c r="E47716">
        <v>39.145745229341614</v>
      </c>
      <c r="F47716">
        <v>1</v>
      </c>
      <c r="G47716">
        <v>0</v>
      </c>
      <c r="H47716">
        <v>656250000</v>
      </c>
      <c r="I47716">
        <v>0</v>
      </c>
    </row>
    <row r="47717" spans="1:9" x14ac:dyDescent="0.25">
      <c r="A47717" s="1" t="s">
        <v>47724</v>
      </c>
      <c r="B47717">
        <v>25.131896341661641</v>
      </c>
      <c r="C47717">
        <v>18.102437691880539</v>
      </c>
      <c r="D47717">
        <v>8.2138305112693004</v>
      </c>
      <c r="E47717">
        <v>9.8886071806112383</v>
      </c>
      <c r="F47717">
        <v>1</v>
      </c>
      <c r="G47717">
        <v>0</v>
      </c>
      <c r="H47717">
        <v>312500000</v>
      </c>
      <c r="I47717">
        <v>1</v>
      </c>
    </row>
    <row r="47718" spans="1:9" x14ac:dyDescent="0.25">
      <c r="A47718" s="1" t="s">
        <v>47725</v>
      </c>
      <c r="B47718">
        <v>41.113502311008979</v>
      </c>
      <c r="C47718">
        <v>54.551867834480419</v>
      </c>
      <c r="D47718">
        <v>25.501178619854667</v>
      </c>
      <c r="E47718">
        <v>29.05068921462578</v>
      </c>
      <c r="F47718">
        <v>-1</v>
      </c>
      <c r="G47718">
        <v>48.500000000000419</v>
      </c>
      <c r="H47718">
        <v>546875000</v>
      </c>
      <c r="I47718">
        <v>0</v>
      </c>
    </row>
    <row r="47719" spans="1:9" x14ac:dyDescent="0.25">
      <c r="A47719" s="1" t="s">
        <v>47726</v>
      </c>
      <c r="B47719">
        <v>41.500054374461826</v>
      </c>
      <c r="C47719">
        <v>60.822059254835473</v>
      </c>
      <c r="D47719">
        <v>29.38872830091303</v>
      </c>
      <c r="E47719">
        <v>31.433330953922461</v>
      </c>
      <c r="F47719">
        <v>1</v>
      </c>
      <c r="G47719">
        <v>0</v>
      </c>
      <c r="H47719">
        <v>671875000</v>
      </c>
      <c r="I47719">
        <v>0</v>
      </c>
    </row>
    <row r="47720" spans="1:9" x14ac:dyDescent="0.25">
      <c r="A47720" s="1" t="s">
        <v>47727</v>
      </c>
      <c r="B47720">
        <v>38.146131811367752</v>
      </c>
      <c r="C47720">
        <v>46.686742618515126</v>
      </c>
      <c r="D47720">
        <v>21.672610470018871</v>
      </c>
      <c r="E47720">
        <v>25.014132148496266</v>
      </c>
      <c r="F47720">
        <v>-1</v>
      </c>
      <c r="G47720">
        <v>55.60000000000052</v>
      </c>
      <c r="H47720">
        <v>593750000</v>
      </c>
      <c r="I47720">
        <v>0</v>
      </c>
    </row>
    <row r="47721" spans="1:9" x14ac:dyDescent="0.25">
      <c r="A47721" s="1" t="s">
        <v>47728</v>
      </c>
      <c r="B47721">
        <v>31.754876868689802</v>
      </c>
      <c r="C47721">
        <v>26.92581153991102</v>
      </c>
      <c r="D47721">
        <v>14.674376384001196</v>
      </c>
      <c r="E47721">
        <v>12.251435155909828</v>
      </c>
      <c r="F47721">
        <v>-0.56081836835302035</v>
      </c>
      <c r="G47721">
        <v>0</v>
      </c>
      <c r="H47721">
        <v>703125000</v>
      </c>
      <c r="I47721">
        <v>0</v>
      </c>
    </row>
    <row r="47722" spans="1:9" x14ac:dyDescent="0.25">
      <c r="A47722" s="1" t="s">
        <v>47729</v>
      </c>
      <c r="B47722">
        <v>36.454317859266368</v>
      </c>
      <c r="C47722">
        <v>41.855193561177614</v>
      </c>
      <c r="D47722">
        <v>19.788075480153665</v>
      </c>
      <c r="E47722">
        <v>22.067118081023953</v>
      </c>
      <c r="F47722">
        <v>1</v>
      </c>
      <c r="G47722">
        <v>45.500000000000377</v>
      </c>
      <c r="H47722">
        <v>500000000</v>
      </c>
      <c r="I47722">
        <v>0</v>
      </c>
    </row>
    <row r="47723" spans="1:9" x14ac:dyDescent="0.25">
      <c r="A47723" s="1" t="s">
        <v>47730</v>
      </c>
      <c r="B47723">
        <v>40.488693396170106</v>
      </c>
      <c r="C47723">
        <v>45.90840145111332</v>
      </c>
      <c r="D47723">
        <v>28.098300260397828</v>
      </c>
      <c r="E47723">
        <v>17.810101190715592</v>
      </c>
      <c r="F47723">
        <v>1</v>
      </c>
      <c r="G47723">
        <v>0</v>
      </c>
      <c r="H47723">
        <v>687500000</v>
      </c>
      <c r="I47723">
        <v>0</v>
      </c>
    </row>
    <row r="47724" spans="1:9" x14ac:dyDescent="0.25">
      <c r="A47724" s="1" t="s">
        <v>47731</v>
      </c>
      <c r="B47724">
        <v>42.370251449167199</v>
      </c>
      <c r="C47724">
        <v>47.429511025932143</v>
      </c>
      <c r="D47724">
        <v>21.814151128939198</v>
      </c>
      <c r="E47724">
        <v>25.615359896992913</v>
      </c>
      <c r="F47724">
        <v>1</v>
      </c>
      <c r="G47724">
        <v>55.60000000000052</v>
      </c>
      <c r="H47724">
        <v>625000000</v>
      </c>
      <c r="I47724">
        <v>0</v>
      </c>
    </row>
    <row r="47725" spans="1:9" x14ac:dyDescent="0.25">
      <c r="A47725" s="1" t="s">
        <v>47732</v>
      </c>
      <c r="B47725">
        <v>41.390184502387875</v>
      </c>
      <c r="C47725">
        <v>45.160945089101091</v>
      </c>
      <c r="D47725">
        <v>21.648904810916999</v>
      </c>
      <c r="E47725">
        <v>23.512040278184049</v>
      </c>
      <c r="F47725">
        <v>1</v>
      </c>
      <c r="G47725">
        <v>0</v>
      </c>
      <c r="H47725">
        <v>687500000</v>
      </c>
      <c r="I47725">
        <v>0</v>
      </c>
    </row>
    <row r="47726" spans="1:9" x14ac:dyDescent="0.25">
      <c r="A47726" s="1" t="s">
        <v>47733</v>
      </c>
      <c r="B47726">
        <v>34.285602109171663</v>
      </c>
      <c r="C47726">
        <v>42.55308185535339</v>
      </c>
      <c r="D47726">
        <v>22.855696820656927</v>
      </c>
      <c r="E47726">
        <v>19.69738503469646</v>
      </c>
      <c r="F47726">
        <v>-1</v>
      </c>
      <c r="G47726">
        <v>41.800000000000324</v>
      </c>
      <c r="H47726">
        <v>421875000</v>
      </c>
      <c r="I47726">
        <v>0</v>
      </c>
    </row>
    <row r="47727" spans="1:9" x14ac:dyDescent="0.25">
      <c r="A47727" s="1" t="s">
        <v>47734</v>
      </c>
      <c r="B47727">
        <v>36.088867719410061</v>
      </c>
      <c r="C47727">
        <v>53.781933797671037</v>
      </c>
      <c r="D47727">
        <v>28.568619946912854</v>
      </c>
      <c r="E47727">
        <v>25.213313850758151</v>
      </c>
      <c r="F47727">
        <v>1</v>
      </c>
      <c r="G47727">
        <v>41.50000000000032</v>
      </c>
      <c r="H47727">
        <v>390625000</v>
      </c>
      <c r="I47727">
        <v>0</v>
      </c>
    </row>
    <row r="47728" spans="1:9" x14ac:dyDescent="0.25">
      <c r="A47728" s="1" t="s">
        <v>47735</v>
      </c>
      <c r="B47728">
        <v>27.761312300662173</v>
      </c>
      <c r="C47728">
        <v>19.723295412693652</v>
      </c>
      <c r="D47728">
        <v>7.4828514538986495</v>
      </c>
      <c r="E47728">
        <v>12.240443958795009</v>
      </c>
      <c r="F47728">
        <v>-1</v>
      </c>
      <c r="G47728">
        <v>0</v>
      </c>
      <c r="H47728">
        <v>406250000</v>
      </c>
      <c r="I47728">
        <v>1</v>
      </c>
    </row>
    <row r="47729" spans="1:9" x14ac:dyDescent="0.25">
      <c r="A47729" s="1" t="s">
        <v>47736</v>
      </c>
      <c r="B47729">
        <v>32.179888622976158</v>
      </c>
      <c r="C47729">
        <v>24.659124255923132</v>
      </c>
      <c r="D47729">
        <v>13.189700056262845</v>
      </c>
      <c r="E47729">
        <v>11.469424199660299</v>
      </c>
      <c r="F47729">
        <v>-0.80810440465366229</v>
      </c>
      <c r="G47729">
        <v>0</v>
      </c>
      <c r="H47729">
        <v>750000000</v>
      </c>
      <c r="I47729">
        <v>0</v>
      </c>
    </row>
    <row r="47730" spans="1:9" x14ac:dyDescent="0.25">
      <c r="A47730" s="1" t="s">
        <v>47737</v>
      </c>
      <c r="B47730">
        <v>41.564633389909929</v>
      </c>
      <c r="C47730">
        <v>53.870688895360239</v>
      </c>
      <c r="D47730">
        <v>28.763900334340921</v>
      </c>
      <c r="E47730">
        <v>25.106788561019279</v>
      </c>
      <c r="F47730">
        <v>1</v>
      </c>
      <c r="G47730">
        <v>48.800000000000423</v>
      </c>
      <c r="H47730">
        <v>468750000</v>
      </c>
      <c r="I47730">
        <v>0</v>
      </c>
    </row>
    <row r="47731" spans="1:9" x14ac:dyDescent="0.25">
      <c r="A47731" s="1" t="s">
        <v>47738</v>
      </c>
      <c r="B47731">
        <v>41.675412393216732</v>
      </c>
      <c r="C47731">
        <v>58.601728858557806</v>
      </c>
      <c r="D47731">
        <v>31.244319263608173</v>
      </c>
      <c r="E47731">
        <v>27.357409594949605</v>
      </c>
      <c r="F47731">
        <v>1</v>
      </c>
      <c r="G47731">
        <v>49.200000000000429</v>
      </c>
      <c r="H47731">
        <v>484375000</v>
      </c>
      <c r="I47731">
        <v>0</v>
      </c>
    </row>
    <row r="47732" spans="1:9" x14ac:dyDescent="0.25">
      <c r="A47732" s="1" t="s">
        <v>47739</v>
      </c>
      <c r="B47732">
        <v>28.466815413995629</v>
      </c>
      <c r="C47732">
        <v>20.28424379296505</v>
      </c>
      <c r="D47732">
        <v>9.5027016261203272</v>
      </c>
      <c r="E47732">
        <v>10.781542166844723</v>
      </c>
      <c r="F47732">
        <v>-1</v>
      </c>
      <c r="G47732">
        <v>0</v>
      </c>
      <c r="H47732">
        <v>390625000</v>
      </c>
      <c r="I47732">
        <v>2</v>
      </c>
    </row>
    <row r="47733" spans="1:9" x14ac:dyDescent="0.25">
      <c r="A47733" s="1" t="s">
        <v>47740</v>
      </c>
      <c r="B47733">
        <v>24.637922730399971</v>
      </c>
      <c r="C47733">
        <v>10.750512954064629</v>
      </c>
      <c r="D47733">
        <v>4.6688405361668686</v>
      </c>
      <c r="E47733">
        <v>6.0816724178977575</v>
      </c>
      <c r="F47733">
        <v>-0.97519982525898641</v>
      </c>
      <c r="G47733">
        <v>0</v>
      </c>
      <c r="H47733">
        <v>312500000</v>
      </c>
      <c r="I47733">
        <v>2</v>
      </c>
    </row>
    <row r="47734" spans="1:9" x14ac:dyDescent="0.25">
      <c r="A47734" s="1" t="s">
        <v>47741</v>
      </c>
      <c r="B47734">
        <v>27.707675285248683</v>
      </c>
      <c r="C47734">
        <v>18.979065106808147</v>
      </c>
      <c r="D47734">
        <v>8.9094898235760205</v>
      </c>
      <c r="E47734">
        <v>10.069575283232133</v>
      </c>
      <c r="F47734">
        <v>-0.98299935635577818</v>
      </c>
      <c r="G47734">
        <v>0</v>
      </c>
      <c r="H47734">
        <v>312500000</v>
      </c>
      <c r="I47734">
        <v>1</v>
      </c>
    </row>
    <row r="47735" spans="1:9" x14ac:dyDescent="0.25">
      <c r="A47735" s="1" t="s">
        <v>47742</v>
      </c>
      <c r="B47735">
        <v>31.582595019044291</v>
      </c>
      <c r="C47735">
        <v>23.618759834625603</v>
      </c>
      <c r="D47735">
        <v>11.19029621926536</v>
      </c>
      <c r="E47735">
        <v>12.428463615360254</v>
      </c>
      <c r="F47735">
        <v>0.82118775130241239</v>
      </c>
      <c r="G47735">
        <v>0</v>
      </c>
      <c r="H47735">
        <v>625000000</v>
      </c>
      <c r="I47735">
        <v>2</v>
      </c>
    </row>
    <row r="47736" spans="1:9" x14ac:dyDescent="0.25">
      <c r="A47736" s="1" t="s">
        <v>47743</v>
      </c>
      <c r="B47736">
        <v>44.294162216721098</v>
      </c>
      <c r="C47736">
        <v>60.371602910679918</v>
      </c>
      <c r="D47736">
        <v>28.31924716706164</v>
      </c>
      <c r="E47736">
        <v>32.0523557436183</v>
      </c>
      <c r="F47736">
        <v>-1</v>
      </c>
      <c r="G47736">
        <v>0</v>
      </c>
      <c r="H47736">
        <v>640625000</v>
      </c>
      <c r="I47736">
        <v>0</v>
      </c>
    </row>
    <row r="47737" spans="1:9" x14ac:dyDescent="0.25">
      <c r="A47737" s="1" t="s">
        <v>47744</v>
      </c>
      <c r="B47737">
        <v>39.83521603604305</v>
      </c>
      <c r="C47737">
        <v>58.047387134246335</v>
      </c>
      <c r="D47737">
        <v>30.709116742302122</v>
      </c>
      <c r="E47737">
        <v>27.338270391944256</v>
      </c>
      <c r="F47737">
        <v>1</v>
      </c>
      <c r="G47737">
        <v>0</v>
      </c>
      <c r="H47737">
        <v>593750000</v>
      </c>
      <c r="I47737">
        <v>1</v>
      </c>
    </row>
    <row r="47738" spans="1:9" x14ac:dyDescent="0.25">
      <c r="A47738" s="1" t="s">
        <v>47745</v>
      </c>
      <c r="B47738">
        <v>37.753809417178275</v>
      </c>
      <c r="C47738">
        <v>43.072628054538001</v>
      </c>
      <c r="D47738">
        <v>19.952561257493066</v>
      </c>
      <c r="E47738">
        <v>23.120066797044966</v>
      </c>
      <c r="F47738">
        <v>1</v>
      </c>
      <c r="G47738">
        <v>47.300000000000402</v>
      </c>
      <c r="H47738">
        <v>468750000</v>
      </c>
      <c r="I47738">
        <v>0</v>
      </c>
    </row>
    <row r="47739" spans="1:9" x14ac:dyDescent="0.25">
      <c r="A47739" s="1" t="s">
        <v>47746</v>
      </c>
      <c r="B47739">
        <v>41.4698024687101</v>
      </c>
      <c r="C47739">
        <v>62.312666208217571</v>
      </c>
      <c r="D47739">
        <v>33.018535787306782</v>
      </c>
      <c r="E47739">
        <v>29.294130420910758</v>
      </c>
      <c r="F47739">
        <v>-1</v>
      </c>
      <c r="G47739">
        <v>49.800000000000438</v>
      </c>
      <c r="H47739">
        <v>546875000</v>
      </c>
      <c r="I47739">
        <v>0</v>
      </c>
    </row>
    <row r="47740" spans="1:9" x14ac:dyDescent="0.25">
      <c r="A47740" s="1" t="s">
        <v>47747</v>
      </c>
      <c r="B47740">
        <v>34.802110251032495</v>
      </c>
      <c r="C47740">
        <v>36.503755649202049</v>
      </c>
      <c r="D47740">
        <v>17.193135751572846</v>
      </c>
      <c r="E47740">
        <v>19.310619897629227</v>
      </c>
      <c r="F47740">
        <v>-1</v>
      </c>
      <c r="G47740">
        <v>41.600000000000321</v>
      </c>
      <c r="H47740">
        <v>437500000</v>
      </c>
      <c r="I47740">
        <v>0</v>
      </c>
    </row>
    <row r="47741" spans="1:9" x14ac:dyDescent="0.25">
      <c r="A47741" s="1" t="s">
        <v>47748</v>
      </c>
      <c r="B47741">
        <v>35.942414854790563</v>
      </c>
      <c r="C47741">
        <v>36.979394765494753</v>
      </c>
      <c r="D47741">
        <v>14.086910674996899</v>
      </c>
      <c r="E47741">
        <v>22.892484090497867</v>
      </c>
      <c r="F47741">
        <v>-1</v>
      </c>
      <c r="G47741">
        <v>43.400000000000347</v>
      </c>
      <c r="H47741">
        <v>468750000</v>
      </c>
      <c r="I47741">
        <v>0</v>
      </c>
    </row>
    <row r="47742" spans="1:9" x14ac:dyDescent="0.25">
      <c r="A47742" s="1" t="s">
        <v>47749</v>
      </c>
      <c r="B47742">
        <v>34.890462296077921</v>
      </c>
      <c r="C47742">
        <v>37.097119483854478</v>
      </c>
      <c r="D47742">
        <v>17.617589125053055</v>
      </c>
      <c r="E47742">
        <v>19.479530358801416</v>
      </c>
      <c r="F47742">
        <v>-1</v>
      </c>
      <c r="G47742">
        <v>42.20000000000033</v>
      </c>
      <c r="H47742">
        <v>625000000</v>
      </c>
      <c r="I47742">
        <v>0</v>
      </c>
    </row>
    <row r="47743" spans="1:9" x14ac:dyDescent="0.25">
      <c r="A47743" s="1" t="s">
        <v>47750</v>
      </c>
      <c r="B47743">
        <v>36.909288292117616</v>
      </c>
      <c r="C47743">
        <v>36.891075886756987</v>
      </c>
      <c r="D47743">
        <v>17.0246177383877</v>
      </c>
      <c r="E47743">
        <v>19.866458148369297</v>
      </c>
      <c r="F47743">
        <v>-1</v>
      </c>
      <c r="G47743">
        <v>44.000000000000355</v>
      </c>
      <c r="H47743">
        <v>437500000</v>
      </c>
      <c r="I47743">
        <v>0</v>
      </c>
    </row>
    <row r="47744" spans="1:9" x14ac:dyDescent="0.25">
      <c r="A47744" s="1" t="s">
        <v>47751</v>
      </c>
      <c r="B47744">
        <v>25.236768283948699</v>
      </c>
      <c r="C47744">
        <v>10.060086225848817</v>
      </c>
      <c r="D47744">
        <v>3.5917842715023864</v>
      </c>
      <c r="E47744">
        <v>6.4683019543464333</v>
      </c>
      <c r="F47744">
        <v>1</v>
      </c>
      <c r="G47744">
        <v>26.000000000000099</v>
      </c>
      <c r="H47744">
        <v>265625000</v>
      </c>
      <c r="I47744">
        <v>0</v>
      </c>
    </row>
    <row r="47745" spans="1:9" x14ac:dyDescent="0.25">
      <c r="A47745" s="1" t="s">
        <v>47752</v>
      </c>
      <c r="B47745">
        <v>25.31225402250351</v>
      </c>
      <c r="C47745">
        <v>13.897946935363425</v>
      </c>
      <c r="D47745">
        <v>6.1484233861249473</v>
      </c>
      <c r="E47745">
        <v>7.7495235492384884</v>
      </c>
      <c r="F47745">
        <v>-1</v>
      </c>
      <c r="G47745">
        <v>0</v>
      </c>
      <c r="H47745">
        <v>343750000</v>
      </c>
      <c r="I47745">
        <v>1</v>
      </c>
    </row>
    <row r="47746" spans="1:9" x14ac:dyDescent="0.25">
      <c r="A47746" s="1" t="s">
        <v>47753</v>
      </c>
      <c r="B47746">
        <v>28.499852326940267</v>
      </c>
      <c r="C47746">
        <v>25.744263033650117</v>
      </c>
      <c r="D47746">
        <v>13.822699942342695</v>
      </c>
      <c r="E47746">
        <v>11.921563091307416</v>
      </c>
      <c r="F47746">
        <v>-1</v>
      </c>
      <c r="G47746">
        <v>31.500000000000178</v>
      </c>
      <c r="H47746">
        <v>328125000</v>
      </c>
      <c r="I47746">
        <v>0</v>
      </c>
    </row>
    <row r="47747" spans="1:9" x14ac:dyDescent="0.25">
      <c r="A47747" s="1" t="s">
        <v>47754</v>
      </c>
      <c r="B47747">
        <v>31.398567401605273</v>
      </c>
      <c r="C47747">
        <v>33.87263271792488</v>
      </c>
      <c r="D47747">
        <v>15.683602097910802</v>
      </c>
      <c r="E47747">
        <v>18.189030620014083</v>
      </c>
      <c r="F47747">
        <v>0.94130820942943139</v>
      </c>
      <c r="G47747">
        <v>0</v>
      </c>
      <c r="H47747">
        <v>718750000</v>
      </c>
      <c r="I47747">
        <v>0</v>
      </c>
    </row>
    <row r="47748" spans="1:9" x14ac:dyDescent="0.25">
      <c r="A47748" s="1" t="s">
        <v>47755</v>
      </c>
      <c r="B47748">
        <v>24.174022844318237</v>
      </c>
      <c r="C47748">
        <v>18.450942149862662</v>
      </c>
      <c r="D47748">
        <v>10.107370458241828</v>
      </c>
      <c r="E47748">
        <v>8.3435716916208538</v>
      </c>
      <c r="F47748">
        <v>1</v>
      </c>
      <c r="G47748">
        <v>24.800000000000082</v>
      </c>
      <c r="H47748">
        <v>281250000</v>
      </c>
      <c r="I47748">
        <v>0</v>
      </c>
    </row>
    <row r="47749" spans="1:9" x14ac:dyDescent="0.25">
      <c r="A47749" s="1" t="s">
        <v>47756</v>
      </c>
      <c r="B47749">
        <v>27.844703079822967</v>
      </c>
      <c r="C47749">
        <v>26.077617587682671</v>
      </c>
      <c r="D47749">
        <v>14.157931160700905</v>
      </c>
      <c r="E47749">
        <v>11.919686426981775</v>
      </c>
      <c r="F47749">
        <v>-1</v>
      </c>
      <c r="G47749">
        <v>30.000000000000156</v>
      </c>
      <c r="H47749">
        <v>250000000</v>
      </c>
      <c r="I47749">
        <v>0</v>
      </c>
    </row>
    <row r="47750" spans="1:9" x14ac:dyDescent="0.25">
      <c r="A47750" s="1" t="s">
        <v>47757</v>
      </c>
      <c r="B47750">
        <v>39.065274914305263</v>
      </c>
      <c r="C47750">
        <v>43.720375044575249</v>
      </c>
      <c r="D47750">
        <v>19.893376856749548</v>
      </c>
      <c r="E47750">
        <v>23.826998187825758</v>
      </c>
      <c r="F47750">
        <v>-1</v>
      </c>
      <c r="G47750">
        <v>46.000000000000384</v>
      </c>
      <c r="H47750">
        <v>406250000</v>
      </c>
      <c r="I47750">
        <v>0</v>
      </c>
    </row>
    <row r="47751" spans="1:9" x14ac:dyDescent="0.25">
      <c r="A47751" s="1" t="s">
        <v>47758</v>
      </c>
      <c r="B47751">
        <v>37.124303841859877</v>
      </c>
      <c r="C47751">
        <v>40.081065901590428</v>
      </c>
      <c r="D47751">
        <v>21.211616795200989</v>
      </c>
      <c r="E47751">
        <v>18.869449106389446</v>
      </c>
      <c r="F47751">
        <v>1</v>
      </c>
      <c r="G47751">
        <v>45.800000000000381</v>
      </c>
      <c r="H47751">
        <v>437500000</v>
      </c>
      <c r="I47751">
        <v>0</v>
      </c>
    </row>
    <row r="47752" spans="1:9" x14ac:dyDescent="0.25">
      <c r="A47752" s="1" t="s">
        <v>47759</v>
      </c>
      <c r="B47752">
        <v>42.323225081428845</v>
      </c>
      <c r="C47752">
        <v>59.256406019278216</v>
      </c>
      <c r="D47752">
        <v>28.045591480912066</v>
      </c>
      <c r="E47752">
        <v>31.210814538366076</v>
      </c>
      <c r="F47752">
        <v>-1</v>
      </c>
      <c r="G47752">
        <v>59.400000000000574</v>
      </c>
      <c r="H47752">
        <v>515625000</v>
      </c>
      <c r="I47752">
        <v>0</v>
      </c>
    </row>
    <row r="47753" spans="1:9" x14ac:dyDescent="0.25">
      <c r="A47753" s="1" t="s">
        <v>47760</v>
      </c>
      <c r="B47753">
        <v>33.163200085026084</v>
      </c>
      <c r="C47753">
        <v>28.944912901764717</v>
      </c>
      <c r="D47753">
        <v>14.869767685322545</v>
      </c>
      <c r="E47753">
        <v>14.075145216442152</v>
      </c>
      <c r="F47753">
        <v>0.94106884055852724</v>
      </c>
      <c r="G47753">
        <v>0</v>
      </c>
      <c r="H47753">
        <v>703125000</v>
      </c>
      <c r="I47753">
        <v>0</v>
      </c>
    </row>
    <row r="47754" spans="1:9" x14ac:dyDescent="0.25">
      <c r="A47754" s="1" t="s">
        <v>47761</v>
      </c>
      <c r="B47754">
        <v>30.316371350606303</v>
      </c>
      <c r="C47754">
        <v>28.655175828192348</v>
      </c>
      <c r="D47754">
        <v>13.557496800731217</v>
      </c>
      <c r="E47754">
        <v>15.097679027461107</v>
      </c>
      <c r="F47754">
        <v>-1</v>
      </c>
      <c r="G47754">
        <v>0</v>
      </c>
      <c r="H47754">
        <v>500000000</v>
      </c>
      <c r="I47754">
        <v>2</v>
      </c>
    </row>
    <row r="47755" spans="1:9" x14ac:dyDescent="0.25">
      <c r="A47755" s="1" t="s">
        <v>47762</v>
      </c>
      <c r="B47755">
        <v>24.549196111299839</v>
      </c>
      <c r="C47755">
        <v>16.008844916329966</v>
      </c>
      <c r="D47755">
        <v>8.7268700140430511</v>
      </c>
      <c r="E47755">
        <v>7.2819749022869162</v>
      </c>
      <c r="F47755">
        <v>-1</v>
      </c>
      <c r="G47755">
        <v>0</v>
      </c>
      <c r="H47755">
        <v>265625000</v>
      </c>
      <c r="I47755">
        <v>2</v>
      </c>
    </row>
    <row r="47756" spans="1:9" x14ac:dyDescent="0.25">
      <c r="A47756" s="1" t="s">
        <v>47763</v>
      </c>
      <c r="B47756">
        <v>31.923580992943211</v>
      </c>
      <c r="C47756">
        <v>29.852396940458199</v>
      </c>
      <c r="D47756">
        <v>14.057424042789499</v>
      </c>
      <c r="E47756">
        <v>15.794972897668705</v>
      </c>
      <c r="F47756">
        <v>-0.95280915896930729</v>
      </c>
      <c r="G47756">
        <v>0</v>
      </c>
      <c r="H47756">
        <v>687500000</v>
      </c>
      <c r="I47756">
        <v>0</v>
      </c>
    </row>
    <row r="47757" spans="1:9" x14ac:dyDescent="0.25">
      <c r="A47757" s="1" t="s">
        <v>47764</v>
      </c>
      <c r="B47757">
        <v>32.712007914068295</v>
      </c>
      <c r="C47757">
        <v>31.507147671478258</v>
      </c>
      <c r="D47757">
        <v>16.500389015570228</v>
      </c>
      <c r="E47757">
        <v>15.006758655908023</v>
      </c>
      <c r="F47757">
        <v>-1</v>
      </c>
      <c r="G47757">
        <v>0</v>
      </c>
      <c r="H47757">
        <v>656250000</v>
      </c>
      <c r="I47757">
        <v>1</v>
      </c>
    </row>
    <row r="47758" spans="1:9" x14ac:dyDescent="0.25">
      <c r="A47758" s="1" t="s">
        <v>47765</v>
      </c>
      <c r="B47758">
        <v>33.483931002560524</v>
      </c>
      <c r="C47758">
        <v>37.954132851606992</v>
      </c>
      <c r="D47758">
        <v>20.424981117873465</v>
      </c>
      <c r="E47758">
        <v>17.529151733733528</v>
      </c>
      <c r="F47758">
        <v>1</v>
      </c>
      <c r="G47758">
        <v>38.400000000000276</v>
      </c>
      <c r="H47758">
        <v>359375000</v>
      </c>
      <c r="I47758">
        <v>0</v>
      </c>
    </row>
    <row r="47759" spans="1:9" x14ac:dyDescent="0.25">
      <c r="A47759" s="1" t="s">
        <v>47766</v>
      </c>
      <c r="B47759">
        <v>33.786278944190585</v>
      </c>
      <c r="C47759">
        <v>38.400224364744957</v>
      </c>
      <c r="D47759">
        <v>20.608246386239092</v>
      </c>
      <c r="E47759">
        <v>17.791977978505855</v>
      </c>
      <c r="F47759">
        <v>-0.96114495005565992</v>
      </c>
      <c r="G47759">
        <v>41.100000000000314</v>
      </c>
      <c r="H47759">
        <v>453125000</v>
      </c>
      <c r="I47759">
        <v>0</v>
      </c>
    </row>
    <row r="47760" spans="1:9" x14ac:dyDescent="0.25">
      <c r="A47760" s="1" t="s">
        <v>47767</v>
      </c>
      <c r="B47760">
        <v>27.946963487282726</v>
      </c>
      <c r="C47760">
        <v>17.483849963551457</v>
      </c>
      <c r="D47760">
        <v>9.8825098640969919</v>
      </c>
      <c r="E47760">
        <v>7.6013400994544442</v>
      </c>
      <c r="F47760">
        <v>-1</v>
      </c>
      <c r="G47760">
        <v>38.00000000000027</v>
      </c>
      <c r="H47760">
        <v>359375000</v>
      </c>
      <c r="I47760">
        <v>0</v>
      </c>
    </row>
    <row r="47761" spans="1:9" x14ac:dyDescent="0.25">
      <c r="A47761" s="1" t="s">
        <v>47768</v>
      </c>
      <c r="B47761">
        <v>32.455673099728351</v>
      </c>
      <c r="C47761">
        <v>20.016051012944406</v>
      </c>
      <c r="D47761">
        <v>12.251177438009911</v>
      </c>
      <c r="E47761">
        <v>7.7648735749345068</v>
      </c>
      <c r="F47761">
        <v>0.50968809983791452</v>
      </c>
      <c r="G47761">
        <v>0</v>
      </c>
      <c r="H47761">
        <v>750000000</v>
      </c>
      <c r="I47761">
        <v>0</v>
      </c>
    </row>
    <row r="47762" spans="1:9" x14ac:dyDescent="0.25">
      <c r="A47762" s="1" t="s">
        <v>47769</v>
      </c>
      <c r="B47762">
        <v>22.749999999999982</v>
      </c>
      <c r="C47762">
        <v>5.2996391887054815</v>
      </c>
      <c r="D47762">
        <v>2.5813918359606265</v>
      </c>
      <c r="E47762">
        <v>2.7182473527448594</v>
      </c>
      <c r="F47762">
        <v>1</v>
      </c>
      <c r="G47762">
        <v>22.700000000000053</v>
      </c>
      <c r="H47762">
        <v>234375000</v>
      </c>
      <c r="I47762">
        <v>0</v>
      </c>
    </row>
    <row r="47763" spans="1:9" x14ac:dyDescent="0.25">
      <c r="A47763" s="1" t="s">
        <v>47770</v>
      </c>
      <c r="B47763">
        <v>23.04999999999982</v>
      </c>
      <c r="C47763">
        <v>11.840770645879548</v>
      </c>
      <c r="D47763">
        <v>5.8506715447825224</v>
      </c>
      <c r="E47763">
        <v>5.9900991010970284</v>
      </c>
      <c r="F47763">
        <v>1</v>
      </c>
      <c r="G47763">
        <v>23.000000000000057</v>
      </c>
      <c r="H47763">
        <v>234375000</v>
      </c>
      <c r="I47763">
        <v>0</v>
      </c>
    </row>
    <row r="47764" spans="1:9" x14ac:dyDescent="0.25">
      <c r="A47764" s="1" t="s">
        <v>47771</v>
      </c>
      <c r="B47764">
        <v>30.030902638709616</v>
      </c>
      <c r="C47764">
        <v>32.230133879603393</v>
      </c>
      <c r="D47764">
        <v>12.897188417740928</v>
      </c>
      <c r="E47764">
        <v>19.332945461862465</v>
      </c>
      <c r="F47764">
        <v>-1</v>
      </c>
      <c r="G47764">
        <v>34.800000000000225</v>
      </c>
      <c r="H47764">
        <v>421875000</v>
      </c>
      <c r="I47764">
        <v>0</v>
      </c>
    </row>
    <row r="47765" spans="1:9" x14ac:dyDescent="0.25">
      <c r="A47765" s="1" t="s">
        <v>47772</v>
      </c>
      <c r="B47765">
        <v>28.788632395005301</v>
      </c>
      <c r="C47765">
        <v>18.45549857076055</v>
      </c>
      <c r="D47765">
        <v>6.0090595921671639</v>
      </c>
      <c r="E47765">
        <v>12.446438978593401</v>
      </c>
      <c r="F47765">
        <v>-1</v>
      </c>
      <c r="G47765">
        <v>35.000000000000227</v>
      </c>
      <c r="H47765">
        <v>296875000</v>
      </c>
      <c r="I47765">
        <v>0</v>
      </c>
    </row>
    <row r="47766" spans="1:9" x14ac:dyDescent="0.25">
      <c r="A47766" s="1" t="s">
        <v>47773</v>
      </c>
      <c r="B47766">
        <v>27.912117365646921</v>
      </c>
      <c r="C47766">
        <v>22.484430026978096</v>
      </c>
      <c r="D47766">
        <v>11.347011826683834</v>
      </c>
      <c r="E47766">
        <v>11.137418200294267</v>
      </c>
      <c r="F47766">
        <v>-0.81615764639747956</v>
      </c>
      <c r="G47766">
        <v>32.300000000000189</v>
      </c>
      <c r="H47766">
        <v>312500000</v>
      </c>
      <c r="I47766">
        <v>0</v>
      </c>
    </row>
    <row r="47767" spans="1:9" x14ac:dyDescent="0.25">
      <c r="A47767" s="1" t="s">
        <v>47774</v>
      </c>
      <c r="B47767">
        <v>29.421405698008471</v>
      </c>
      <c r="C47767">
        <v>22.313912156272512</v>
      </c>
      <c r="D47767">
        <v>8.124879618624103</v>
      </c>
      <c r="E47767">
        <v>14.189032537648401</v>
      </c>
      <c r="F47767">
        <v>-1</v>
      </c>
      <c r="G47767">
        <v>31.900000000000183</v>
      </c>
      <c r="H47767">
        <v>328125000</v>
      </c>
      <c r="I47767">
        <v>0</v>
      </c>
    </row>
    <row r="47768" spans="1:9" x14ac:dyDescent="0.25">
      <c r="A47768" s="1" t="s">
        <v>47775</v>
      </c>
      <c r="B47768">
        <v>23.399999999999959</v>
      </c>
      <c r="C47768">
        <v>6.7013096270122947</v>
      </c>
      <c r="D47768">
        <v>3.2649946536674812</v>
      </c>
      <c r="E47768">
        <v>3.4363149733448184</v>
      </c>
      <c r="F47768">
        <v>1</v>
      </c>
      <c r="G47768">
        <v>23.700000000000067</v>
      </c>
      <c r="H47768">
        <v>203125000</v>
      </c>
      <c r="I47768">
        <v>0</v>
      </c>
    </row>
    <row r="47769" spans="1:9" x14ac:dyDescent="0.25">
      <c r="A47769" s="1" t="s">
        <v>47776</v>
      </c>
      <c r="B47769">
        <v>23.400000000000148</v>
      </c>
      <c r="C47769">
        <v>6.614876153205568</v>
      </c>
      <c r="D47769">
        <v>3.2214063179864261</v>
      </c>
      <c r="E47769">
        <v>3.3934698352191499</v>
      </c>
      <c r="F47769">
        <v>1</v>
      </c>
      <c r="G47769">
        <v>23.700000000000067</v>
      </c>
      <c r="H47769">
        <v>171875000</v>
      </c>
      <c r="I47769">
        <v>0</v>
      </c>
    </row>
    <row r="47770" spans="1:9" x14ac:dyDescent="0.25">
      <c r="A47770" s="1" t="s">
        <v>47777</v>
      </c>
      <c r="B47770">
        <v>22.100000000000065</v>
      </c>
      <c r="C47770">
        <v>4.1026339214523464</v>
      </c>
      <c r="D47770">
        <v>1.9774712365453344</v>
      </c>
      <c r="E47770">
        <v>2.125162684907016</v>
      </c>
      <c r="F47770">
        <v>0.72654252800536057</v>
      </c>
      <c r="G47770">
        <v>22.000000000000043</v>
      </c>
      <c r="H47770">
        <v>265625000</v>
      </c>
      <c r="I47770">
        <v>0</v>
      </c>
    </row>
    <row r="47771" spans="1:9" x14ac:dyDescent="0.25">
      <c r="A47771" s="1" t="s">
        <v>47778</v>
      </c>
      <c r="B47771">
        <v>22.200000000000063</v>
      </c>
      <c r="C47771">
        <v>4.1653027038937065</v>
      </c>
      <c r="D47771">
        <v>2.0072536266537271</v>
      </c>
      <c r="E47771">
        <v>2.1580490772399847</v>
      </c>
      <c r="F47771">
        <v>0.72654252800536057</v>
      </c>
      <c r="G47771">
        <v>22.100000000000044</v>
      </c>
      <c r="H47771">
        <v>218750000</v>
      </c>
      <c r="I47771">
        <v>0</v>
      </c>
    </row>
    <row r="47772" spans="1:9" x14ac:dyDescent="0.25">
      <c r="A47772" s="1" t="s">
        <v>47779</v>
      </c>
      <c r="B47772">
        <v>22.800000000000011</v>
      </c>
      <c r="C47772">
        <v>5.7342391667020287</v>
      </c>
      <c r="D47772">
        <v>2.9499834334628927</v>
      </c>
      <c r="E47772">
        <v>2.7842557332391533</v>
      </c>
      <c r="F47772">
        <v>-1</v>
      </c>
      <c r="G47772">
        <v>23.100000000000058</v>
      </c>
      <c r="H47772">
        <v>281250000</v>
      </c>
      <c r="I47772">
        <v>0</v>
      </c>
    </row>
    <row r="47773" spans="1:9" x14ac:dyDescent="0.25">
      <c r="A47773" s="1" t="s">
        <v>47780</v>
      </c>
      <c r="B47773">
        <v>22.800000000000072</v>
      </c>
      <c r="C47773">
        <v>5.7210191349221411</v>
      </c>
      <c r="D47773">
        <v>2.9441650465793501</v>
      </c>
      <c r="E47773">
        <v>2.7768540883427941</v>
      </c>
      <c r="F47773">
        <v>-1</v>
      </c>
      <c r="G47773">
        <v>23.100000000000058</v>
      </c>
      <c r="H47773">
        <v>171875000</v>
      </c>
      <c r="I47773">
        <v>0</v>
      </c>
    </row>
    <row r="47774" spans="1:9" x14ac:dyDescent="0.25">
      <c r="A47774" s="1" t="s">
        <v>47781</v>
      </c>
      <c r="B47774">
        <v>22.999999999999833</v>
      </c>
      <c r="C47774">
        <v>6.2351908802163365</v>
      </c>
      <c r="D47774">
        <v>3.2058124611926053</v>
      </c>
      <c r="E47774">
        <v>3.0293784190237387</v>
      </c>
      <c r="F47774">
        <v>-1</v>
      </c>
      <c r="G47774">
        <v>23.300000000000061</v>
      </c>
      <c r="H47774">
        <v>187500000</v>
      </c>
      <c r="I47774">
        <v>0</v>
      </c>
    </row>
    <row r="47775" spans="1:9" x14ac:dyDescent="0.25">
      <c r="A47775" s="1" t="s">
        <v>47782</v>
      </c>
      <c r="B47775">
        <v>23.000000000000075</v>
      </c>
      <c r="C47775">
        <v>6.2348779122535589</v>
      </c>
      <c r="D47775">
        <v>3.206418392319812</v>
      </c>
      <c r="E47775">
        <v>3.0284595199337527</v>
      </c>
      <c r="F47775">
        <v>-1</v>
      </c>
      <c r="G47775">
        <v>23.300000000000061</v>
      </c>
      <c r="H47775">
        <v>171875000</v>
      </c>
      <c r="I47775">
        <v>0</v>
      </c>
    </row>
    <row r="47776" spans="1:9" x14ac:dyDescent="0.25">
      <c r="A47776" s="1" t="s">
        <v>47783</v>
      </c>
      <c r="B47776">
        <v>0.1</v>
      </c>
      <c r="C47776">
        <v>0.72654252800536057</v>
      </c>
      <c r="D47776">
        <v>0.72654252800536057</v>
      </c>
      <c r="E47776">
        <v>0</v>
      </c>
      <c r="F47776">
        <v>0.72654252800536057</v>
      </c>
      <c r="G47776">
        <v>0</v>
      </c>
      <c r="H47776">
        <v>0</v>
      </c>
      <c r="I47776">
        <v>1</v>
      </c>
    </row>
    <row r="47777" spans="1:9" x14ac:dyDescent="0.25">
      <c r="A47777" s="1" t="s">
        <v>47784</v>
      </c>
      <c r="B47777">
        <v>0.05</v>
      </c>
      <c r="C47777">
        <v>0.36327126400268028</v>
      </c>
      <c r="D47777">
        <v>0.36327126400268028</v>
      </c>
      <c r="E47777">
        <v>0</v>
      </c>
      <c r="F47777">
        <v>0.36327126400268028</v>
      </c>
      <c r="G47777">
        <v>0</v>
      </c>
      <c r="H47777">
        <v>0</v>
      </c>
      <c r="I47777">
        <v>2</v>
      </c>
    </row>
    <row r="47778" spans="1:9" x14ac:dyDescent="0.25">
      <c r="A47778" s="1" t="s">
        <v>47785</v>
      </c>
      <c r="B47778">
        <v>23.100621808683609</v>
      </c>
      <c r="C47778">
        <v>8.2128188785688376</v>
      </c>
      <c r="D47778">
        <v>4.0510963217787346</v>
      </c>
      <c r="E47778">
        <v>4.1617225567901066</v>
      </c>
      <c r="F47778">
        <v>1</v>
      </c>
      <c r="G47778">
        <v>23.800000000000068</v>
      </c>
      <c r="H47778">
        <v>218750000</v>
      </c>
      <c r="I47778">
        <v>0</v>
      </c>
    </row>
    <row r="47779" spans="1:9" x14ac:dyDescent="0.25">
      <c r="A47779" s="1" t="s">
        <v>47786</v>
      </c>
      <c r="B47779">
        <v>22.76878600817987</v>
      </c>
      <c r="C47779">
        <v>7.7947817550349932</v>
      </c>
      <c r="D47779">
        <v>3.8407663030532704</v>
      </c>
      <c r="E47779">
        <v>3.9540154519817374</v>
      </c>
      <c r="F47779">
        <v>1</v>
      </c>
      <c r="G47779">
        <v>23.100000000000058</v>
      </c>
      <c r="H47779">
        <v>265625000</v>
      </c>
      <c r="I47779">
        <v>0</v>
      </c>
    </row>
    <row r="47780" spans="1:9" x14ac:dyDescent="0.25">
      <c r="A47780" s="1" t="s">
        <v>47787</v>
      </c>
      <c r="B47780">
        <v>21.550000000000018</v>
      </c>
      <c r="C47780">
        <v>3.9800953388098468</v>
      </c>
      <c r="D47780">
        <v>1.9283021873692716</v>
      </c>
      <c r="E47780">
        <v>2.0517931514405752</v>
      </c>
      <c r="F47780">
        <v>1</v>
      </c>
      <c r="G47780">
        <v>21.500000000000036</v>
      </c>
      <c r="H47780">
        <v>156250000</v>
      </c>
      <c r="I47780">
        <v>0</v>
      </c>
    </row>
    <row r="47781" spans="1:9" x14ac:dyDescent="0.25">
      <c r="A47781" s="1" t="s">
        <v>47788</v>
      </c>
      <c r="B47781">
        <v>21.600000000000041</v>
      </c>
      <c r="C47781">
        <v>3.953971156150883</v>
      </c>
      <c r="D47781">
        <v>1.9144124665126805</v>
      </c>
      <c r="E47781">
        <v>2.0395586896382025</v>
      </c>
      <c r="F47781">
        <v>1</v>
      </c>
      <c r="G47781">
        <v>21.500000000000036</v>
      </c>
      <c r="H47781">
        <v>281250000</v>
      </c>
      <c r="I47781">
        <v>0</v>
      </c>
    </row>
    <row r="47782" spans="1:9" x14ac:dyDescent="0.25">
      <c r="A47782" s="1" t="s">
        <v>47789</v>
      </c>
      <c r="B47782">
        <v>22.399999999999945</v>
      </c>
      <c r="C47782">
        <v>6.0368227616096792</v>
      </c>
      <c r="D47782">
        <v>2.95063014127753</v>
      </c>
      <c r="E47782">
        <v>3.0861926203321599</v>
      </c>
      <c r="F47782">
        <v>1</v>
      </c>
      <c r="G47782">
        <v>22.700000000000053</v>
      </c>
      <c r="H47782">
        <v>250000000</v>
      </c>
      <c r="I47782">
        <v>0</v>
      </c>
    </row>
    <row r="47783" spans="1:9" x14ac:dyDescent="0.25">
      <c r="A47783" s="1" t="s">
        <v>47790</v>
      </c>
      <c r="B47783">
        <v>22.499999999999929</v>
      </c>
      <c r="C47783">
        <v>5.970022249267676</v>
      </c>
      <c r="D47783">
        <v>2.9164064991686867</v>
      </c>
      <c r="E47783">
        <v>3.0536157500989924</v>
      </c>
      <c r="F47783">
        <v>1</v>
      </c>
      <c r="G47783">
        <v>22.800000000000054</v>
      </c>
      <c r="H47783">
        <v>312500000</v>
      </c>
      <c r="I47783">
        <v>0</v>
      </c>
    </row>
    <row r="47784" spans="1:9" x14ac:dyDescent="0.25">
      <c r="A47784" s="1" t="s">
        <v>47791</v>
      </c>
      <c r="B47784">
        <v>22.500000000000071</v>
      </c>
      <c r="C47784">
        <v>6.1648159833137672</v>
      </c>
      <c r="D47784">
        <v>3.0104204237213916</v>
      </c>
      <c r="E47784">
        <v>3.1543955595923836</v>
      </c>
      <c r="F47784">
        <v>1</v>
      </c>
      <c r="G47784">
        <v>22.800000000000054</v>
      </c>
      <c r="H47784">
        <v>328125000</v>
      </c>
      <c r="I47784">
        <v>0</v>
      </c>
    </row>
    <row r="47785" spans="1:9" x14ac:dyDescent="0.25">
      <c r="A47785" s="1" t="s">
        <v>47792</v>
      </c>
      <c r="B47785">
        <v>22.500000000000071</v>
      </c>
      <c r="C47785">
        <v>6.121792590796141</v>
      </c>
      <c r="D47785">
        <v>2.9880884416926579</v>
      </c>
      <c r="E47785">
        <v>3.133704149103484</v>
      </c>
      <c r="F47785">
        <v>1</v>
      </c>
      <c r="G47785">
        <v>22.800000000000054</v>
      </c>
      <c r="H47785">
        <v>250000000</v>
      </c>
      <c r="I47785">
        <v>0</v>
      </c>
    </row>
    <row r="47786" spans="1:9" x14ac:dyDescent="0.25">
      <c r="A47786" s="1" t="s">
        <v>47793</v>
      </c>
      <c r="B47786">
        <v>21.499999999999872</v>
      </c>
      <c r="C47786">
        <v>3.6567920294203948</v>
      </c>
      <c r="D47786">
        <v>1.7677506982293836</v>
      </c>
      <c r="E47786">
        <v>1.8890413311910113</v>
      </c>
      <c r="F47786">
        <v>0.72654252800536057</v>
      </c>
      <c r="G47786">
        <v>21.400000000000034</v>
      </c>
      <c r="H47786">
        <v>187500000</v>
      </c>
      <c r="I47786">
        <v>0</v>
      </c>
    </row>
    <row r="47787" spans="1:9" x14ac:dyDescent="0.25">
      <c r="A47787" s="1" t="s">
        <v>47794</v>
      </c>
      <c r="B47787">
        <v>21.599999999999969</v>
      </c>
      <c r="C47787">
        <v>3.7054296587171325</v>
      </c>
      <c r="D47787">
        <v>1.7902119106513465</v>
      </c>
      <c r="E47787">
        <v>1.9152177480657859</v>
      </c>
      <c r="F47787">
        <v>0.72654252800536057</v>
      </c>
      <c r="G47787">
        <v>21.500000000000036</v>
      </c>
      <c r="H47787">
        <v>265625000</v>
      </c>
      <c r="I47787">
        <v>0</v>
      </c>
    </row>
    <row r="47788" spans="1:9" x14ac:dyDescent="0.25">
      <c r="A47788" s="1" t="s">
        <v>47795</v>
      </c>
      <c r="B47788">
        <v>21.300000000000033</v>
      </c>
      <c r="C47788">
        <v>2.9730283353205356</v>
      </c>
      <c r="D47788">
        <v>1.4251964658575407</v>
      </c>
      <c r="E47788">
        <v>1.5478318694629949</v>
      </c>
      <c r="F47788">
        <v>0.72654252800536057</v>
      </c>
      <c r="G47788">
        <v>21.200000000000031</v>
      </c>
      <c r="H47788">
        <v>250000000</v>
      </c>
      <c r="I47788">
        <v>0</v>
      </c>
    </row>
    <row r="47789" spans="1:9" x14ac:dyDescent="0.25">
      <c r="A47789" s="1" t="s">
        <v>47796</v>
      </c>
      <c r="B47789">
        <v>21.300000000000068</v>
      </c>
      <c r="C47789">
        <v>3.0181076016323192</v>
      </c>
      <c r="D47789">
        <v>1.4457597398498683</v>
      </c>
      <c r="E47789">
        <v>1.5723478617824509</v>
      </c>
      <c r="F47789">
        <v>0.72654252800536057</v>
      </c>
      <c r="G47789">
        <v>21.200000000000031</v>
      </c>
      <c r="H47789">
        <v>203125000</v>
      </c>
      <c r="I47789">
        <v>0</v>
      </c>
    </row>
    <row r="47790" spans="1:9" x14ac:dyDescent="0.25">
      <c r="A47790" s="1" t="s">
        <v>47797</v>
      </c>
      <c r="B47790">
        <v>23.700000000000152</v>
      </c>
      <c r="C47790">
        <v>6.4326534045556096</v>
      </c>
      <c r="D47790">
        <v>3.3182438296891377</v>
      </c>
      <c r="E47790">
        <v>3.1144095748664773</v>
      </c>
      <c r="F47790">
        <v>-1</v>
      </c>
      <c r="G47790">
        <v>24.000000000000071</v>
      </c>
      <c r="H47790">
        <v>312500000</v>
      </c>
      <c r="I47790">
        <v>0</v>
      </c>
    </row>
    <row r="47791" spans="1:9" x14ac:dyDescent="0.25">
      <c r="A47791" s="1" t="s">
        <v>47798</v>
      </c>
      <c r="B47791">
        <v>23.799999999999951</v>
      </c>
      <c r="C47791">
        <v>6.4214136697422441</v>
      </c>
      <c r="D47791">
        <v>3.3137968474291091</v>
      </c>
      <c r="E47791">
        <v>3.1076168223131417</v>
      </c>
      <c r="F47791">
        <v>-1</v>
      </c>
      <c r="G47791">
        <v>24.100000000000072</v>
      </c>
      <c r="H47791">
        <v>359375000</v>
      </c>
      <c r="I47791">
        <v>0</v>
      </c>
    </row>
    <row r="47792" spans="1:9" x14ac:dyDescent="0.25">
      <c r="A47792" s="1" t="s">
        <v>47799</v>
      </c>
      <c r="B47792">
        <v>21.05000000000005</v>
      </c>
      <c r="C47792">
        <v>3.5139865075225618</v>
      </c>
      <c r="D47792">
        <v>1.6961089729385592</v>
      </c>
      <c r="E47792">
        <v>1.8178775345840026</v>
      </c>
      <c r="F47792">
        <v>1</v>
      </c>
      <c r="G47792">
        <v>21.000000000000028</v>
      </c>
      <c r="H47792">
        <v>218750000</v>
      </c>
      <c r="I47792">
        <v>0</v>
      </c>
    </row>
    <row r="47793" spans="1:9" x14ac:dyDescent="0.25">
      <c r="A47793" s="1" t="s">
        <v>47800</v>
      </c>
      <c r="B47793">
        <v>21.05000000000005</v>
      </c>
      <c r="C47793">
        <v>3.5389768895777118</v>
      </c>
      <c r="D47793">
        <v>1.7071386532499511</v>
      </c>
      <c r="E47793">
        <v>1.8318382363277608</v>
      </c>
      <c r="F47793">
        <v>1</v>
      </c>
      <c r="G47793">
        <v>21.000000000000028</v>
      </c>
      <c r="H47793">
        <v>234375000</v>
      </c>
      <c r="I47793">
        <v>0</v>
      </c>
    </row>
    <row r="47794" spans="1:9" x14ac:dyDescent="0.25">
      <c r="A47794" s="1" t="s">
        <v>47801</v>
      </c>
      <c r="B47794">
        <v>23.249999999999932</v>
      </c>
      <c r="C47794">
        <v>5.7214712569855077</v>
      </c>
      <c r="D47794">
        <v>2.7792073323109241</v>
      </c>
      <c r="E47794">
        <v>2.9422639246745885</v>
      </c>
      <c r="F47794">
        <v>1</v>
      </c>
      <c r="G47794">
        <v>23.20000000000006</v>
      </c>
      <c r="H47794">
        <v>218750000</v>
      </c>
      <c r="I47794">
        <v>0</v>
      </c>
    </row>
    <row r="47795" spans="1:9" x14ac:dyDescent="0.25">
      <c r="A47795" s="1" t="s">
        <v>47802</v>
      </c>
      <c r="B47795">
        <v>23.349999999999948</v>
      </c>
      <c r="C47795">
        <v>5.940266264457672</v>
      </c>
      <c r="D47795">
        <v>2.8872967848023081</v>
      </c>
      <c r="E47795">
        <v>3.0529694796553781</v>
      </c>
      <c r="F47795">
        <v>1</v>
      </c>
      <c r="G47795">
        <v>23.300000000000061</v>
      </c>
      <c r="H47795">
        <v>328125000</v>
      </c>
      <c r="I47795">
        <v>0</v>
      </c>
    </row>
    <row r="47796" spans="1:9" x14ac:dyDescent="0.25">
      <c r="A47796" s="1" t="s">
        <v>47803</v>
      </c>
      <c r="B47796">
        <v>30.002400099695933</v>
      </c>
      <c r="C47796">
        <v>34.812045496161758</v>
      </c>
      <c r="D47796">
        <v>17.315918853677449</v>
      </c>
      <c r="E47796">
        <v>17.496126642484302</v>
      </c>
      <c r="F47796">
        <v>-1</v>
      </c>
      <c r="G47796">
        <v>35.000000000000227</v>
      </c>
      <c r="H47796">
        <v>421875000</v>
      </c>
      <c r="I47796">
        <v>0</v>
      </c>
    </row>
    <row r="47797" spans="1:9" x14ac:dyDescent="0.25">
      <c r="A47797" s="1" t="s">
        <v>47804</v>
      </c>
      <c r="B47797">
        <v>29.803247894557888</v>
      </c>
      <c r="C47797">
        <v>26.442886956800585</v>
      </c>
      <c r="D47797">
        <v>13.129657473570601</v>
      </c>
      <c r="E47797">
        <v>13.313229483229978</v>
      </c>
      <c r="F47797">
        <v>1</v>
      </c>
      <c r="G47797">
        <v>34.400000000000219</v>
      </c>
      <c r="H47797">
        <v>359375000</v>
      </c>
      <c r="I47797">
        <v>0</v>
      </c>
    </row>
    <row r="47798" spans="1:9" x14ac:dyDescent="0.25">
      <c r="A47798" s="1" t="s">
        <v>47805</v>
      </c>
      <c r="B47798">
        <v>28.29830632821621</v>
      </c>
      <c r="C47798">
        <v>19.933563949973493</v>
      </c>
      <c r="D47798">
        <v>10.057367033830918</v>
      </c>
      <c r="E47798">
        <v>9.8761969161425771</v>
      </c>
      <c r="F47798">
        <v>-1</v>
      </c>
      <c r="G47798">
        <v>32.600000000000193</v>
      </c>
      <c r="H47798">
        <v>328125000</v>
      </c>
      <c r="I47798">
        <v>0</v>
      </c>
    </row>
    <row r="47799" spans="1:9" x14ac:dyDescent="0.25">
      <c r="A47799" s="1" t="s">
        <v>47806</v>
      </c>
      <c r="B47799">
        <v>30.815172901742077</v>
      </c>
      <c r="C47799">
        <v>31.330976097384887</v>
      </c>
      <c r="D47799">
        <v>12.622364065108687</v>
      </c>
      <c r="E47799">
        <v>18.708612032276196</v>
      </c>
      <c r="F47799">
        <v>-1</v>
      </c>
      <c r="G47799">
        <v>34.100000000000215</v>
      </c>
      <c r="H47799">
        <v>281250000</v>
      </c>
      <c r="I47799">
        <v>0</v>
      </c>
    </row>
    <row r="47800" spans="1:9" x14ac:dyDescent="0.25">
      <c r="A47800" s="1" t="s">
        <v>47807</v>
      </c>
      <c r="B47800">
        <v>25.958124521758545</v>
      </c>
      <c r="C47800">
        <v>12.905140091252274</v>
      </c>
      <c r="D47800">
        <v>6.5549092938182127</v>
      </c>
      <c r="E47800">
        <v>6.350230797434067</v>
      </c>
      <c r="F47800">
        <v>0.91783440593458021</v>
      </c>
      <c r="G47800">
        <v>30.300000000000161</v>
      </c>
      <c r="H47800">
        <v>343750000</v>
      </c>
      <c r="I47800">
        <v>0</v>
      </c>
    </row>
    <row r="47801" spans="1:9" x14ac:dyDescent="0.25">
      <c r="A47801" s="1" t="s">
        <v>47808</v>
      </c>
      <c r="B47801">
        <v>27.485922137349203</v>
      </c>
      <c r="C47801">
        <v>16.792419628710128</v>
      </c>
      <c r="D47801">
        <v>8.5075632925364069</v>
      </c>
      <c r="E47801">
        <v>8.2848563361737124</v>
      </c>
      <c r="F47801">
        <v>-1</v>
      </c>
      <c r="G47801">
        <v>29.700000000000152</v>
      </c>
      <c r="H47801">
        <v>312500000</v>
      </c>
      <c r="I47801">
        <v>0</v>
      </c>
    </row>
    <row r="47802" spans="1:9" x14ac:dyDescent="0.25">
      <c r="A47802" s="1" t="s">
        <v>47809</v>
      </c>
      <c r="B47802">
        <v>21.250000000000156</v>
      </c>
      <c r="C47802">
        <v>3.6915830856801621</v>
      </c>
      <c r="D47802">
        <v>1.9071483589752272</v>
      </c>
      <c r="E47802">
        <v>1.784434726704935</v>
      </c>
      <c r="F47802">
        <v>-1</v>
      </c>
      <c r="G47802">
        <v>21.200000000000031</v>
      </c>
      <c r="H47802">
        <v>203125000</v>
      </c>
      <c r="I47802">
        <v>0</v>
      </c>
    </row>
    <row r="47803" spans="1:9" x14ac:dyDescent="0.25">
      <c r="A47803" s="1" t="s">
        <v>47810</v>
      </c>
      <c r="B47803">
        <v>21.249999999999922</v>
      </c>
      <c r="C47803">
        <v>3.7074579616116461</v>
      </c>
      <c r="D47803">
        <v>1.916099566645864</v>
      </c>
      <c r="E47803">
        <v>1.7913583949657821</v>
      </c>
      <c r="F47803">
        <v>-1</v>
      </c>
      <c r="G47803">
        <v>21.200000000000031</v>
      </c>
      <c r="H47803">
        <v>187500000</v>
      </c>
      <c r="I47803">
        <v>0</v>
      </c>
    </row>
    <row r="47804" spans="1:9" x14ac:dyDescent="0.25">
      <c r="A47804" s="1" t="s">
        <v>47811</v>
      </c>
      <c r="B47804">
        <v>22.100000000000048</v>
      </c>
      <c r="C47804">
        <v>5.3424258898217758</v>
      </c>
      <c r="D47804">
        <v>2.7400452235271837</v>
      </c>
      <c r="E47804">
        <v>2.6023806662946019</v>
      </c>
      <c r="F47804">
        <v>-1</v>
      </c>
      <c r="G47804">
        <v>22.400000000000048</v>
      </c>
      <c r="H47804">
        <v>187500000</v>
      </c>
      <c r="I47804">
        <v>0</v>
      </c>
    </row>
    <row r="47805" spans="1:9" x14ac:dyDescent="0.25">
      <c r="A47805" s="1" t="s">
        <v>47812</v>
      </c>
      <c r="B47805">
        <v>22.099999999999977</v>
      </c>
      <c r="C47805">
        <v>5.3491584918371196</v>
      </c>
      <c r="D47805">
        <v>2.7444694868107353</v>
      </c>
      <c r="E47805">
        <v>2.6046890050263887</v>
      </c>
      <c r="F47805">
        <v>-1</v>
      </c>
      <c r="G47805">
        <v>22.400000000000048</v>
      </c>
      <c r="H47805">
        <v>234375000</v>
      </c>
      <c r="I47805">
        <v>0</v>
      </c>
    </row>
    <row r="47806" spans="1:9" x14ac:dyDescent="0.25">
      <c r="A47806" s="1" t="s">
        <v>47813</v>
      </c>
      <c r="B47806">
        <v>22.200000000000053</v>
      </c>
      <c r="C47806">
        <v>5.5006312606160197</v>
      </c>
      <c r="D47806">
        <v>2.8247395554293422</v>
      </c>
      <c r="E47806">
        <v>2.675891705186682</v>
      </c>
      <c r="F47806">
        <v>-1</v>
      </c>
      <c r="G47806">
        <v>22.50000000000005</v>
      </c>
      <c r="H47806">
        <v>218750000</v>
      </c>
      <c r="I47806">
        <v>0</v>
      </c>
    </row>
    <row r="47807" spans="1:9" x14ac:dyDescent="0.25">
      <c r="A47807" s="1" t="s">
        <v>47814</v>
      </c>
      <c r="B47807">
        <v>22.200000000000006</v>
      </c>
      <c r="C47807">
        <v>5.5121711977545838</v>
      </c>
      <c r="D47807">
        <v>2.8316100352835103</v>
      </c>
      <c r="E47807">
        <v>2.6805611624710823</v>
      </c>
      <c r="F47807">
        <v>-1</v>
      </c>
      <c r="G47807">
        <v>22.50000000000005</v>
      </c>
      <c r="H47807">
        <v>218750000</v>
      </c>
      <c r="I47807">
        <v>0</v>
      </c>
    </row>
    <row r="47808" spans="1:9" x14ac:dyDescent="0.25">
      <c r="A47808" s="1" t="s">
        <v>47815</v>
      </c>
      <c r="B47808">
        <v>21.650000000000038</v>
      </c>
      <c r="C47808">
        <v>3.9896528493995875</v>
      </c>
      <c r="D47808">
        <v>2.0589439656893815</v>
      </c>
      <c r="E47808">
        <v>1.930708883710206</v>
      </c>
      <c r="F47808">
        <v>-1</v>
      </c>
      <c r="G47808">
        <v>21.600000000000037</v>
      </c>
      <c r="H47808">
        <v>187500000</v>
      </c>
      <c r="I47808">
        <v>0</v>
      </c>
    </row>
    <row r="47809" spans="1:9" x14ac:dyDescent="0.25">
      <c r="A47809" s="1" t="s">
        <v>47816</v>
      </c>
      <c r="B47809">
        <v>21.749999999999844</v>
      </c>
      <c r="C47809">
        <v>4.0201060974776244</v>
      </c>
      <c r="D47809">
        <v>2.0762067242514579</v>
      </c>
      <c r="E47809">
        <v>1.943899373226174</v>
      </c>
      <c r="F47809">
        <v>-1</v>
      </c>
      <c r="G47809">
        <v>21.700000000000038</v>
      </c>
      <c r="H47809">
        <v>203125000</v>
      </c>
      <c r="I47809">
        <v>0</v>
      </c>
    </row>
    <row r="47810" spans="1:9" x14ac:dyDescent="0.25">
      <c r="A47810" s="1" t="s">
        <v>47817</v>
      </c>
      <c r="B47810">
        <v>22.304819427505851</v>
      </c>
      <c r="C47810">
        <v>8.3047848460368066</v>
      </c>
      <c r="D47810">
        <v>4.0621444885247868</v>
      </c>
      <c r="E47810">
        <v>4.2426403575120197</v>
      </c>
      <c r="F47810">
        <v>-1</v>
      </c>
      <c r="G47810">
        <v>22.900000000000055</v>
      </c>
      <c r="H47810">
        <v>187500000</v>
      </c>
      <c r="I47810">
        <v>0</v>
      </c>
    </row>
    <row r="47811" spans="1:9" x14ac:dyDescent="0.25">
      <c r="A47811" s="1" t="s">
        <v>47818</v>
      </c>
      <c r="B47811">
        <v>24.638480678720253</v>
      </c>
      <c r="C47811">
        <v>13.948455749756937</v>
      </c>
      <c r="D47811">
        <v>6.8776595259764655</v>
      </c>
      <c r="E47811">
        <v>7.0707962237804676</v>
      </c>
      <c r="F47811">
        <v>1</v>
      </c>
      <c r="G47811">
        <v>26.300000000000104</v>
      </c>
      <c r="H47811">
        <v>265625000</v>
      </c>
      <c r="I47811">
        <v>0</v>
      </c>
    </row>
    <row r="47812" spans="1:9" x14ac:dyDescent="0.25">
      <c r="A47812" s="1" t="s">
        <v>47819</v>
      </c>
      <c r="B47812">
        <v>27.208010342991859</v>
      </c>
      <c r="C47812">
        <v>21.011303190366057</v>
      </c>
      <c r="D47812">
        <v>7.272038940344169</v>
      </c>
      <c r="E47812">
        <v>13.739264250021893</v>
      </c>
      <c r="F47812">
        <v>-1</v>
      </c>
      <c r="G47812">
        <v>29.600000000000151</v>
      </c>
      <c r="H47812">
        <v>281250000</v>
      </c>
      <c r="I47812">
        <v>0</v>
      </c>
    </row>
    <row r="47813" spans="1:9" x14ac:dyDescent="0.25">
      <c r="A47813" s="1" t="s">
        <v>47820</v>
      </c>
      <c r="B47813">
        <v>28.363196127353206</v>
      </c>
      <c r="C47813">
        <v>22.179848710593841</v>
      </c>
      <c r="D47813">
        <v>10.99752405596991</v>
      </c>
      <c r="E47813">
        <v>11.182324654623951</v>
      </c>
      <c r="F47813">
        <v>1</v>
      </c>
      <c r="G47813">
        <v>32.000000000000185</v>
      </c>
      <c r="H47813">
        <v>250000000</v>
      </c>
      <c r="I47813">
        <v>0</v>
      </c>
    </row>
    <row r="47814" spans="1:9" x14ac:dyDescent="0.25">
      <c r="A47814" s="1" t="s">
        <v>47821</v>
      </c>
      <c r="B47814">
        <v>26.645941312992729</v>
      </c>
      <c r="C47814">
        <v>17.609678204064565</v>
      </c>
      <c r="D47814">
        <v>8.9321805212390668</v>
      </c>
      <c r="E47814">
        <v>8.6774976828254893</v>
      </c>
      <c r="F47814">
        <v>-1</v>
      </c>
      <c r="G47814">
        <v>29.000000000000142</v>
      </c>
      <c r="H47814">
        <v>265625000</v>
      </c>
      <c r="I47814">
        <v>0</v>
      </c>
    </row>
    <row r="47815" spans="1:9" x14ac:dyDescent="0.25">
      <c r="A47815" s="1" t="s">
        <v>47822</v>
      </c>
      <c r="B47815">
        <v>26.807196582543959</v>
      </c>
      <c r="C47815">
        <v>16.991202060616065</v>
      </c>
      <c r="D47815">
        <v>11.767251654525703</v>
      </c>
      <c r="E47815">
        <v>5.2239504060903768</v>
      </c>
      <c r="F47815">
        <v>-1</v>
      </c>
      <c r="G47815">
        <v>28.900000000000141</v>
      </c>
      <c r="H47815">
        <v>281250000</v>
      </c>
      <c r="I47815">
        <v>0</v>
      </c>
    </row>
    <row r="47816" spans="1:9" x14ac:dyDescent="0.25">
      <c r="A47816" s="1" t="s">
        <v>47823</v>
      </c>
      <c r="B47816">
        <v>21.500000000000025</v>
      </c>
      <c r="C47816">
        <v>3.4176884739299096</v>
      </c>
      <c r="D47816">
        <v>1.6061778318242608</v>
      </c>
      <c r="E47816">
        <v>1.8115106421056488</v>
      </c>
      <c r="F47816">
        <v>0.70324130758209336</v>
      </c>
      <c r="G47816">
        <v>21.400000000000034</v>
      </c>
      <c r="H47816">
        <v>171875000</v>
      </c>
      <c r="I47816">
        <v>0</v>
      </c>
    </row>
    <row r="47817" spans="1:9" x14ac:dyDescent="0.25">
      <c r="A47817" s="1" t="s">
        <v>47824</v>
      </c>
      <c r="B47817">
        <v>21.500000000000028</v>
      </c>
      <c r="C47817">
        <v>2.7582100433295151</v>
      </c>
      <c r="D47817">
        <v>1.2759703885928038</v>
      </c>
      <c r="E47817">
        <v>1.4822396547367114</v>
      </c>
      <c r="F47817">
        <v>0.74500023153002193</v>
      </c>
      <c r="G47817">
        <v>21.400000000000034</v>
      </c>
      <c r="H47817">
        <v>234375000</v>
      </c>
      <c r="I47817">
        <v>0</v>
      </c>
    </row>
    <row r="47818" spans="1:9" x14ac:dyDescent="0.25">
      <c r="A47818" s="1" t="s">
        <v>47825</v>
      </c>
      <c r="B47818">
        <v>21.000000000000028</v>
      </c>
      <c r="C47818">
        <v>2.6506832633247583</v>
      </c>
      <c r="D47818">
        <v>1.4165492462086786</v>
      </c>
      <c r="E47818">
        <v>1.2341340171160797</v>
      </c>
      <c r="F47818">
        <v>-0.73596770708058479</v>
      </c>
      <c r="G47818">
        <v>20.900000000000027</v>
      </c>
      <c r="H47818">
        <v>250000000</v>
      </c>
      <c r="I47818">
        <v>0</v>
      </c>
    </row>
    <row r="47819" spans="1:9" x14ac:dyDescent="0.25">
      <c r="A47819" s="1" t="s">
        <v>47826</v>
      </c>
      <c r="B47819">
        <v>21.099999999999966</v>
      </c>
      <c r="C47819">
        <v>3.6872102798446353</v>
      </c>
      <c r="D47819">
        <v>1.9358566925415213</v>
      </c>
      <c r="E47819">
        <v>1.7513535873031141</v>
      </c>
      <c r="F47819">
        <v>-1</v>
      </c>
      <c r="G47819">
        <v>21.000000000000028</v>
      </c>
      <c r="H47819">
        <v>296875000</v>
      </c>
      <c r="I47819">
        <v>0</v>
      </c>
    </row>
    <row r="47820" spans="1:9" x14ac:dyDescent="0.25">
      <c r="A47820" s="1" t="s">
        <v>47827</v>
      </c>
      <c r="B47820">
        <v>21.000000000000025</v>
      </c>
      <c r="C47820">
        <v>1.8735377681149408</v>
      </c>
      <c r="D47820">
        <v>1.0366071929546523</v>
      </c>
      <c r="E47820">
        <v>0.83693057516028846</v>
      </c>
      <c r="F47820">
        <v>-0.13737607058657719</v>
      </c>
      <c r="G47820">
        <v>20.900000000000027</v>
      </c>
      <c r="H47820">
        <v>265625000</v>
      </c>
      <c r="I47820">
        <v>0</v>
      </c>
    </row>
    <row r="47821" spans="1:9" x14ac:dyDescent="0.25">
      <c r="A47821" s="1" t="s">
        <v>47828</v>
      </c>
      <c r="B47821">
        <v>21.000000000000171</v>
      </c>
      <c r="C47821">
        <v>1.8711319970088596</v>
      </c>
      <c r="D47821">
        <v>1.0363787520201329</v>
      </c>
      <c r="E47821">
        <v>0.83475324498872672</v>
      </c>
      <c r="F47821">
        <v>-0.14520759871713818</v>
      </c>
      <c r="G47821">
        <v>20.900000000000027</v>
      </c>
      <c r="H47821">
        <v>203125000</v>
      </c>
      <c r="I47821">
        <v>0</v>
      </c>
    </row>
    <row r="47822" spans="1:9" x14ac:dyDescent="0.25">
      <c r="A47822" s="1" t="s">
        <v>47829</v>
      </c>
      <c r="B47822">
        <v>21.400000000000034</v>
      </c>
      <c r="C47822">
        <v>1.9215789927091835</v>
      </c>
      <c r="D47822">
        <v>1.0667128026273276</v>
      </c>
      <c r="E47822">
        <v>0.85486619008185594</v>
      </c>
      <c r="F47822">
        <v>-0.10331549609274981</v>
      </c>
      <c r="G47822">
        <v>21.300000000000033</v>
      </c>
      <c r="H47822">
        <v>218750000</v>
      </c>
      <c r="I47822">
        <v>0</v>
      </c>
    </row>
    <row r="47823" spans="1:9" x14ac:dyDescent="0.25">
      <c r="A47823" s="1" t="s">
        <v>47830</v>
      </c>
      <c r="B47823">
        <v>21.400000000000166</v>
      </c>
      <c r="C47823">
        <v>1.8933931401744473</v>
      </c>
      <c r="D47823">
        <v>1.0535621598127682</v>
      </c>
      <c r="E47823">
        <v>0.83983098036167902</v>
      </c>
      <c r="F47823">
        <v>-0.10517047837124105</v>
      </c>
      <c r="G47823">
        <v>21.300000000000033</v>
      </c>
      <c r="H47823">
        <v>250000000</v>
      </c>
      <c r="I47823">
        <v>0</v>
      </c>
    </row>
    <row r="47824" spans="1:9" x14ac:dyDescent="0.25">
      <c r="A47824" s="1" t="s">
        <v>47831</v>
      </c>
      <c r="B47824">
        <v>21.000000000000025</v>
      </c>
      <c r="C47824">
        <v>3.6540813323937535</v>
      </c>
      <c r="D47824">
        <v>1.7353423938295136</v>
      </c>
      <c r="E47824">
        <v>1.9187389385642399</v>
      </c>
      <c r="F47824">
        <v>1</v>
      </c>
      <c r="G47824">
        <v>20.900000000000027</v>
      </c>
      <c r="H47824">
        <v>234375000</v>
      </c>
      <c r="I47824">
        <v>0</v>
      </c>
    </row>
    <row r="47825" spans="1:9" x14ac:dyDescent="0.25">
      <c r="A47825" s="1" t="s">
        <v>47832</v>
      </c>
      <c r="B47825">
        <v>21.100000000000044</v>
      </c>
      <c r="C47825">
        <v>3.4348840292682308</v>
      </c>
      <c r="D47825">
        <v>1.6242128273774963</v>
      </c>
      <c r="E47825">
        <v>1.8106712018907345</v>
      </c>
      <c r="F47825">
        <v>1</v>
      </c>
      <c r="G47825">
        <v>21.000000000000028</v>
      </c>
      <c r="H47825">
        <v>171875000</v>
      </c>
      <c r="I47825">
        <v>0</v>
      </c>
    </row>
    <row r="47826" spans="1:9" x14ac:dyDescent="0.25">
      <c r="A47826" s="1" t="s">
        <v>47833</v>
      </c>
      <c r="B47826">
        <v>21.211148570131549</v>
      </c>
      <c r="C47826">
        <v>7.4288115431079618</v>
      </c>
      <c r="D47826">
        <v>3.648644885647093</v>
      </c>
      <c r="E47826">
        <v>3.7801666574608719</v>
      </c>
      <c r="F47826">
        <v>1</v>
      </c>
      <c r="G47826">
        <v>21.200000000000031</v>
      </c>
      <c r="H47826">
        <v>218750000</v>
      </c>
      <c r="I47826">
        <v>0</v>
      </c>
    </row>
    <row r="47827" spans="1:9" x14ac:dyDescent="0.25">
      <c r="A47827" s="1" t="s">
        <v>47834</v>
      </c>
      <c r="B47827">
        <v>21.794345655529817</v>
      </c>
      <c r="C47827">
        <v>7.9333351095052862</v>
      </c>
      <c r="D47827">
        <v>3.8907305189002637</v>
      </c>
      <c r="E47827">
        <v>4.0426045906050216</v>
      </c>
      <c r="F47827">
        <v>-0.77307376685804918</v>
      </c>
      <c r="G47827">
        <v>22.700000000000053</v>
      </c>
      <c r="H47827">
        <v>234375000</v>
      </c>
      <c r="I47827">
        <v>0</v>
      </c>
    </row>
    <row r="47828" spans="1:9" x14ac:dyDescent="0.25">
      <c r="A47828" s="1" t="s">
        <v>47835</v>
      </c>
      <c r="B47828">
        <v>20.999999999999897</v>
      </c>
      <c r="C47828">
        <v>6.3349416589199983</v>
      </c>
      <c r="D47828">
        <v>3.0930209770374559</v>
      </c>
      <c r="E47828">
        <v>3.2419206818825455</v>
      </c>
      <c r="F47828">
        <v>1</v>
      </c>
      <c r="G47828">
        <v>20.900000000000027</v>
      </c>
      <c r="H47828">
        <v>171875000</v>
      </c>
      <c r="I47828">
        <v>0</v>
      </c>
    </row>
    <row r="47829" spans="1:9" x14ac:dyDescent="0.25">
      <c r="A47829" s="1" t="s">
        <v>47836</v>
      </c>
      <c r="B47829">
        <v>21.105150059551949</v>
      </c>
      <c r="C47829">
        <v>6.8046272450270155</v>
      </c>
      <c r="D47829">
        <v>3.3268277650563074</v>
      </c>
      <c r="E47829">
        <v>3.4777994799707121</v>
      </c>
      <c r="F47829">
        <v>1</v>
      </c>
      <c r="G47829">
        <v>21.10000000000003</v>
      </c>
      <c r="H47829">
        <v>187500000</v>
      </c>
      <c r="I47829">
        <v>0</v>
      </c>
    </row>
    <row r="47830" spans="1:9" x14ac:dyDescent="0.25">
      <c r="A47830" s="1" t="s">
        <v>47837</v>
      </c>
      <c r="B47830">
        <v>20.900000000000009</v>
      </c>
      <c r="C47830">
        <v>2.2146293096519925</v>
      </c>
      <c r="D47830">
        <v>1.0257472624646868</v>
      </c>
      <c r="E47830">
        <v>1.1888820471873056</v>
      </c>
      <c r="F47830">
        <v>0.30540705257963996</v>
      </c>
      <c r="G47830">
        <v>20.800000000000026</v>
      </c>
      <c r="H47830">
        <v>218750000</v>
      </c>
      <c r="I47830">
        <v>0</v>
      </c>
    </row>
    <row r="47831" spans="1:9" x14ac:dyDescent="0.25">
      <c r="A47831" s="1" t="s">
        <v>47838</v>
      </c>
      <c r="B47831">
        <v>20.899999999999991</v>
      </c>
      <c r="C47831">
        <v>2.2111035012939699</v>
      </c>
      <c r="D47831">
        <v>1.0229468189902406</v>
      </c>
      <c r="E47831">
        <v>1.1881566823037293</v>
      </c>
      <c r="F47831">
        <v>0.28162546682796119</v>
      </c>
      <c r="G47831">
        <v>20.800000000000026</v>
      </c>
      <c r="H47831">
        <v>156250000</v>
      </c>
      <c r="I47831">
        <v>0</v>
      </c>
    </row>
    <row r="47832" spans="1:9" x14ac:dyDescent="0.25">
      <c r="A47832" s="1" t="s">
        <v>47839</v>
      </c>
      <c r="B47832">
        <v>21.000000000000025</v>
      </c>
      <c r="C47832">
        <v>1.9604297974385347</v>
      </c>
      <c r="D47832">
        <v>0.89387275044304815</v>
      </c>
      <c r="E47832">
        <v>1.0665570469954866</v>
      </c>
      <c r="F47832">
        <v>0.16635011467555127</v>
      </c>
      <c r="G47832">
        <v>20.900000000000027</v>
      </c>
      <c r="H47832">
        <v>250000000</v>
      </c>
      <c r="I47832">
        <v>0</v>
      </c>
    </row>
    <row r="47833" spans="1:9" x14ac:dyDescent="0.25">
      <c r="A47833" s="1" t="s">
        <v>47840</v>
      </c>
      <c r="B47833">
        <v>21.000000000000128</v>
      </c>
      <c r="C47833">
        <v>1.9580314182442846</v>
      </c>
      <c r="D47833">
        <v>0.89164412749142308</v>
      </c>
      <c r="E47833">
        <v>1.0663872907528615</v>
      </c>
      <c r="F47833">
        <v>0.16444974995156825</v>
      </c>
      <c r="G47833">
        <v>20.900000000000027</v>
      </c>
      <c r="H47833">
        <v>218750000</v>
      </c>
      <c r="I47833">
        <v>0</v>
      </c>
    </row>
    <row r="47834" spans="1:9" x14ac:dyDescent="0.25">
      <c r="A47834" s="1" t="s">
        <v>47841</v>
      </c>
      <c r="B47834">
        <v>20.79999999999988</v>
      </c>
      <c r="C47834">
        <v>3.1575384781902804</v>
      </c>
      <c r="D47834">
        <v>1.5065190917587739</v>
      </c>
      <c r="E47834">
        <v>1.6510193864315066</v>
      </c>
      <c r="F47834">
        <v>0.406870884050476</v>
      </c>
      <c r="G47834">
        <v>20.700000000000024</v>
      </c>
      <c r="H47834">
        <v>171875000</v>
      </c>
      <c r="I47834">
        <v>0</v>
      </c>
    </row>
    <row r="47835" spans="1:9" x14ac:dyDescent="0.25">
      <c r="A47835" s="1" t="s">
        <v>47842</v>
      </c>
      <c r="B47835">
        <v>20.800000000000015</v>
      </c>
      <c r="C47835">
        <v>3.2998774525460606</v>
      </c>
      <c r="D47835">
        <v>1.5754799880576873</v>
      </c>
      <c r="E47835">
        <v>1.7243974644883733</v>
      </c>
      <c r="F47835">
        <v>0.38106752153672074</v>
      </c>
      <c r="G47835">
        <v>20.700000000000024</v>
      </c>
      <c r="H47835">
        <v>187500000</v>
      </c>
      <c r="I47835">
        <v>0</v>
      </c>
    </row>
    <row r="47836" spans="1:9" x14ac:dyDescent="0.25">
      <c r="A47836" s="1" t="s">
        <v>47843</v>
      </c>
      <c r="B47836">
        <v>21.500000000000171</v>
      </c>
      <c r="C47836">
        <v>2.7913290475547941</v>
      </c>
      <c r="D47836">
        <v>1.5122030170087744</v>
      </c>
      <c r="E47836">
        <v>1.2791260305460197</v>
      </c>
      <c r="F47836">
        <v>-0.55638356055409677</v>
      </c>
      <c r="G47836">
        <v>21.400000000000034</v>
      </c>
      <c r="H47836">
        <v>140625000</v>
      </c>
      <c r="I47836">
        <v>0</v>
      </c>
    </row>
    <row r="47837" spans="1:9" x14ac:dyDescent="0.25">
      <c r="A47837" s="1" t="s">
        <v>47844</v>
      </c>
      <c r="B47837">
        <v>21.499999999999947</v>
      </c>
      <c r="C47837">
        <v>2.8127293132622819</v>
      </c>
      <c r="D47837">
        <v>1.5243406394994756</v>
      </c>
      <c r="E47837">
        <v>1.2883886737628063</v>
      </c>
      <c r="F47837">
        <v>-0.46016552195965188</v>
      </c>
      <c r="G47837">
        <v>21.400000000000034</v>
      </c>
      <c r="H47837">
        <v>156250000</v>
      </c>
      <c r="I47837">
        <v>0</v>
      </c>
    </row>
    <row r="47838" spans="1:9" x14ac:dyDescent="0.25">
      <c r="A47838" s="1" t="s">
        <v>47845</v>
      </c>
      <c r="B47838">
        <v>21.699999999999935</v>
      </c>
      <c r="C47838">
        <v>2.2629863219789095</v>
      </c>
      <c r="D47838">
        <v>1.2537443774342525</v>
      </c>
      <c r="E47838">
        <v>1.009241944544657</v>
      </c>
      <c r="F47838">
        <v>-0.18560118015235982</v>
      </c>
      <c r="G47838">
        <v>21.600000000000037</v>
      </c>
      <c r="H47838">
        <v>156250000</v>
      </c>
      <c r="I47838">
        <v>0</v>
      </c>
    </row>
    <row r="47839" spans="1:9" x14ac:dyDescent="0.25">
      <c r="A47839" s="1" t="s">
        <v>47846</v>
      </c>
      <c r="B47839">
        <v>21.799999999999994</v>
      </c>
      <c r="C47839">
        <v>2.2373324359809219</v>
      </c>
      <c r="D47839">
        <v>1.2423946322218922</v>
      </c>
      <c r="E47839">
        <v>0.99493780375902974</v>
      </c>
      <c r="F47839">
        <v>-0.18420362831364656</v>
      </c>
      <c r="G47839">
        <v>21.700000000000038</v>
      </c>
      <c r="H47839">
        <v>203125000</v>
      </c>
      <c r="I47839">
        <v>0</v>
      </c>
    </row>
    <row r="47840" spans="1:9" x14ac:dyDescent="0.25">
      <c r="A47840" s="1" t="s">
        <v>47847</v>
      </c>
      <c r="B47840">
        <v>20.500000000000028</v>
      </c>
      <c r="C47840">
        <v>1.8165635914816769</v>
      </c>
      <c r="D47840">
        <v>0.83425194036786898</v>
      </c>
      <c r="E47840">
        <v>0.98231165111380792</v>
      </c>
      <c r="F47840">
        <v>0.17530900438876795</v>
      </c>
      <c r="G47840">
        <v>20.40000000000002</v>
      </c>
      <c r="H47840">
        <v>171875000</v>
      </c>
      <c r="I47840">
        <v>0</v>
      </c>
    </row>
    <row r="47841" spans="1:9" x14ac:dyDescent="0.25">
      <c r="A47841" s="1" t="s">
        <v>47848</v>
      </c>
      <c r="B47841">
        <v>20.60000000000003</v>
      </c>
      <c r="C47841">
        <v>1.8323667561211852</v>
      </c>
      <c r="D47841">
        <v>0.84028770432249944</v>
      </c>
      <c r="E47841">
        <v>0.99207905179868572</v>
      </c>
      <c r="F47841">
        <v>0.18413100009061134</v>
      </c>
      <c r="G47841">
        <v>20.500000000000021</v>
      </c>
      <c r="H47841">
        <v>171875000</v>
      </c>
      <c r="I47841">
        <v>0</v>
      </c>
    </row>
    <row r="47842" spans="1:9" x14ac:dyDescent="0.25">
      <c r="A47842" s="1" t="s">
        <v>47849</v>
      </c>
      <c r="B47842">
        <v>21.699999999999847</v>
      </c>
      <c r="C47842">
        <v>5.4602345530899035</v>
      </c>
      <c r="D47842">
        <v>2.6331500559081005</v>
      </c>
      <c r="E47842">
        <v>2.8270844971818114</v>
      </c>
      <c r="F47842">
        <v>0.83785969031609531</v>
      </c>
      <c r="G47842">
        <v>21.600000000000037</v>
      </c>
      <c r="H47842">
        <v>156250000</v>
      </c>
      <c r="I47842">
        <v>0</v>
      </c>
    </row>
    <row r="47843" spans="1:9" x14ac:dyDescent="0.25">
      <c r="A47843" s="1" t="s">
        <v>47850</v>
      </c>
      <c r="B47843">
        <v>24.99302031890754</v>
      </c>
      <c r="C47843">
        <v>14.24341404187718</v>
      </c>
      <c r="D47843">
        <v>7.0118038425265095</v>
      </c>
      <c r="E47843">
        <v>7.2316101993506772</v>
      </c>
      <c r="F47843">
        <v>1</v>
      </c>
      <c r="G47843">
        <v>26.500000000000107</v>
      </c>
      <c r="H47843">
        <v>203125000</v>
      </c>
      <c r="I47843">
        <v>0</v>
      </c>
    </row>
    <row r="47844" spans="1:9" x14ac:dyDescent="0.25">
      <c r="A47844" s="1" t="s">
        <v>47851</v>
      </c>
      <c r="B47844">
        <v>27.448820415983239</v>
      </c>
      <c r="C47844">
        <v>19.933417017538982</v>
      </c>
      <c r="D47844">
        <v>6.7137891142819068</v>
      </c>
      <c r="E47844">
        <v>13.219627903257088</v>
      </c>
      <c r="F47844">
        <v>1</v>
      </c>
      <c r="G47844">
        <v>30.900000000000169</v>
      </c>
      <c r="H47844">
        <v>359375000</v>
      </c>
      <c r="I47844">
        <v>0</v>
      </c>
    </row>
    <row r="47845" spans="1:9" x14ac:dyDescent="0.25">
      <c r="A47845" s="1" t="s">
        <v>47852</v>
      </c>
      <c r="B47845">
        <v>25.502542032184952</v>
      </c>
      <c r="C47845">
        <v>10.844347187998613</v>
      </c>
      <c r="D47845">
        <v>5.3113068299144874</v>
      </c>
      <c r="E47845">
        <v>5.5330403580841274</v>
      </c>
      <c r="F47845">
        <v>-0.81651407858960479</v>
      </c>
      <c r="G47845">
        <v>29.300000000000146</v>
      </c>
      <c r="H47845">
        <v>265625000</v>
      </c>
      <c r="I47845">
        <v>0</v>
      </c>
    </row>
    <row r="47846" spans="1:9" x14ac:dyDescent="0.25">
      <c r="A47846" s="1" t="s">
        <v>47853</v>
      </c>
      <c r="B47846">
        <v>26.712750298349821</v>
      </c>
      <c r="C47846">
        <v>16.557081587970188</v>
      </c>
      <c r="D47846">
        <v>8.3917338038102383</v>
      </c>
      <c r="E47846">
        <v>8.1653477841599518</v>
      </c>
      <c r="F47846">
        <v>-1</v>
      </c>
      <c r="G47846">
        <v>28.900000000000141</v>
      </c>
      <c r="H47846">
        <v>234375000</v>
      </c>
      <c r="I47846">
        <v>0</v>
      </c>
    </row>
    <row r="47847" spans="1:9" x14ac:dyDescent="0.25">
      <c r="A47847" s="1" t="s">
        <v>47854</v>
      </c>
      <c r="B47847">
        <v>26.280626704241076</v>
      </c>
      <c r="C47847">
        <v>13.710444376661544</v>
      </c>
      <c r="D47847">
        <v>10.110785701724037</v>
      </c>
      <c r="E47847">
        <v>3.5996586749375177</v>
      </c>
      <c r="F47847">
        <v>0.88179648209500083</v>
      </c>
      <c r="G47847">
        <v>29.000000000000142</v>
      </c>
      <c r="H47847">
        <v>265625000</v>
      </c>
      <c r="I47847">
        <v>0</v>
      </c>
    </row>
    <row r="47848" spans="1:9" x14ac:dyDescent="0.25">
      <c r="A47848" s="1" t="s">
        <v>47855</v>
      </c>
      <c r="B47848">
        <v>24.464144582152709</v>
      </c>
      <c r="C47848">
        <v>11.321909552260266</v>
      </c>
      <c r="D47848">
        <v>5.7791926373223959</v>
      </c>
      <c r="E47848">
        <v>5.5427169149378788</v>
      </c>
      <c r="F47848">
        <v>-1</v>
      </c>
      <c r="G47848">
        <v>26.600000000000108</v>
      </c>
      <c r="H47848">
        <v>250000000</v>
      </c>
      <c r="I47848">
        <v>0</v>
      </c>
    </row>
    <row r="47849" spans="1:9" x14ac:dyDescent="0.25">
      <c r="A47849" s="1" t="s">
        <v>47856</v>
      </c>
      <c r="B47849">
        <v>25.362222530018524</v>
      </c>
      <c r="C47849">
        <v>15.963420450400097</v>
      </c>
      <c r="D47849">
        <v>8.1138996530353875</v>
      </c>
      <c r="E47849">
        <v>7.8495207973647094</v>
      </c>
      <c r="F47849">
        <v>-1</v>
      </c>
      <c r="G47849">
        <v>26.800000000000111</v>
      </c>
      <c r="H47849">
        <v>234375000</v>
      </c>
      <c r="I47849">
        <v>0</v>
      </c>
    </row>
    <row r="47850" spans="1:9" x14ac:dyDescent="0.25">
      <c r="A47850" s="1" t="s">
        <v>47857</v>
      </c>
      <c r="B47850">
        <v>20.500000000000011</v>
      </c>
      <c r="C47850">
        <v>1.6610867580093225</v>
      </c>
      <c r="D47850">
        <v>0.90468380606212362</v>
      </c>
      <c r="E47850">
        <v>0.75640295194719886</v>
      </c>
      <c r="F47850">
        <v>-0.13382434094279283</v>
      </c>
      <c r="G47850">
        <v>20.40000000000002</v>
      </c>
      <c r="H47850">
        <v>203125000</v>
      </c>
      <c r="I47850">
        <v>0</v>
      </c>
    </row>
    <row r="47851" spans="1:9" x14ac:dyDescent="0.25">
      <c r="A47851" s="1" t="s">
        <v>47858</v>
      </c>
      <c r="B47851">
        <v>20.600000000000016</v>
      </c>
      <c r="C47851">
        <v>1.6800237055560272</v>
      </c>
      <c r="D47851">
        <v>0.91542013583351345</v>
      </c>
      <c r="E47851">
        <v>0.76460356972251375</v>
      </c>
      <c r="F47851">
        <v>-0.13748451480706159</v>
      </c>
      <c r="G47851">
        <v>20.500000000000021</v>
      </c>
      <c r="H47851">
        <v>203125000</v>
      </c>
      <c r="I47851">
        <v>0</v>
      </c>
    </row>
    <row r="47852" spans="1:9" x14ac:dyDescent="0.25">
      <c r="A47852" s="1" t="s">
        <v>47859</v>
      </c>
      <c r="B47852">
        <v>20.700000000000017</v>
      </c>
      <c r="C47852">
        <v>1.3976480946856507</v>
      </c>
      <c r="D47852">
        <v>0.78181299073857558</v>
      </c>
      <c r="E47852">
        <v>0.61583510394707508</v>
      </c>
      <c r="F47852">
        <v>-6.6902180738575012E-2</v>
      </c>
      <c r="G47852">
        <v>20.600000000000023</v>
      </c>
      <c r="H47852">
        <v>218750000</v>
      </c>
      <c r="I47852">
        <v>0</v>
      </c>
    </row>
    <row r="47853" spans="1:9" x14ac:dyDescent="0.25">
      <c r="A47853" s="1" t="s">
        <v>47860</v>
      </c>
      <c r="B47853">
        <v>20.699999999999925</v>
      </c>
      <c r="C47853">
        <v>1.3843196518509893</v>
      </c>
      <c r="D47853">
        <v>0.77647610755687957</v>
      </c>
      <c r="E47853">
        <v>0.60784354429410969</v>
      </c>
      <c r="F47853">
        <v>-6.6706884732282035E-2</v>
      </c>
      <c r="G47853">
        <v>20.600000000000023</v>
      </c>
      <c r="H47853">
        <v>140625000</v>
      </c>
      <c r="I47853">
        <v>0</v>
      </c>
    </row>
    <row r="47854" spans="1:9" x14ac:dyDescent="0.25">
      <c r="A47854" s="1" t="s">
        <v>47861</v>
      </c>
      <c r="B47854">
        <v>20.999999999999901</v>
      </c>
      <c r="C47854">
        <v>1.870695287334267</v>
      </c>
      <c r="D47854">
        <v>1.0247803456133386</v>
      </c>
      <c r="E47854">
        <v>0.8459149417209284</v>
      </c>
      <c r="F47854">
        <v>-8.0223479031616751E-2</v>
      </c>
      <c r="G47854">
        <v>20.900000000000027</v>
      </c>
      <c r="H47854">
        <v>171875000</v>
      </c>
      <c r="I47854">
        <v>0</v>
      </c>
    </row>
    <row r="47855" spans="1:9" x14ac:dyDescent="0.25">
      <c r="A47855" s="1" t="s">
        <v>47862</v>
      </c>
      <c r="B47855">
        <v>21.100000000000041</v>
      </c>
      <c r="C47855">
        <v>1.8556856028505231</v>
      </c>
      <c r="D47855">
        <v>1.0186504177376912</v>
      </c>
      <c r="E47855">
        <v>0.83703518511283193</v>
      </c>
      <c r="F47855">
        <v>-7.9915923390919463E-2</v>
      </c>
      <c r="G47855">
        <v>21.000000000000028</v>
      </c>
      <c r="H47855">
        <v>281250000</v>
      </c>
      <c r="I47855">
        <v>0</v>
      </c>
    </row>
    <row r="47856" spans="1:9" x14ac:dyDescent="0.25">
      <c r="A47856" s="1" t="s">
        <v>47863</v>
      </c>
      <c r="B47856">
        <v>20.900000000000166</v>
      </c>
      <c r="C47856">
        <v>2.4905893934937358</v>
      </c>
      <c r="D47856">
        <v>1.3221811965902099</v>
      </c>
      <c r="E47856">
        <v>1.1684081969035258</v>
      </c>
      <c r="F47856">
        <v>-0.53250201733143365</v>
      </c>
      <c r="G47856">
        <v>20.800000000000026</v>
      </c>
      <c r="H47856">
        <v>187500000</v>
      </c>
      <c r="I47856">
        <v>0</v>
      </c>
    </row>
    <row r="47857" spans="1:9" x14ac:dyDescent="0.25">
      <c r="A47857" s="1" t="s">
        <v>47864</v>
      </c>
      <c r="B47857">
        <v>20.900000000000041</v>
      </c>
      <c r="C47857">
        <v>2.5566889854475252</v>
      </c>
      <c r="D47857">
        <v>1.3577304100955678</v>
      </c>
      <c r="E47857">
        <v>1.1989585753519574</v>
      </c>
      <c r="F47857">
        <v>-0.54479334203694796</v>
      </c>
      <c r="G47857">
        <v>20.800000000000026</v>
      </c>
      <c r="H47857">
        <v>156250000</v>
      </c>
      <c r="I47857">
        <v>0</v>
      </c>
    </row>
    <row r="47858" spans="1:9" x14ac:dyDescent="0.25">
      <c r="A47858" s="1" t="s">
        <v>47865</v>
      </c>
      <c r="B47858">
        <v>22.622565569328671</v>
      </c>
      <c r="C47858">
        <v>9.0013048108338918</v>
      </c>
      <c r="D47858">
        <v>4.3629151172298748</v>
      </c>
      <c r="E47858">
        <v>4.6383896936040205</v>
      </c>
      <c r="F47858">
        <v>-1</v>
      </c>
      <c r="G47858">
        <v>23.20000000000006</v>
      </c>
      <c r="H47858">
        <v>203125000</v>
      </c>
      <c r="I47858">
        <v>0</v>
      </c>
    </row>
    <row r="47859" spans="1:9" x14ac:dyDescent="0.25">
      <c r="A47859" s="1" t="s">
        <v>47866</v>
      </c>
      <c r="B47859">
        <v>24.386008993016752</v>
      </c>
      <c r="C47859">
        <v>11.528267987882622</v>
      </c>
      <c r="D47859">
        <v>5.6176335352372817</v>
      </c>
      <c r="E47859">
        <v>5.9106344526453327</v>
      </c>
      <c r="F47859">
        <v>1</v>
      </c>
      <c r="G47859">
        <v>25.800000000000097</v>
      </c>
      <c r="H47859">
        <v>218750000</v>
      </c>
      <c r="I47859">
        <v>0</v>
      </c>
    </row>
    <row r="47860" spans="1:9" x14ac:dyDescent="0.25">
      <c r="A47860" s="1" t="s">
        <v>47867</v>
      </c>
      <c r="B47860">
        <v>28.228818938197431</v>
      </c>
      <c r="C47860">
        <v>23.204619524382018</v>
      </c>
      <c r="D47860">
        <v>11.772728713854718</v>
      </c>
      <c r="E47860">
        <v>11.431890810527301</v>
      </c>
      <c r="F47860">
        <v>-1</v>
      </c>
      <c r="G47860">
        <v>30.500000000000163</v>
      </c>
      <c r="H47860">
        <v>406250000</v>
      </c>
      <c r="I47860">
        <v>0</v>
      </c>
    </row>
    <row r="47861" spans="1:9" x14ac:dyDescent="0.25">
      <c r="A47861" s="1" t="s">
        <v>47868</v>
      </c>
      <c r="B47861">
        <v>29.421317975088726</v>
      </c>
      <c r="C47861">
        <v>26.349452024986437</v>
      </c>
      <c r="D47861">
        <v>9.8763054842476929</v>
      </c>
      <c r="E47861">
        <v>16.473146540738743</v>
      </c>
      <c r="F47861">
        <v>-0.98943517727869956</v>
      </c>
      <c r="G47861">
        <v>36.500000000000249</v>
      </c>
      <c r="H47861">
        <v>421875000</v>
      </c>
      <c r="I47861">
        <v>0</v>
      </c>
    </row>
    <row r="47862" spans="1:9" x14ac:dyDescent="0.25">
      <c r="A47862" s="1" t="s">
        <v>47869</v>
      </c>
      <c r="B47862">
        <v>26.988089754874576</v>
      </c>
      <c r="C47862">
        <v>20.723464096392824</v>
      </c>
      <c r="D47862">
        <v>10.571903479964345</v>
      </c>
      <c r="E47862">
        <v>10.151560616428487</v>
      </c>
      <c r="F47862">
        <v>-1</v>
      </c>
      <c r="G47862">
        <v>32.300000000000189</v>
      </c>
      <c r="H47862">
        <v>312500000</v>
      </c>
      <c r="I47862">
        <v>0</v>
      </c>
    </row>
    <row r="47863" spans="1:9" x14ac:dyDescent="0.25">
      <c r="A47863" s="1" t="s">
        <v>47870</v>
      </c>
      <c r="B47863">
        <v>25.155350207687125</v>
      </c>
      <c r="C47863">
        <v>33.07688578722356</v>
      </c>
      <c r="D47863">
        <v>15.618918909309343</v>
      </c>
      <c r="E47863">
        <v>17.457966877914181</v>
      </c>
      <c r="F47863">
        <v>-0.99845357576920346</v>
      </c>
      <c r="G47863">
        <v>0</v>
      </c>
      <c r="H47863">
        <v>812500000</v>
      </c>
      <c r="I47863">
        <v>0</v>
      </c>
    </row>
    <row r="47864" spans="1:9" x14ac:dyDescent="0.25">
      <c r="A47864" s="1" t="s">
        <v>47871</v>
      </c>
      <c r="B47864">
        <v>21.70000000000006</v>
      </c>
      <c r="C47864">
        <v>3.6150523242948731</v>
      </c>
      <c r="D47864">
        <v>1.6373317664276894</v>
      </c>
      <c r="E47864">
        <v>1.9777205578671837</v>
      </c>
      <c r="F47864">
        <v>0.7162995377018424</v>
      </c>
      <c r="G47864">
        <v>21.600000000000037</v>
      </c>
      <c r="H47864">
        <v>250000000</v>
      </c>
      <c r="I47864">
        <v>0</v>
      </c>
    </row>
    <row r="47865" spans="1:9" x14ac:dyDescent="0.25">
      <c r="A47865" s="1" t="s">
        <v>47872</v>
      </c>
      <c r="B47865">
        <v>21.600000000000097</v>
      </c>
      <c r="C47865">
        <v>2.8948601667052505</v>
      </c>
      <c r="D47865">
        <v>1.2762887346642304</v>
      </c>
      <c r="E47865">
        <v>1.6185714320410201</v>
      </c>
      <c r="F47865">
        <v>0.74650855426924867</v>
      </c>
      <c r="G47865">
        <v>21.500000000000036</v>
      </c>
      <c r="H47865">
        <v>265625000</v>
      </c>
      <c r="I47865">
        <v>0</v>
      </c>
    </row>
    <row r="47866" spans="1:9" x14ac:dyDescent="0.25">
      <c r="A47866" s="1" t="s">
        <v>47873</v>
      </c>
      <c r="B47866">
        <v>21.099999999999916</v>
      </c>
      <c r="C47866">
        <v>2.7879997559362129</v>
      </c>
      <c r="D47866">
        <v>1.5501262368638566</v>
      </c>
      <c r="E47866">
        <v>1.2378735190723562</v>
      </c>
      <c r="F47866">
        <v>-0.73737806327016475</v>
      </c>
      <c r="G47866">
        <v>21.000000000000028</v>
      </c>
      <c r="H47866">
        <v>218750000</v>
      </c>
      <c r="I47866">
        <v>0</v>
      </c>
    </row>
    <row r="47867" spans="1:9" x14ac:dyDescent="0.25">
      <c r="A47867" s="1" t="s">
        <v>47874</v>
      </c>
      <c r="B47867">
        <v>21.200000000000081</v>
      </c>
      <c r="C47867">
        <v>3.8303352835154505</v>
      </c>
      <c r="D47867">
        <v>2.0732028062718766</v>
      </c>
      <c r="E47867">
        <v>1.7571324772435739</v>
      </c>
      <c r="F47867">
        <v>-1</v>
      </c>
      <c r="G47867">
        <v>21.10000000000003</v>
      </c>
      <c r="H47867">
        <v>156250000</v>
      </c>
      <c r="I47867">
        <v>0</v>
      </c>
    </row>
    <row r="47868" spans="1:9" x14ac:dyDescent="0.25">
      <c r="A47868" s="1" t="s">
        <v>47875</v>
      </c>
      <c r="B47868">
        <v>21.199999999999942</v>
      </c>
      <c r="C47868">
        <v>2.012812041041665</v>
      </c>
      <c r="D47868">
        <v>1.1755823987035154</v>
      </c>
      <c r="E47868">
        <v>0.83722964233814956</v>
      </c>
      <c r="F47868">
        <v>-0.13697437384671751</v>
      </c>
      <c r="G47868">
        <v>21.10000000000003</v>
      </c>
      <c r="H47868">
        <v>171875000</v>
      </c>
      <c r="I47868">
        <v>0</v>
      </c>
    </row>
    <row r="47869" spans="1:9" x14ac:dyDescent="0.25">
      <c r="A47869" s="1" t="s">
        <v>47876</v>
      </c>
      <c r="B47869">
        <v>21.200000000000056</v>
      </c>
      <c r="C47869">
        <v>2.01160437829886</v>
      </c>
      <c r="D47869">
        <v>1.1767934963792239</v>
      </c>
      <c r="E47869">
        <v>0.83481088191963604</v>
      </c>
      <c r="F47869">
        <v>-0.14455454997493788</v>
      </c>
      <c r="G47869">
        <v>21.10000000000003</v>
      </c>
      <c r="H47869">
        <v>250000000</v>
      </c>
      <c r="I47869">
        <v>0</v>
      </c>
    </row>
    <row r="47870" spans="1:9" x14ac:dyDescent="0.25">
      <c r="A47870" s="1" t="s">
        <v>47877</v>
      </c>
      <c r="B47870">
        <v>21.500000000000046</v>
      </c>
      <c r="C47870">
        <v>2.0586627666712709</v>
      </c>
      <c r="D47870">
        <v>1.2061385027509588</v>
      </c>
      <c r="E47870">
        <v>0.85252426392031211</v>
      </c>
      <c r="F47870">
        <v>-0.10270804832155367</v>
      </c>
      <c r="G47870">
        <v>21.400000000000034</v>
      </c>
      <c r="H47870">
        <v>296875000</v>
      </c>
      <c r="I47870">
        <v>0</v>
      </c>
    </row>
    <row r="47871" spans="1:9" x14ac:dyDescent="0.25">
      <c r="A47871" s="1" t="s">
        <v>47878</v>
      </c>
      <c r="B47871">
        <v>21.499999999999908</v>
      </c>
      <c r="C47871">
        <v>2.0326626225299798</v>
      </c>
      <c r="D47871">
        <v>1.1948893711349813</v>
      </c>
      <c r="E47871">
        <v>0.83777325139499847</v>
      </c>
      <c r="F47871">
        <v>-0.1044508714577228</v>
      </c>
      <c r="G47871">
        <v>21.400000000000034</v>
      </c>
      <c r="H47871">
        <v>250000000</v>
      </c>
      <c r="I47871">
        <v>0</v>
      </c>
    </row>
    <row r="47872" spans="1:9" x14ac:dyDescent="0.25">
      <c r="A47872" s="1" t="s">
        <v>47879</v>
      </c>
      <c r="B47872">
        <v>21.200000000000067</v>
      </c>
      <c r="C47872">
        <v>3.7933845125902486</v>
      </c>
      <c r="D47872">
        <v>1.7352157696137964</v>
      </c>
      <c r="E47872">
        <v>2.0581687429764521</v>
      </c>
      <c r="F47872">
        <v>1</v>
      </c>
      <c r="G47872">
        <v>21.10000000000003</v>
      </c>
      <c r="H47872">
        <v>203125000</v>
      </c>
      <c r="I47872">
        <v>0</v>
      </c>
    </row>
    <row r="47873" spans="1:9" x14ac:dyDescent="0.25">
      <c r="A47873" s="1" t="s">
        <v>47880</v>
      </c>
      <c r="B47873">
        <v>21.199999999999889</v>
      </c>
      <c r="C47873">
        <v>3.5737957896126233</v>
      </c>
      <c r="D47873">
        <v>1.6223268749681181</v>
      </c>
      <c r="E47873">
        <v>1.9514689146445052</v>
      </c>
      <c r="F47873">
        <v>1</v>
      </c>
      <c r="G47873">
        <v>21.10000000000003</v>
      </c>
      <c r="H47873">
        <v>140625000</v>
      </c>
      <c r="I47873">
        <v>0</v>
      </c>
    </row>
    <row r="47874" spans="1:9" x14ac:dyDescent="0.25">
      <c r="A47874" s="1" t="s">
        <v>47881</v>
      </c>
      <c r="B47874">
        <v>21.311582128734468</v>
      </c>
      <c r="C47874">
        <v>9.135243978817833</v>
      </c>
      <c r="D47874">
        <v>4.4613104330528017</v>
      </c>
      <c r="E47874">
        <v>4.6739335457650331</v>
      </c>
      <c r="F47874">
        <v>1</v>
      </c>
      <c r="G47874">
        <v>21.300000000000033</v>
      </c>
      <c r="H47874">
        <v>203125000</v>
      </c>
      <c r="I47874">
        <v>0</v>
      </c>
    </row>
    <row r="47875" spans="1:9" x14ac:dyDescent="0.25">
      <c r="A47875" s="1" t="s">
        <v>47882</v>
      </c>
      <c r="B47875">
        <v>23.448833654392175</v>
      </c>
      <c r="C47875">
        <v>9.8343757462453318</v>
      </c>
      <c r="D47875">
        <v>4.7811022045343741</v>
      </c>
      <c r="E47875">
        <v>5.0532735417109569</v>
      </c>
      <c r="F47875">
        <v>-0.66518752974273987</v>
      </c>
      <c r="G47875">
        <v>25.800000000000097</v>
      </c>
      <c r="H47875">
        <v>203125000</v>
      </c>
      <c r="I47875">
        <v>0</v>
      </c>
    </row>
    <row r="47876" spans="1:9" x14ac:dyDescent="0.25">
      <c r="A47876" s="1" t="s">
        <v>47883</v>
      </c>
      <c r="B47876">
        <v>21.100000000000051</v>
      </c>
      <c r="C47876">
        <v>6.5337102728006844</v>
      </c>
      <c r="D47876">
        <v>3.1400381085732771</v>
      </c>
      <c r="E47876">
        <v>3.3936721642274095</v>
      </c>
      <c r="F47876">
        <v>1</v>
      </c>
      <c r="G47876">
        <v>21.000000000000028</v>
      </c>
      <c r="H47876">
        <v>187500000</v>
      </c>
      <c r="I47876">
        <v>0</v>
      </c>
    </row>
    <row r="47877" spans="1:9" x14ac:dyDescent="0.25">
      <c r="A47877" s="1" t="s">
        <v>47884</v>
      </c>
      <c r="B47877">
        <v>21.204493804001846</v>
      </c>
      <c r="C47877">
        <v>6.8771958608170012</v>
      </c>
      <c r="D47877">
        <v>3.3097102629748596</v>
      </c>
      <c r="E47877">
        <v>3.5674855978421491</v>
      </c>
      <c r="F47877">
        <v>1</v>
      </c>
      <c r="G47877">
        <v>21.200000000000031</v>
      </c>
      <c r="H47877">
        <v>187500000</v>
      </c>
      <c r="I47877">
        <v>0</v>
      </c>
    </row>
    <row r="47878" spans="1:9" x14ac:dyDescent="0.25">
      <c r="A47878" s="1" t="s">
        <v>47885</v>
      </c>
      <c r="B47878">
        <v>21.000000000000021</v>
      </c>
      <c r="C47878">
        <v>2.3224733244576341</v>
      </c>
      <c r="D47878">
        <v>1.0234831751838369</v>
      </c>
      <c r="E47878">
        <v>1.2989901492737972</v>
      </c>
      <c r="F47878">
        <v>0.30612846547691852</v>
      </c>
      <c r="G47878">
        <v>20.900000000000027</v>
      </c>
      <c r="H47878">
        <v>187500000</v>
      </c>
      <c r="I47878">
        <v>0</v>
      </c>
    </row>
    <row r="47879" spans="1:9" x14ac:dyDescent="0.25">
      <c r="A47879" s="1" t="s">
        <v>47886</v>
      </c>
      <c r="B47879">
        <v>21.000000000000057</v>
      </c>
      <c r="C47879">
        <v>2.3245522893937349</v>
      </c>
      <c r="D47879">
        <v>1.0224488255984894</v>
      </c>
      <c r="E47879">
        <v>1.3021034637952456</v>
      </c>
      <c r="F47879">
        <v>0.28290889425494647</v>
      </c>
      <c r="G47879">
        <v>20.900000000000027</v>
      </c>
      <c r="H47879">
        <v>234375000</v>
      </c>
      <c r="I47879">
        <v>0</v>
      </c>
    </row>
    <row r="47880" spans="1:9" x14ac:dyDescent="0.25">
      <c r="A47880" s="1" t="s">
        <v>47887</v>
      </c>
      <c r="B47880">
        <v>21.100000000000012</v>
      </c>
      <c r="C47880">
        <v>2.0668263711991588</v>
      </c>
      <c r="D47880">
        <v>0.88969286438560724</v>
      </c>
      <c r="E47880">
        <v>1.1771335068135516</v>
      </c>
      <c r="F47880">
        <v>0.16552735514554229</v>
      </c>
      <c r="G47880">
        <v>21.000000000000028</v>
      </c>
      <c r="H47880">
        <v>234375000</v>
      </c>
      <c r="I47880">
        <v>0</v>
      </c>
    </row>
    <row r="47881" spans="1:9" x14ac:dyDescent="0.25">
      <c r="A47881" s="1" t="s">
        <v>47888</v>
      </c>
      <c r="B47881">
        <v>21.10000000000003</v>
      </c>
      <c r="C47881">
        <v>2.0682496419244782</v>
      </c>
      <c r="D47881">
        <v>0.88838164884934701</v>
      </c>
      <c r="E47881">
        <v>1.1798679930751312</v>
      </c>
      <c r="F47881">
        <v>0.16371870346929951</v>
      </c>
      <c r="G47881">
        <v>21.000000000000028</v>
      </c>
      <c r="H47881">
        <v>250000000</v>
      </c>
      <c r="I47881">
        <v>0</v>
      </c>
    </row>
    <row r="47882" spans="1:9" x14ac:dyDescent="0.25">
      <c r="A47882" s="1" t="s">
        <v>47889</v>
      </c>
      <c r="B47882">
        <v>20.899999999999896</v>
      </c>
      <c r="C47882">
        <v>3.3056552876853647</v>
      </c>
      <c r="D47882">
        <v>1.5359732756057709</v>
      </c>
      <c r="E47882">
        <v>1.7696820120795937</v>
      </c>
      <c r="F47882">
        <v>0.40669092391623973</v>
      </c>
      <c r="G47882">
        <v>20.800000000000026</v>
      </c>
      <c r="H47882">
        <v>171875000</v>
      </c>
      <c r="I47882">
        <v>0</v>
      </c>
    </row>
    <row r="47883" spans="1:9" x14ac:dyDescent="0.25">
      <c r="A47883" s="1" t="s">
        <v>47890</v>
      </c>
      <c r="B47883">
        <v>20.900000000000023</v>
      </c>
      <c r="C47883">
        <v>3.4564461755004894</v>
      </c>
      <c r="D47883">
        <v>1.6076491522180838</v>
      </c>
      <c r="E47883">
        <v>1.8487970232824056</v>
      </c>
      <c r="F47883">
        <v>0.3812487404941689</v>
      </c>
      <c r="G47883">
        <v>20.800000000000026</v>
      </c>
      <c r="H47883">
        <v>234375000</v>
      </c>
      <c r="I47883">
        <v>0</v>
      </c>
    </row>
    <row r="47884" spans="1:9" x14ac:dyDescent="0.25">
      <c r="A47884" s="1" t="s">
        <v>47891</v>
      </c>
      <c r="B47884">
        <v>21.699999999999932</v>
      </c>
      <c r="C47884">
        <v>2.9663985120842433</v>
      </c>
      <c r="D47884">
        <v>1.6796358279305581</v>
      </c>
      <c r="E47884">
        <v>1.2867626841536852</v>
      </c>
      <c r="F47884">
        <v>-0.56210545043406146</v>
      </c>
      <c r="G47884">
        <v>21.600000000000037</v>
      </c>
      <c r="H47884">
        <v>265625000</v>
      </c>
      <c r="I47884">
        <v>0</v>
      </c>
    </row>
    <row r="47885" spans="1:9" x14ac:dyDescent="0.25">
      <c r="A47885" s="1" t="s">
        <v>47892</v>
      </c>
      <c r="B47885">
        <v>21.699999999999871</v>
      </c>
      <c r="C47885">
        <v>2.9924519131064571</v>
      </c>
      <c r="D47885">
        <v>1.6955649747053707</v>
      </c>
      <c r="E47885">
        <v>1.2968869384010864</v>
      </c>
      <c r="F47885">
        <v>-0.46411522507486636</v>
      </c>
      <c r="G47885">
        <v>21.600000000000037</v>
      </c>
      <c r="H47885">
        <v>281250000</v>
      </c>
      <c r="I47885">
        <v>0</v>
      </c>
    </row>
    <row r="47886" spans="1:9" x14ac:dyDescent="0.25">
      <c r="A47886" s="1" t="s">
        <v>47893</v>
      </c>
      <c r="B47886">
        <v>22.000000000000046</v>
      </c>
      <c r="C47886">
        <v>2.4246037845815809</v>
      </c>
      <c r="D47886">
        <v>1.4152219342603369</v>
      </c>
      <c r="E47886">
        <v>1.0093818503212439</v>
      </c>
      <c r="F47886">
        <v>-0.1848492296404336</v>
      </c>
      <c r="G47886">
        <v>21.900000000000041</v>
      </c>
      <c r="H47886">
        <v>265625000</v>
      </c>
      <c r="I47886">
        <v>0</v>
      </c>
    </row>
    <row r="47887" spans="1:9" x14ac:dyDescent="0.25">
      <c r="A47887" s="1" t="s">
        <v>47894</v>
      </c>
      <c r="B47887">
        <v>21.999999999999922</v>
      </c>
      <c r="C47887">
        <v>2.4019473323077447</v>
      </c>
      <c r="D47887">
        <v>1.4068075528649029</v>
      </c>
      <c r="E47887">
        <v>0.99513977944284182</v>
      </c>
      <c r="F47887">
        <v>-0.18351898665659405</v>
      </c>
      <c r="G47887">
        <v>21.900000000000041</v>
      </c>
      <c r="H47887">
        <v>265625000</v>
      </c>
      <c r="I47887">
        <v>0</v>
      </c>
    </row>
    <row r="47888" spans="1:9" x14ac:dyDescent="0.25">
      <c r="A47888" s="1" t="s">
        <v>47895</v>
      </c>
      <c r="B47888">
        <v>20.599999999999937</v>
      </c>
      <c r="C47888">
        <v>1.9238577147661551</v>
      </c>
      <c r="D47888">
        <v>0.83121528913658871</v>
      </c>
      <c r="E47888">
        <v>1.0926424256295664</v>
      </c>
      <c r="F47888">
        <v>0.17499263777562524</v>
      </c>
      <c r="G47888">
        <v>20.500000000000021</v>
      </c>
      <c r="H47888">
        <v>234375000</v>
      </c>
      <c r="I47888">
        <v>0</v>
      </c>
    </row>
    <row r="47889" spans="1:9" x14ac:dyDescent="0.25">
      <c r="A47889" s="1" t="s">
        <v>47896</v>
      </c>
      <c r="B47889">
        <v>20.599999999999948</v>
      </c>
      <c r="C47889">
        <v>1.942967613690382</v>
      </c>
      <c r="D47889">
        <v>0.83676910218252454</v>
      </c>
      <c r="E47889">
        <v>1.1061985115078574</v>
      </c>
      <c r="F47889">
        <v>0.18366667325262531</v>
      </c>
      <c r="G47889">
        <v>20.500000000000021</v>
      </c>
      <c r="H47889">
        <v>218750000</v>
      </c>
      <c r="I47889">
        <v>0</v>
      </c>
    </row>
    <row r="47890" spans="1:9" x14ac:dyDescent="0.25">
      <c r="A47890" s="1" t="s">
        <v>47897</v>
      </c>
      <c r="B47890">
        <v>24.021163227570138</v>
      </c>
      <c r="C47890">
        <v>12.914403330479756</v>
      </c>
      <c r="D47890">
        <v>6.2894357035895183</v>
      </c>
      <c r="E47890">
        <v>6.6249676268902338</v>
      </c>
      <c r="F47890">
        <v>1</v>
      </c>
      <c r="G47890">
        <v>25.400000000000091</v>
      </c>
      <c r="H47890">
        <v>187500000</v>
      </c>
      <c r="I47890">
        <v>0</v>
      </c>
    </row>
    <row r="47891" spans="1:9" x14ac:dyDescent="0.25">
      <c r="A47891" s="1" t="s">
        <v>47898</v>
      </c>
      <c r="B47891">
        <v>26.842106989997312</v>
      </c>
      <c r="C47891">
        <v>19.095428225100932</v>
      </c>
      <c r="D47891">
        <v>9.3805463055870959</v>
      </c>
      <c r="E47891">
        <v>9.7148819195138287</v>
      </c>
      <c r="F47891">
        <v>-1</v>
      </c>
      <c r="G47891">
        <v>30.200000000000159</v>
      </c>
      <c r="H47891">
        <v>312500000</v>
      </c>
      <c r="I47891">
        <v>0</v>
      </c>
    </row>
    <row r="47892" spans="1:9" x14ac:dyDescent="0.25">
      <c r="A47892" s="1" t="s">
        <v>47899</v>
      </c>
      <c r="B47892">
        <v>27.787130385230423</v>
      </c>
      <c r="C47892">
        <v>23.454001192271058</v>
      </c>
      <c r="D47892">
        <v>8.7359575903746389</v>
      </c>
      <c r="E47892">
        <v>14.718043601896422</v>
      </c>
      <c r="F47892">
        <v>1</v>
      </c>
      <c r="G47892">
        <v>30.300000000000161</v>
      </c>
      <c r="H47892">
        <v>453125000</v>
      </c>
      <c r="I47892">
        <v>0</v>
      </c>
    </row>
    <row r="47893" spans="1:9" x14ac:dyDescent="0.25">
      <c r="A47893" s="1" t="s">
        <v>47900</v>
      </c>
      <c r="B47893">
        <v>34.509670284833334</v>
      </c>
      <c r="C47893">
        <v>41.50980771909871</v>
      </c>
      <c r="D47893">
        <v>17.427273343324579</v>
      </c>
      <c r="E47893">
        <v>24.082534375774156</v>
      </c>
      <c r="F47893">
        <v>-0.96572209161338352</v>
      </c>
      <c r="G47893">
        <v>0</v>
      </c>
      <c r="H47893">
        <v>687500000</v>
      </c>
      <c r="I47893">
        <v>0</v>
      </c>
    </row>
    <row r="47894" spans="1:9" x14ac:dyDescent="0.25">
      <c r="A47894" s="1" t="s">
        <v>47901</v>
      </c>
      <c r="B47894">
        <v>26.660743605664599</v>
      </c>
      <c r="C47894">
        <v>17.870250252038424</v>
      </c>
      <c r="D47894">
        <v>9.101430995457509</v>
      </c>
      <c r="E47894">
        <v>8.7688192565809224</v>
      </c>
      <c r="F47894">
        <v>-0.92357653592299993</v>
      </c>
      <c r="G47894">
        <v>29.300000000000146</v>
      </c>
      <c r="H47894">
        <v>312500000</v>
      </c>
      <c r="I47894">
        <v>0</v>
      </c>
    </row>
    <row r="47895" spans="1:9" x14ac:dyDescent="0.25">
      <c r="A47895" s="1" t="s">
        <v>47902</v>
      </c>
      <c r="B47895">
        <v>26.071208543423985</v>
      </c>
      <c r="C47895">
        <v>16.846478533687062</v>
      </c>
      <c r="D47895">
        <v>8.5979695752736056</v>
      </c>
      <c r="E47895">
        <v>8.2485089584134634</v>
      </c>
      <c r="F47895">
        <v>-1</v>
      </c>
      <c r="G47895">
        <v>28.300000000000132</v>
      </c>
      <c r="H47895">
        <v>234375000</v>
      </c>
      <c r="I47895">
        <v>0</v>
      </c>
    </row>
    <row r="47896" spans="1:9" x14ac:dyDescent="0.25">
      <c r="A47896" s="1" t="s">
        <v>47903</v>
      </c>
      <c r="B47896">
        <v>25.982261254000278</v>
      </c>
      <c r="C47896">
        <v>17.400103434110566</v>
      </c>
      <c r="D47896">
        <v>8.895036838459184</v>
      </c>
      <c r="E47896">
        <v>8.5050665956513782</v>
      </c>
      <c r="F47896">
        <v>-1</v>
      </c>
      <c r="G47896">
        <v>27.400000000000119</v>
      </c>
      <c r="H47896">
        <v>171875000</v>
      </c>
      <c r="I47896">
        <v>0</v>
      </c>
    </row>
    <row r="47897" spans="1:9" x14ac:dyDescent="0.25">
      <c r="A47897" s="1" t="s">
        <v>47904</v>
      </c>
      <c r="B47897">
        <v>25.013617308897359</v>
      </c>
      <c r="C47897">
        <v>14.342536047611073</v>
      </c>
      <c r="D47897">
        <v>7.3556624855158761</v>
      </c>
      <c r="E47897">
        <v>6.9868735620951989</v>
      </c>
      <c r="F47897">
        <v>1</v>
      </c>
      <c r="G47897">
        <v>26.600000000000108</v>
      </c>
      <c r="H47897">
        <v>187500000</v>
      </c>
      <c r="I47897">
        <v>0</v>
      </c>
    </row>
    <row r="47898" spans="1:9" x14ac:dyDescent="0.25">
      <c r="A47898" s="1" t="s">
        <v>47905</v>
      </c>
      <c r="B47898">
        <v>20.600000000000041</v>
      </c>
      <c r="C47898">
        <v>1.7685487741305939</v>
      </c>
      <c r="D47898">
        <v>1.0115341306491543</v>
      </c>
      <c r="E47898">
        <v>0.75701464348143954</v>
      </c>
      <c r="F47898">
        <v>-0.13332026653813589</v>
      </c>
      <c r="G47898">
        <v>20.500000000000021</v>
      </c>
      <c r="H47898">
        <v>171875000</v>
      </c>
      <c r="I47898">
        <v>0</v>
      </c>
    </row>
    <row r="47899" spans="1:9" x14ac:dyDescent="0.25">
      <c r="A47899" s="1" t="s">
        <v>47906</v>
      </c>
      <c r="B47899">
        <v>20.600000000000051</v>
      </c>
      <c r="C47899">
        <v>1.7884731839885335</v>
      </c>
      <c r="D47899">
        <v>1.0240129211076501</v>
      </c>
      <c r="E47899">
        <v>0.76446026288088342</v>
      </c>
      <c r="F47899">
        <v>-0.13707080138144523</v>
      </c>
      <c r="G47899">
        <v>20.500000000000021</v>
      </c>
      <c r="H47899">
        <v>171875000</v>
      </c>
      <c r="I47899">
        <v>0</v>
      </c>
    </row>
    <row r="47900" spans="1:9" x14ac:dyDescent="0.25">
      <c r="A47900" s="1" t="s">
        <v>47907</v>
      </c>
      <c r="B47900">
        <v>20.800000000000043</v>
      </c>
      <c r="C47900">
        <v>1.50808919997294</v>
      </c>
      <c r="D47900">
        <v>0.89523252759681826</v>
      </c>
      <c r="E47900">
        <v>0.61285667237612174</v>
      </c>
      <c r="F47900">
        <v>-6.6343808994409947E-2</v>
      </c>
      <c r="G47900">
        <v>20.700000000000024</v>
      </c>
      <c r="H47900">
        <v>187500000</v>
      </c>
      <c r="I47900">
        <v>0</v>
      </c>
    </row>
    <row r="47901" spans="1:9" x14ac:dyDescent="0.25">
      <c r="A47901" s="1" t="s">
        <v>47908</v>
      </c>
      <c r="B47901">
        <v>20.800000000000093</v>
      </c>
      <c r="C47901">
        <v>1.4979594552052427</v>
      </c>
      <c r="D47901">
        <v>0.89279560824693194</v>
      </c>
      <c r="E47901">
        <v>0.60516384695831071</v>
      </c>
      <c r="F47901">
        <v>-6.615118606158088E-2</v>
      </c>
      <c r="G47901">
        <v>20.700000000000024</v>
      </c>
      <c r="H47901">
        <v>218750000</v>
      </c>
      <c r="I47901">
        <v>0</v>
      </c>
    </row>
    <row r="47902" spans="1:9" x14ac:dyDescent="0.25">
      <c r="A47902" s="1" t="s">
        <v>47909</v>
      </c>
      <c r="B47902">
        <v>21.199999999999982</v>
      </c>
      <c r="C47902">
        <v>1.9828132836785888</v>
      </c>
      <c r="D47902">
        <v>1.1413575030837957</v>
      </c>
      <c r="E47902">
        <v>0.84145578059479309</v>
      </c>
      <c r="F47902">
        <v>-7.9503269056810932E-2</v>
      </c>
      <c r="G47902">
        <v>21.10000000000003</v>
      </c>
      <c r="H47902">
        <v>187500000</v>
      </c>
      <c r="I47902">
        <v>0</v>
      </c>
    </row>
    <row r="47903" spans="1:9" x14ac:dyDescent="0.25">
      <c r="A47903" s="1" t="s">
        <v>47910</v>
      </c>
      <c r="B47903">
        <v>21.200000000000049</v>
      </c>
      <c r="C47903">
        <v>1.9708531593428886</v>
      </c>
      <c r="D47903">
        <v>1.1380497540539203</v>
      </c>
      <c r="E47903">
        <v>0.83280340528896835</v>
      </c>
      <c r="F47903">
        <v>-7.9196642322169719E-2</v>
      </c>
      <c r="G47903">
        <v>21.10000000000003</v>
      </c>
      <c r="H47903">
        <v>234375000</v>
      </c>
      <c r="I47903">
        <v>0</v>
      </c>
    </row>
    <row r="47904" spans="1:9" x14ac:dyDescent="0.25">
      <c r="A47904" s="1" t="s">
        <v>47911</v>
      </c>
      <c r="B47904">
        <v>20.90000000000002</v>
      </c>
      <c r="C47904">
        <v>2.5933774849660969</v>
      </c>
      <c r="D47904">
        <v>1.4242889843221338</v>
      </c>
      <c r="E47904">
        <v>1.1690885006439631</v>
      </c>
      <c r="F47904">
        <v>-0.53400919133015279</v>
      </c>
      <c r="G47904">
        <v>20.800000000000026</v>
      </c>
      <c r="H47904">
        <v>187500000</v>
      </c>
      <c r="I47904">
        <v>0</v>
      </c>
    </row>
    <row r="47905" spans="1:9" x14ac:dyDescent="0.25">
      <c r="A47905" s="1" t="s">
        <v>47912</v>
      </c>
      <c r="B47905">
        <v>20.999999999999876</v>
      </c>
      <c r="C47905">
        <v>2.6633772654047387</v>
      </c>
      <c r="D47905">
        <v>1.4639555410219414</v>
      </c>
      <c r="E47905">
        <v>1.1994217243827974</v>
      </c>
      <c r="F47905">
        <v>-0.54500223891273603</v>
      </c>
      <c r="G47905">
        <v>20.900000000000027</v>
      </c>
      <c r="H47905">
        <v>250000000</v>
      </c>
      <c r="I47905">
        <v>0</v>
      </c>
    </row>
    <row r="47906" spans="1:9" x14ac:dyDescent="0.25">
      <c r="A47906" s="1" t="s">
        <v>47913</v>
      </c>
      <c r="B47906">
        <v>25.633323527633465</v>
      </c>
      <c r="C47906">
        <v>16.536656397747127</v>
      </c>
      <c r="D47906">
        <v>7.7255264649099296</v>
      </c>
      <c r="E47906">
        <v>8.8111299328372112</v>
      </c>
      <c r="F47906">
        <v>0.9485176257888126</v>
      </c>
      <c r="G47906">
        <v>35.90000000000024</v>
      </c>
      <c r="H47906">
        <v>375000000</v>
      </c>
      <c r="I47906">
        <v>0</v>
      </c>
    </row>
    <row r="47907" spans="1:9" x14ac:dyDescent="0.25">
      <c r="A47907" s="1" t="s">
        <v>47914</v>
      </c>
      <c r="B47907">
        <v>24.901561845273129</v>
      </c>
      <c r="C47907">
        <v>13.516301353653063</v>
      </c>
      <c r="D47907">
        <v>6.2015801073562873</v>
      </c>
      <c r="E47907">
        <v>7.3147212462967763</v>
      </c>
      <c r="F47907">
        <v>0.92333069898101172</v>
      </c>
      <c r="G47907">
        <v>25.900000000000098</v>
      </c>
      <c r="H47907">
        <v>234375000</v>
      </c>
      <c r="I47907">
        <v>0</v>
      </c>
    </row>
    <row r="47908" spans="1:9" x14ac:dyDescent="0.25">
      <c r="A47908" s="1" t="s">
        <v>47915</v>
      </c>
      <c r="B47908">
        <v>29.637553135657349</v>
      </c>
      <c r="C47908">
        <v>25.159761449321422</v>
      </c>
      <c r="D47908">
        <v>16.091450946946658</v>
      </c>
      <c r="E47908">
        <v>9.068310502374775</v>
      </c>
      <c r="F47908">
        <v>1</v>
      </c>
      <c r="G47908">
        <v>32.600000000000193</v>
      </c>
      <c r="H47908">
        <v>328125000</v>
      </c>
      <c r="I47908">
        <v>0</v>
      </c>
    </row>
    <row r="47909" spans="1:9" x14ac:dyDescent="0.25">
      <c r="A47909" s="1" t="s">
        <v>47916</v>
      </c>
      <c r="B47909">
        <v>28.687952331762112</v>
      </c>
      <c r="C47909">
        <v>24.092511596423602</v>
      </c>
      <c r="D47909">
        <v>8.3122127534146664</v>
      </c>
      <c r="E47909">
        <v>15.780298843008921</v>
      </c>
      <c r="F47909">
        <v>-1</v>
      </c>
      <c r="G47909">
        <v>31.100000000000172</v>
      </c>
      <c r="H47909">
        <v>218750000</v>
      </c>
      <c r="I47909">
        <v>0</v>
      </c>
    </row>
    <row r="47910" spans="1:9" x14ac:dyDescent="0.25">
      <c r="A47910" s="1" t="s">
        <v>47917</v>
      </c>
      <c r="B47910">
        <v>29.038900868822449</v>
      </c>
      <c r="C47910">
        <v>25.610573920309882</v>
      </c>
      <c r="D47910">
        <v>13.21489865748454</v>
      </c>
      <c r="E47910">
        <v>12.395675262825359</v>
      </c>
      <c r="F47910">
        <v>-1</v>
      </c>
      <c r="G47910">
        <v>31.000000000000171</v>
      </c>
      <c r="H47910">
        <v>250000000</v>
      </c>
      <c r="I47910">
        <v>0</v>
      </c>
    </row>
    <row r="47911" spans="1:9" x14ac:dyDescent="0.25">
      <c r="A47911" s="1" t="s">
        <v>47918</v>
      </c>
      <c r="B47911">
        <v>29.005700286607919</v>
      </c>
      <c r="C47911">
        <v>23.479888837686129</v>
      </c>
      <c r="D47911">
        <v>12.170935080479374</v>
      </c>
      <c r="E47911">
        <v>11.308953757206758</v>
      </c>
      <c r="F47911">
        <v>-1</v>
      </c>
      <c r="G47911">
        <v>33.900000000000212</v>
      </c>
      <c r="H47911">
        <v>328125000</v>
      </c>
      <c r="I47911">
        <v>0</v>
      </c>
    </row>
    <row r="47912" spans="1:9" x14ac:dyDescent="0.25">
      <c r="A47912" s="1" t="s">
        <v>47919</v>
      </c>
      <c r="B47912">
        <v>22.399999999999945</v>
      </c>
      <c r="C47912">
        <v>5.1364463943662075</v>
      </c>
      <c r="D47912">
        <v>2.0616237086808931</v>
      </c>
      <c r="E47912">
        <v>3.0748226856853158</v>
      </c>
      <c r="F47912">
        <v>0.75733004326327968</v>
      </c>
      <c r="G47912">
        <v>22.300000000000047</v>
      </c>
      <c r="H47912">
        <v>203125000</v>
      </c>
      <c r="I47912">
        <v>0</v>
      </c>
    </row>
    <row r="47913" spans="1:9" x14ac:dyDescent="0.25">
      <c r="A47913" s="1" t="s">
        <v>47920</v>
      </c>
      <c r="B47913">
        <v>22.400000000000002</v>
      </c>
      <c r="C47913">
        <v>3.6008916295846989</v>
      </c>
      <c r="D47913">
        <v>1.2868771007042401</v>
      </c>
      <c r="E47913">
        <v>2.3140145288804588</v>
      </c>
      <c r="F47913">
        <v>0.75041795957136825</v>
      </c>
      <c r="G47913">
        <v>22.300000000000047</v>
      </c>
      <c r="H47913">
        <v>218750000</v>
      </c>
      <c r="I47913">
        <v>0</v>
      </c>
    </row>
    <row r="47914" spans="1:9" x14ac:dyDescent="0.25">
      <c r="A47914" s="1" t="s">
        <v>47921</v>
      </c>
      <c r="B47914">
        <v>21.899999999999974</v>
      </c>
      <c r="C47914">
        <v>3.7341220125762664</v>
      </c>
      <c r="D47914">
        <v>2.4749534395884414</v>
      </c>
      <c r="E47914">
        <v>1.259168572987825</v>
      </c>
      <c r="F47914">
        <v>-0.74214954363652463</v>
      </c>
      <c r="G47914">
        <v>21.80000000000004</v>
      </c>
      <c r="H47914">
        <v>140625000</v>
      </c>
      <c r="I47914">
        <v>0</v>
      </c>
    </row>
    <row r="47915" spans="1:9" x14ac:dyDescent="0.25">
      <c r="A47915" s="1" t="s">
        <v>47922</v>
      </c>
      <c r="B47915">
        <v>22</v>
      </c>
      <c r="C47915">
        <v>4.807613297002959</v>
      </c>
      <c r="D47915">
        <v>3.0242693750666865</v>
      </c>
      <c r="E47915">
        <v>1.7833439219362734</v>
      </c>
      <c r="F47915">
        <v>-1</v>
      </c>
      <c r="G47915">
        <v>21.900000000000041</v>
      </c>
      <c r="H47915">
        <v>296875000</v>
      </c>
      <c r="I47915">
        <v>0</v>
      </c>
    </row>
    <row r="47916" spans="1:9" x14ac:dyDescent="0.25">
      <c r="A47916" s="1" t="s">
        <v>47923</v>
      </c>
      <c r="B47916">
        <v>22.000000000000007</v>
      </c>
      <c r="C47916">
        <v>2.8497379687606621</v>
      </c>
      <c r="D47916">
        <v>2.0075950956761091</v>
      </c>
      <c r="E47916">
        <v>0.84214287308455305</v>
      </c>
      <c r="F47916">
        <v>-0.13576410966615526</v>
      </c>
      <c r="G47916">
        <v>21.900000000000041</v>
      </c>
      <c r="H47916">
        <v>187500000</v>
      </c>
      <c r="I47916">
        <v>0</v>
      </c>
    </row>
    <row r="47917" spans="1:9" x14ac:dyDescent="0.25">
      <c r="A47917" s="1" t="s">
        <v>47924</v>
      </c>
      <c r="B47917">
        <v>22.000000000000004</v>
      </c>
      <c r="C47917">
        <v>2.8660432693256155</v>
      </c>
      <c r="D47917">
        <v>2.0263223655396598</v>
      </c>
      <c r="E47917">
        <v>0.83972090378595565</v>
      </c>
      <c r="F47917">
        <v>-0.14268636843595006</v>
      </c>
      <c r="G47917">
        <v>21.900000000000041</v>
      </c>
      <c r="H47917">
        <v>203125000</v>
      </c>
      <c r="I47917">
        <v>0</v>
      </c>
    </row>
    <row r="47918" spans="1:9" x14ac:dyDescent="0.25">
      <c r="A47918" s="1" t="s">
        <v>47925</v>
      </c>
      <c r="B47918">
        <v>22.299999999999972</v>
      </c>
      <c r="C47918">
        <v>2.7845832815639113</v>
      </c>
      <c r="D47918">
        <v>1.9343219760073707</v>
      </c>
      <c r="E47918">
        <v>0.85026130555654067</v>
      </c>
      <c r="F47918">
        <v>-0.10083998844001485</v>
      </c>
      <c r="G47918">
        <v>22.200000000000045</v>
      </c>
      <c r="H47918">
        <v>218750000</v>
      </c>
      <c r="I47918">
        <v>0</v>
      </c>
    </row>
    <row r="47919" spans="1:9" x14ac:dyDescent="0.25">
      <c r="A47919" s="1" t="s">
        <v>47926</v>
      </c>
      <c r="B47919">
        <v>22.399999999999952</v>
      </c>
      <c r="C47919">
        <v>2.7762473981777118</v>
      </c>
      <c r="D47919">
        <v>1.9396035932143216</v>
      </c>
      <c r="E47919">
        <v>0.83664380496339019</v>
      </c>
      <c r="F47919">
        <v>-0.10230506866103717</v>
      </c>
      <c r="G47919">
        <v>22.300000000000047</v>
      </c>
      <c r="H47919">
        <v>218750000</v>
      </c>
      <c r="I47919">
        <v>0</v>
      </c>
    </row>
    <row r="47920" spans="1:9" x14ac:dyDescent="0.25">
      <c r="A47920" s="1" t="s">
        <v>47927</v>
      </c>
      <c r="B47920">
        <v>22.2</v>
      </c>
      <c r="C47920">
        <v>5.1788931644971345</v>
      </c>
      <c r="D47920">
        <v>1.7909594579365278</v>
      </c>
      <c r="E47920">
        <v>3.3879337065606059</v>
      </c>
      <c r="F47920">
        <v>1</v>
      </c>
      <c r="G47920">
        <v>22.100000000000044</v>
      </c>
      <c r="H47920">
        <v>218750000</v>
      </c>
      <c r="I47920">
        <v>0</v>
      </c>
    </row>
    <row r="47921" spans="1:9" x14ac:dyDescent="0.25">
      <c r="A47921" s="1" t="s">
        <v>47928</v>
      </c>
      <c r="B47921">
        <v>22.199999999999989</v>
      </c>
      <c r="C47921">
        <v>4.9529483287961558</v>
      </c>
      <c r="D47921">
        <v>1.6624211895585081</v>
      </c>
      <c r="E47921">
        <v>3.2905271392376467</v>
      </c>
      <c r="F47921">
        <v>1</v>
      </c>
      <c r="G47921">
        <v>22.100000000000044</v>
      </c>
      <c r="H47921">
        <v>218750000</v>
      </c>
      <c r="I47921">
        <v>0</v>
      </c>
    </row>
    <row r="47922" spans="1:9" x14ac:dyDescent="0.25">
      <c r="A47922" s="1" t="s">
        <v>47929</v>
      </c>
      <c r="B47922">
        <v>22.354214129996567</v>
      </c>
      <c r="C47922">
        <v>9.9764968757636137</v>
      </c>
      <c r="D47922">
        <v>4.568598714606793</v>
      </c>
      <c r="E47922">
        <v>5.407898161156826</v>
      </c>
      <c r="F47922">
        <v>1</v>
      </c>
      <c r="G47922">
        <v>23.20000000000006</v>
      </c>
      <c r="H47922">
        <v>234375000</v>
      </c>
      <c r="I47922">
        <v>0</v>
      </c>
    </row>
    <row r="47923" spans="1:9" x14ac:dyDescent="0.25">
      <c r="A47923" s="1" t="s">
        <v>47930</v>
      </c>
      <c r="B47923">
        <v>26.971943488419669</v>
      </c>
      <c r="C47923">
        <v>15.637719040438688</v>
      </c>
      <c r="D47923">
        <v>7.3716479714384695</v>
      </c>
      <c r="E47923">
        <v>8.2660710690002137</v>
      </c>
      <c r="F47923">
        <v>-1</v>
      </c>
      <c r="G47923">
        <v>29.500000000000149</v>
      </c>
      <c r="H47923">
        <v>250000000</v>
      </c>
      <c r="I47923">
        <v>0</v>
      </c>
    </row>
    <row r="47924" spans="1:9" x14ac:dyDescent="0.25">
      <c r="A47924" s="1" t="s">
        <v>47931</v>
      </c>
      <c r="B47924">
        <v>21.599999999999991</v>
      </c>
      <c r="C47924">
        <v>7.4434687476213526</v>
      </c>
      <c r="D47924">
        <v>3.2115350992604115</v>
      </c>
      <c r="E47924">
        <v>4.2319336483609389</v>
      </c>
      <c r="F47924">
        <v>1</v>
      </c>
      <c r="G47924">
        <v>21.500000000000036</v>
      </c>
      <c r="H47924">
        <v>203125000</v>
      </c>
      <c r="I47924">
        <v>0</v>
      </c>
    </row>
    <row r="47925" spans="1:9" x14ac:dyDescent="0.25">
      <c r="A47925" s="1" t="s">
        <v>47932</v>
      </c>
      <c r="B47925">
        <v>22.554999420249668</v>
      </c>
      <c r="C47925">
        <v>8.9868258253485198</v>
      </c>
      <c r="D47925">
        <v>3.9633046350215855</v>
      </c>
      <c r="E47925">
        <v>5.023521190326937</v>
      </c>
      <c r="F47925">
        <v>1</v>
      </c>
      <c r="G47925">
        <v>23.000000000000057</v>
      </c>
      <c r="H47925">
        <v>140625000</v>
      </c>
      <c r="I47925">
        <v>0</v>
      </c>
    </row>
    <row r="47926" spans="1:9" x14ac:dyDescent="0.25">
      <c r="A47926" s="1" t="s">
        <v>47933</v>
      </c>
      <c r="B47926">
        <v>21.499999999999961</v>
      </c>
      <c r="C47926">
        <v>3.0190903676768177</v>
      </c>
      <c r="D47926">
        <v>1.0171745919300226</v>
      </c>
      <c r="E47926">
        <v>2.0019157757467951</v>
      </c>
      <c r="F47926">
        <v>0.30807059440671214</v>
      </c>
      <c r="G47926">
        <v>21.400000000000034</v>
      </c>
      <c r="H47926">
        <v>171875000</v>
      </c>
      <c r="I47926">
        <v>0</v>
      </c>
    </row>
    <row r="47927" spans="1:9" x14ac:dyDescent="0.25">
      <c r="A47927" s="1" t="s">
        <v>47934</v>
      </c>
      <c r="B47927">
        <v>21.499999999999972</v>
      </c>
      <c r="C47927">
        <v>3.0641759118322902</v>
      </c>
      <c r="D47927">
        <v>1.0239443316676926</v>
      </c>
      <c r="E47927">
        <v>2.0402315801645976</v>
      </c>
      <c r="F47927">
        <v>0.28660972600599521</v>
      </c>
      <c r="G47927">
        <v>21.400000000000034</v>
      </c>
      <c r="H47927">
        <v>265625000</v>
      </c>
      <c r="I47927">
        <v>0</v>
      </c>
    </row>
    <row r="47928" spans="1:9" x14ac:dyDescent="0.25">
      <c r="A47928" s="1" t="s">
        <v>47935</v>
      </c>
      <c r="B47928">
        <v>21.599999999999973</v>
      </c>
      <c r="C47928">
        <v>2.6790624671801408</v>
      </c>
      <c r="D47928">
        <v>0.88452322130154526</v>
      </c>
      <c r="E47928">
        <v>1.7945392458785956</v>
      </c>
      <c r="F47928">
        <v>0.16296334379471844</v>
      </c>
      <c r="G47928">
        <v>21.500000000000036</v>
      </c>
      <c r="H47928">
        <v>203125000</v>
      </c>
      <c r="I47928">
        <v>0</v>
      </c>
    </row>
    <row r="47929" spans="1:9" x14ac:dyDescent="0.25">
      <c r="A47929" s="1" t="s">
        <v>47936</v>
      </c>
      <c r="B47929">
        <v>21.699999999999989</v>
      </c>
      <c r="C47929">
        <v>2.7003885751685743</v>
      </c>
      <c r="D47929">
        <v>0.8823671051133819</v>
      </c>
      <c r="E47929">
        <v>1.8180214700551924</v>
      </c>
      <c r="F47929">
        <v>0.16141680696972083</v>
      </c>
      <c r="G47929">
        <v>21.600000000000037</v>
      </c>
      <c r="H47929">
        <v>218750000</v>
      </c>
      <c r="I47929">
        <v>0</v>
      </c>
    </row>
    <row r="47930" spans="1:9" x14ac:dyDescent="0.25">
      <c r="A47930" s="1" t="s">
        <v>47937</v>
      </c>
      <c r="B47930">
        <v>21.199999999999971</v>
      </c>
      <c r="C47930">
        <v>3.9255186719309068</v>
      </c>
      <c r="D47930">
        <v>1.6403147904543882</v>
      </c>
      <c r="E47930">
        <v>2.2852038814765185</v>
      </c>
      <c r="F47930">
        <v>0.406474763117878</v>
      </c>
      <c r="G47930">
        <v>21.10000000000003</v>
      </c>
      <c r="H47930">
        <v>218750000</v>
      </c>
      <c r="I47930">
        <v>0</v>
      </c>
    </row>
    <row r="47931" spans="1:9" x14ac:dyDescent="0.25">
      <c r="A47931" s="1" t="s">
        <v>47938</v>
      </c>
      <c r="B47931">
        <v>21.2</v>
      </c>
      <c r="C47931">
        <v>4.153579771931458</v>
      </c>
      <c r="D47931">
        <v>1.7417276464119928</v>
      </c>
      <c r="E47931">
        <v>2.411852125519466</v>
      </c>
      <c r="F47931">
        <v>0.38208720650987393</v>
      </c>
      <c r="G47931">
        <v>21.10000000000003</v>
      </c>
      <c r="H47931">
        <v>250000000</v>
      </c>
      <c r="I47931">
        <v>0</v>
      </c>
    </row>
    <row r="47932" spans="1:9" x14ac:dyDescent="0.25">
      <c r="A47932" s="1" t="s">
        <v>47939</v>
      </c>
      <c r="B47932">
        <v>22.699999999999964</v>
      </c>
      <c r="C47932">
        <v>3.8645955101031357</v>
      </c>
      <c r="D47932">
        <v>2.5527416322223444</v>
      </c>
      <c r="E47932">
        <v>1.3118538778807913</v>
      </c>
      <c r="F47932">
        <v>-0.57810109164068013</v>
      </c>
      <c r="G47932">
        <v>22.600000000000051</v>
      </c>
      <c r="H47932">
        <v>265625000</v>
      </c>
      <c r="I47932">
        <v>0</v>
      </c>
    </row>
    <row r="47933" spans="1:9" x14ac:dyDescent="0.25">
      <c r="A47933" s="1" t="s">
        <v>47940</v>
      </c>
      <c r="B47933">
        <v>22.799999999999969</v>
      </c>
      <c r="C47933">
        <v>3.9211196076735395</v>
      </c>
      <c r="D47933">
        <v>2.5981023819074958</v>
      </c>
      <c r="E47933">
        <v>1.3230172257660437</v>
      </c>
      <c r="F47933">
        <v>-0.48047226353619799</v>
      </c>
      <c r="G47933">
        <v>22.700000000000053</v>
      </c>
      <c r="H47933">
        <v>296875000</v>
      </c>
      <c r="I47933">
        <v>0</v>
      </c>
    </row>
    <row r="47934" spans="1:9" x14ac:dyDescent="0.25">
      <c r="A47934" s="1" t="s">
        <v>47941</v>
      </c>
      <c r="B47934">
        <v>22.999999999999964</v>
      </c>
      <c r="C47934">
        <v>3.1867452388893263</v>
      </c>
      <c r="D47934">
        <v>2.1715782583647196</v>
      </c>
      <c r="E47934">
        <v>1.0151669805246066</v>
      </c>
      <c r="F47934">
        <v>-0.18261265825038198</v>
      </c>
      <c r="G47934">
        <v>22.900000000000055</v>
      </c>
      <c r="H47934">
        <v>171875000</v>
      </c>
      <c r="I47934">
        <v>0</v>
      </c>
    </row>
    <row r="47935" spans="1:9" x14ac:dyDescent="0.25">
      <c r="A47935" s="1" t="s">
        <v>47942</v>
      </c>
      <c r="B47935">
        <v>23</v>
      </c>
      <c r="C47935">
        <v>3.1895979895369537</v>
      </c>
      <c r="D47935">
        <v>2.1876283164877308</v>
      </c>
      <c r="E47935">
        <v>1.0019696730492229</v>
      </c>
      <c r="F47935">
        <v>-0.18146758708367061</v>
      </c>
      <c r="G47935">
        <v>22.900000000000055</v>
      </c>
      <c r="H47935">
        <v>203125000</v>
      </c>
      <c r="I47935">
        <v>0</v>
      </c>
    </row>
    <row r="47936" spans="1:9" x14ac:dyDescent="0.25">
      <c r="A47936" s="1" t="s">
        <v>47943</v>
      </c>
      <c r="B47936">
        <v>21.299999999999972</v>
      </c>
      <c r="C47936">
        <v>3.1638749311060419</v>
      </c>
      <c r="D47936">
        <v>0.87053002060441376</v>
      </c>
      <c r="E47936">
        <v>2.2933449105016281</v>
      </c>
      <c r="F47936">
        <v>0.17400634522206548</v>
      </c>
      <c r="G47936">
        <v>21.200000000000031</v>
      </c>
      <c r="H47936">
        <v>187500000</v>
      </c>
      <c r="I47936">
        <v>0</v>
      </c>
    </row>
    <row r="47937" spans="1:9" x14ac:dyDescent="0.25">
      <c r="A47937" s="1" t="s">
        <v>47944</v>
      </c>
      <c r="B47937">
        <v>21.399999999999981</v>
      </c>
      <c r="C47937">
        <v>3.2737783270218697</v>
      </c>
      <c r="D47937">
        <v>0.87493716025368773</v>
      </c>
      <c r="E47937">
        <v>2.3988411667681819</v>
      </c>
      <c r="F47937">
        <v>0.18223432622758873</v>
      </c>
      <c r="G47937">
        <v>21.300000000000033</v>
      </c>
      <c r="H47937">
        <v>250000000</v>
      </c>
      <c r="I47937">
        <v>0</v>
      </c>
    </row>
    <row r="47938" spans="1:9" x14ac:dyDescent="0.25">
      <c r="A47938" s="1" t="s">
        <v>47945</v>
      </c>
      <c r="B47938">
        <v>26.332000193813766</v>
      </c>
      <c r="C47938">
        <v>18.787323251026621</v>
      </c>
      <c r="D47938">
        <v>8.763043219838563</v>
      </c>
      <c r="E47938">
        <v>10.024280031188061</v>
      </c>
      <c r="F47938">
        <v>-1</v>
      </c>
      <c r="G47938">
        <v>28.000000000000128</v>
      </c>
      <c r="H47938">
        <v>375000000</v>
      </c>
      <c r="I47938">
        <v>0</v>
      </c>
    </row>
    <row r="47939" spans="1:9" x14ac:dyDescent="0.25">
      <c r="A47939" s="1" t="s">
        <v>47946</v>
      </c>
      <c r="B47939">
        <v>27.375575773356982</v>
      </c>
      <c r="C47939">
        <v>22.961502237303677</v>
      </c>
      <c r="D47939">
        <v>7.6814902908820208</v>
      </c>
      <c r="E47939">
        <v>15.280011946421672</v>
      </c>
      <c r="F47939">
        <v>-1</v>
      </c>
      <c r="G47939">
        <v>29.600000000000151</v>
      </c>
      <c r="H47939">
        <v>312500000</v>
      </c>
      <c r="I47939">
        <v>0</v>
      </c>
    </row>
    <row r="47940" spans="1:9" x14ac:dyDescent="0.25">
      <c r="A47940" s="1" t="s">
        <v>47947</v>
      </c>
      <c r="B47940">
        <v>28.089631517928037</v>
      </c>
      <c r="C47940">
        <v>20.148812311115961</v>
      </c>
      <c r="D47940">
        <v>9.4430938613839572</v>
      </c>
      <c r="E47940">
        <v>10.705718449732005</v>
      </c>
      <c r="F47940">
        <v>1</v>
      </c>
      <c r="G47940">
        <v>31.300000000000175</v>
      </c>
      <c r="H47940">
        <v>265625000</v>
      </c>
      <c r="I47940">
        <v>0</v>
      </c>
    </row>
    <row r="47941" spans="1:9" x14ac:dyDescent="0.25">
      <c r="A47941" s="1" t="s">
        <v>47948</v>
      </c>
      <c r="B47941">
        <v>28.535643292097866</v>
      </c>
      <c r="C47941">
        <v>30.625096587806738</v>
      </c>
      <c r="D47941">
        <v>16.172142442607729</v>
      </c>
      <c r="E47941">
        <v>14.452954145199007</v>
      </c>
      <c r="F47941">
        <v>-0.54357465734040566</v>
      </c>
      <c r="G47941">
        <v>0</v>
      </c>
      <c r="H47941">
        <v>703125000</v>
      </c>
      <c r="I47941">
        <v>0</v>
      </c>
    </row>
    <row r="47942" spans="1:9" x14ac:dyDescent="0.25">
      <c r="A47942" s="1" t="s">
        <v>47949</v>
      </c>
      <c r="B47942">
        <v>27.212945030794778</v>
      </c>
      <c r="C47942">
        <v>16.749467975596968</v>
      </c>
      <c r="D47942">
        <v>11.878810650507484</v>
      </c>
      <c r="E47942">
        <v>4.870657325089466</v>
      </c>
      <c r="F47942">
        <v>1</v>
      </c>
      <c r="G47942">
        <v>29.400000000000148</v>
      </c>
      <c r="H47942">
        <v>343750000</v>
      </c>
      <c r="I47942">
        <v>0</v>
      </c>
    </row>
    <row r="47943" spans="1:9" x14ac:dyDescent="0.25">
      <c r="A47943" s="1" t="s">
        <v>47950</v>
      </c>
      <c r="B47943">
        <v>27.748794704553195</v>
      </c>
      <c r="C47943">
        <v>17.67548970286818</v>
      </c>
      <c r="D47943">
        <v>9.2097299228548568</v>
      </c>
      <c r="E47943">
        <v>8.4657597800133235</v>
      </c>
      <c r="F47943">
        <v>-1</v>
      </c>
      <c r="G47943">
        <v>29.800000000000153</v>
      </c>
      <c r="H47943">
        <v>296875000</v>
      </c>
      <c r="I47943">
        <v>0</v>
      </c>
    </row>
    <row r="47944" spans="1:9" x14ac:dyDescent="0.25">
      <c r="A47944" s="1" t="s">
        <v>47951</v>
      </c>
      <c r="B47944">
        <v>27.772457920569501</v>
      </c>
      <c r="C47944">
        <v>18.567514113231567</v>
      </c>
      <c r="D47944">
        <v>9.7220956099516904</v>
      </c>
      <c r="E47944">
        <v>8.8454185032798982</v>
      </c>
      <c r="F47944">
        <v>-1</v>
      </c>
      <c r="G47944">
        <v>29.800000000000153</v>
      </c>
      <c r="H47944">
        <v>281250000</v>
      </c>
      <c r="I47944">
        <v>0</v>
      </c>
    </row>
    <row r="47945" spans="1:9" x14ac:dyDescent="0.25">
      <c r="A47945" s="1" t="s">
        <v>47952</v>
      </c>
      <c r="B47945">
        <v>27.47115075624156</v>
      </c>
      <c r="C47945">
        <v>17.550596297025059</v>
      </c>
      <c r="D47945">
        <v>12.366122869044544</v>
      </c>
      <c r="E47945">
        <v>5.1844734279805316</v>
      </c>
      <c r="F47945">
        <v>1</v>
      </c>
      <c r="G47945">
        <v>29.700000000000152</v>
      </c>
      <c r="H47945">
        <v>296875000</v>
      </c>
      <c r="I47945">
        <v>0</v>
      </c>
    </row>
    <row r="47946" spans="1:9" x14ac:dyDescent="0.25">
      <c r="A47946" s="1" t="s">
        <v>47953</v>
      </c>
      <c r="B47946">
        <v>21.19999999999996</v>
      </c>
      <c r="C47946">
        <v>2.6475052878840835</v>
      </c>
      <c r="D47946">
        <v>1.8595859344864691</v>
      </c>
      <c r="E47946">
        <v>0.78791935339761432</v>
      </c>
      <c r="F47946">
        <v>-0.13188330779433644</v>
      </c>
      <c r="G47946">
        <v>21.10000000000003</v>
      </c>
      <c r="H47946">
        <v>171875000</v>
      </c>
      <c r="I47946">
        <v>0</v>
      </c>
    </row>
    <row r="47947" spans="1:9" x14ac:dyDescent="0.25">
      <c r="A47947" s="1" t="s">
        <v>47954</v>
      </c>
      <c r="B47947">
        <v>21.199999999999989</v>
      </c>
      <c r="C47947">
        <v>2.7225025453138603</v>
      </c>
      <c r="D47947">
        <v>1.9211727116704318</v>
      </c>
      <c r="E47947">
        <v>0.80132983364342847</v>
      </c>
      <c r="F47947">
        <v>-0.13588631717467292</v>
      </c>
      <c r="G47947">
        <v>21.10000000000003</v>
      </c>
      <c r="H47947">
        <v>171875000</v>
      </c>
      <c r="I47947">
        <v>0</v>
      </c>
    </row>
    <row r="47948" spans="1:9" x14ac:dyDescent="0.25">
      <c r="A47948" s="1" t="s">
        <v>47955</v>
      </c>
      <c r="B47948">
        <v>21.399999999999988</v>
      </c>
      <c r="C47948">
        <v>2.2681657614840454</v>
      </c>
      <c r="D47948">
        <v>1.6601567913448272</v>
      </c>
      <c r="E47948">
        <v>0.60800897013921817</v>
      </c>
      <c r="F47948">
        <v>-6.4720725164418624E-2</v>
      </c>
      <c r="G47948">
        <v>21.300000000000033</v>
      </c>
      <c r="H47948">
        <v>203125000</v>
      </c>
      <c r="I47948">
        <v>0</v>
      </c>
    </row>
    <row r="47949" spans="1:9" x14ac:dyDescent="0.25">
      <c r="A47949" s="1" t="s">
        <v>47956</v>
      </c>
      <c r="B47949">
        <v>21.5</v>
      </c>
      <c r="C47949">
        <v>2.2939715460933412</v>
      </c>
      <c r="D47949">
        <v>1.6930081802681243</v>
      </c>
      <c r="E47949">
        <v>0.60096336582521692</v>
      </c>
      <c r="F47949">
        <v>6.9212959441371513E-2</v>
      </c>
      <c r="G47949">
        <v>21.400000000000034</v>
      </c>
      <c r="H47949">
        <v>281250000</v>
      </c>
      <c r="I47949">
        <v>0</v>
      </c>
    </row>
    <row r="47950" spans="1:9" x14ac:dyDescent="0.25">
      <c r="A47950" s="1" t="s">
        <v>47957</v>
      </c>
      <c r="B47950">
        <v>21.799999999999976</v>
      </c>
      <c r="C47950">
        <v>2.6441897768539553</v>
      </c>
      <c r="D47950">
        <v>1.8147239231022283</v>
      </c>
      <c r="E47950">
        <v>0.82946585375172699</v>
      </c>
      <c r="F47950">
        <v>-7.7273851098758506E-2</v>
      </c>
      <c r="G47950">
        <v>21.700000000000038</v>
      </c>
      <c r="H47950">
        <v>203125000</v>
      </c>
      <c r="I47950">
        <v>0</v>
      </c>
    </row>
    <row r="47951" spans="1:9" x14ac:dyDescent="0.25">
      <c r="A47951" s="1" t="s">
        <v>47958</v>
      </c>
      <c r="B47951">
        <v>21.799999999999983</v>
      </c>
      <c r="C47951">
        <v>2.6625992593218966</v>
      </c>
      <c r="D47951">
        <v>1.8405283842064879</v>
      </c>
      <c r="E47951">
        <v>0.82207087511540866</v>
      </c>
      <c r="F47951">
        <v>-7.6969305186936232E-2</v>
      </c>
      <c r="G47951">
        <v>21.700000000000038</v>
      </c>
      <c r="H47951">
        <v>234375000</v>
      </c>
      <c r="I47951">
        <v>0</v>
      </c>
    </row>
    <row r="47952" spans="1:9" x14ac:dyDescent="0.25">
      <c r="A47952" s="1" t="s">
        <v>47959</v>
      </c>
      <c r="B47952">
        <v>21.299999999999972</v>
      </c>
      <c r="C47952">
        <v>3.1693036519863393</v>
      </c>
      <c r="D47952">
        <v>2.0004879198105665</v>
      </c>
      <c r="E47952">
        <v>1.1688157321757728</v>
      </c>
      <c r="F47952">
        <v>-0.53806304753825529</v>
      </c>
      <c r="G47952">
        <v>21.200000000000031</v>
      </c>
      <c r="H47952">
        <v>171875000</v>
      </c>
      <c r="I47952">
        <v>0</v>
      </c>
    </row>
    <row r="47953" spans="1:9" x14ac:dyDescent="0.25">
      <c r="A47953" s="1" t="s">
        <v>47960</v>
      </c>
      <c r="B47953">
        <v>21.399999999999984</v>
      </c>
      <c r="C47953">
        <v>3.2917326195637822</v>
      </c>
      <c r="D47953">
        <v>2.0860204863348359</v>
      </c>
      <c r="E47953">
        <v>1.2057121332289462</v>
      </c>
      <c r="F47953">
        <v>-0.54533340252131968</v>
      </c>
      <c r="G47953">
        <v>21.300000000000033</v>
      </c>
      <c r="H47953">
        <v>171875000</v>
      </c>
      <c r="I47953">
        <v>0</v>
      </c>
    </row>
    <row r="47954" spans="1:9" x14ac:dyDescent="0.25">
      <c r="A47954" s="1" t="s">
        <v>47961</v>
      </c>
      <c r="B47954">
        <v>27.985980685345019</v>
      </c>
      <c r="C47954">
        <v>26.191285420163283</v>
      </c>
      <c r="D47954">
        <v>15.172714780602529</v>
      </c>
      <c r="E47954">
        <v>11.018570639560735</v>
      </c>
      <c r="F47954">
        <v>1</v>
      </c>
      <c r="G47954">
        <v>0</v>
      </c>
      <c r="H47954">
        <v>437500000</v>
      </c>
      <c r="I47954">
        <v>2</v>
      </c>
    </row>
    <row r="47955" spans="1:9" x14ac:dyDescent="0.25">
      <c r="A47955" s="1" t="s">
        <v>47962</v>
      </c>
      <c r="B47955">
        <v>30.13480638619442</v>
      </c>
      <c r="C47955">
        <v>22.508608082299197</v>
      </c>
      <c r="D47955">
        <v>7.2666725763094737</v>
      </c>
      <c r="E47955">
        <v>15.24193550598973</v>
      </c>
      <c r="F47955">
        <v>-1</v>
      </c>
      <c r="G47955">
        <v>0</v>
      </c>
      <c r="H47955">
        <v>328125000</v>
      </c>
      <c r="I47955">
        <v>1</v>
      </c>
    </row>
    <row r="47956" spans="1:9" x14ac:dyDescent="0.25">
      <c r="A47956" s="1" t="s">
        <v>47963</v>
      </c>
      <c r="B47956">
        <v>40.348674089560681</v>
      </c>
      <c r="C47956">
        <v>58.741978936699809</v>
      </c>
      <c r="D47956">
        <v>24.285545688727264</v>
      </c>
      <c r="E47956">
        <v>34.456433247972512</v>
      </c>
      <c r="F47956">
        <v>1</v>
      </c>
      <c r="G47956">
        <v>49.500000000000433</v>
      </c>
      <c r="H47956">
        <v>468750000</v>
      </c>
      <c r="I47956">
        <v>0</v>
      </c>
    </row>
    <row r="47957" spans="1:9" x14ac:dyDescent="0.25">
      <c r="A47957" s="1" t="s">
        <v>47964</v>
      </c>
      <c r="B47957">
        <v>44.643336512451228</v>
      </c>
      <c r="C47957">
        <v>69.288580368924542</v>
      </c>
      <c r="D47957">
        <v>32.75332332224427</v>
      </c>
      <c r="E47957">
        <v>36.535257046680314</v>
      </c>
      <c r="F47957">
        <v>1</v>
      </c>
      <c r="G47957">
        <v>55.000000000000512</v>
      </c>
      <c r="H47957">
        <v>468750000</v>
      </c>
      <c r="I47957">
        <v>0</v>
      </c>
    </row>
    <row r="47958" spans="1:9" x14ac:dyDescent="0.25">
      <c r="A47958" s="1" t="s">
        <v>47965</v>
      </c>
      <c r="B47958">
        <v>41.201444223189696</v>
      </c>
      <c r="C47958">
        <v>46.229519087850626</v>
      </c>
      <c r="D47958">
        <v>25.943005959219413</v>
      </c>
      <c r="E47958">
        <v>20.286513128631221</v>
      </c>
      <c r="F47958">
        <v>1</v>
      </c>
      <c r="G47958">
        <v>0</v>
      </c>
      <c r="H47958">
        <v>718750000</v>
      </c>
      <c r="I47958">
        <v>0</v>
      </c>
    </row>
    <row r="47959" spans="1:9" x14ac:dyDescent="0.25">
      <c r="A47959" s="1" t="s">
        <v>47966</v>
      </c>
      <c r="B47959">
        <v>41.953144356435111</v>
      </c>
      <c r="C47959">
        <v>49.790240803431189</v>
      </c>
      <c r="D47959">
        <v>23.004948001603687</v>
      </c>
      <c r="E47959">
        <v>26.785292801827481</v>
      </c>
      <c r="F47959">
        <v>-1</v>
      </c>
      <c r="G47959">
        <v>0</v>
      </c>
      <c r="H47959">
        <v>562500000</v>
      </c>
      <c r="I47959">
        <v>0</v>
      </c>
    </row>
    <row r="47960" spans="1:9" x14ac:dyDescent="0.25">
      <c r="A47960" s="1" t="s">
        <v>47967</v>
      </c>
      <c r="B47960">
        <v>34.97182137188117</v>
      </c>
      <c r="C47960">
        <v>39.281273072748291</v>
      </c>
      <c r="D47960">
        <v>21.26799071605716</v>
      </c>
      <c r="E47960">
        <v>18.013282356691125</v>
      </c>
      <c r="F47960">
        <v>1</v>
      </c>
      <c r="G47960">
        <v>42.400000000000333</v>
      </c>
      <c r="H47960">
        <v>593750000</v>
      </c>
      <c r="I47960">
        <v>0</v>
      </c>
    </row>
    <row r="47961" spans="1:9" x14ac:dyDescent="0.25">
      <c r="A47961" s="1" t="s">
        <v>47968</v>
      </c>
      <c r="B47961">
        <v>36.573040580773529</v>
      </c>
      <c r="C47961">
        <v>49.656297046628964</v>
      </c>
      <c r="D47961">
        <v>23.167392399461345</v>
      </c>
      <c r="E47961">
        <v>26.488904647167598</v>
      </c>
      <c r="F47961">
        <v>1</v>
      </c>
      <c r="G47961">
        <v>42.300000000000331</v>
      </c>
      <c r="H47961">
        <v>421875000</v>
      </c>
      <c r="I47961">
        <v>0</v>
      </c>
    </row>
    <row r="47962" spans="1:9" x14ac:dyDescent="0.25">
      <c r="A47962" s="1" t="s">
        <v>47969</v>
      </c>
      <c r="B47962">
        <v>44.605187653778792</v>
      </c>
      <c r="C47962">
        <v>70.258072726358009</v>
      </c>
      <c r="D47962">
        <v>33.685050984434099</v>
      </c>
      <c r="E47962">
        <v>36.573021741923895</v>
      </c>
      <c r="F47962">
        <v>1</v>
      </c>
      <c r="G47962">
        <v>0</v>
      </c>
      <c r="H47962">
        <v>640625000</v>
      </c>
      <c r="I47962">
        <v>0</v>
      </c>
    </row>
    <row r="47963" spans="1:9" x14ac:dyDescent="0.25">
      <c r="A47963" s="1" t="s">
        <v>47970</v>
      </c>
      <c r="B47963">
        <v>37.083131986862902</v>
      </c>
      <c r="C47963">
        <v>47.754834054265643</v>
      </c>
      <c r="D47963">
        <v>28.828080592848707</v>
      </c>
      <c r="E47963">
        <v>18.92675346141694</v>
      </c>
      <c r="F47963">
        <v>-1</v>
      </c>
      <c r="G47963">
        <v>0</v>
      </c>
      <c r="H47963">
        <v>328125000</v>
      </c>
      <c r="I47963">
        <v>2</v>
      </c>
    </row>
    <row r="47964" spans="1:9" x14ac:dyDescent="0.25">
      <c r="A47964" s="1" t="s">
        <v>47971</v>
      </c>
      <c r="B47964">
        <v>39.266405327832636</v>
      </c>
      <c r="C47964">
        <v>52.713916323746133</v>
      </c>
      <c r="D47964">
        <v>31.286712742280372</v>
      </c>
      <c r="E47964">
        <v>21.427203581465779</v>
      </c>
      <c r="F47964">
        <v>1</v>
      </c>
      <c r="G47964">
        <v>47.100000000000399</v>
      </c>
      <c r="H47964">
        <v>515625000</v>
      </c>
      <c r="I47964">
        <v>1</v>
      </c>
    </row>
    <row r="47965" spans="1:9" x14ac:dyDescent="0.25">
      <c r="A47965" s="1" t="s">
        <v>47972</v>
      </c>
      <c r="B47965">
        <v>42.558238423569378</v>
      </c>
      <c r="C47965">
        <v>52.335278687597551</v>
      </c>
      <c r="D47965">
        <v>19.717242430688607</v>
      </c>
      <c r="E47965">
        <v>32.618036256908979</v>
      </c>
      <c r="F47965">
        <v>-1</v>
      </c>
      <c r="G47965">
        <v>0</v>
      </c>
      <c r="H47965">
        <v>625000000</v>
      </c>
      <c r="I47965">
        <v>0</v>
      </c>
    </row>
    <row r="47966" spans="1:9" x14ac:dyDescent="0.25">
      <c r="A47966" s="1" t="s">
        <v>47973</v>
      </c>
      <c r="B47966">
        <v>41.810839964786936</v>
      </c>
      <c r="C47966">
        <v>48.009723346366798</v>
      </c>
      <c r="D47966">
        <v>28.793345190185516</v>
      </c>
      <c r="E47966">
        <v>19.21637815618125</v>
      </c>
      <c r="F47966">
        <v>1</v>
      </c>
      <c r="G47966">
        <v>59.700000000000578</v>
      </c>
      <c r="H47966">
        <v>531250000</v>
      </c>
      <c r="I47966">
        <v>0</v>
      </c>
    </row>
    <row r="47967" spans="1:9" x14ac:dyDescent="0.25">
      <c r="A47967" s="1" t="s">
        <v>47974</v>
      </c>
      <c r="B47967">
        <v>30.822024593321004</v>
      </c>
      <c r="C47967">
        <v>24.36740803443222</v>
      </c>
      <c r="D47967">
        <v>11.058245376326717</v>
      </c>
      <c r="E47967">
        <v>13.309162658105514</v>
      </c>
      <c r="F47967">
        <v>-0.57940199549117244</v>
      </c>
      <c r="G47967">
        <v>0</v>
      </c>
      <c r="H47967">
        <v>687500000</v>
      </c>
      <c r="I47967">
        <v>0</v>
      </c>
    </row>
    <row r="47968" spans="1:9" x14ac:dyDescent="0.25">
      <c r="A47968" s="1" t="s">
        <v>47975</v>
      </c>
      <c r="B47968">
        <v>26.436440742256394</v>
      </c>
      <c r="C47968">
        <v>26.705907229282477</v>
      </c>
      <c r="D47968">
        <v>15.659468313722851</v>
      </c>
      <c r="E47968">
        <v>11.046438915559616</v>
      </c>
      <c r="F47968">
        <v>1</v>
      </c>
      <c r="G47968">
        <v>0</v>
      </c>
      <c r="H47968">
        <v>406250000</v>
      </c>
      <c r="I47968">
        <v>1</v>
      </c>
    </row>
    <row r="47969" spans="1:9" x14ac:dyDescent="0.25">
      <c r="A47969" s="1" t="s">
        <v>47976</v>
      </c>
      <c r="B47969">
        <v>25.057234886774538</v>
      </c>
      <c r="C47969">
        <v>15.638424238833753</v>
      </c>
      <c r="D47969">
        <v>7.2297842569930051</v>
      </c>
      <c r="E47969">
        <v>8.4086399818407465</v>
      </c>
      <c r="F47969">
        <v>1</v>
      </c>
      <c r="G47969">
        <v>0</v>
      </c>
      <c r="H47969">
        <v>343750000</v>
      </c>
      <c r="I47969">
        <v>2</v>
      </c>
    </row>
    <row r="47970" spans="1:9" x14ac:dyDescent="0.25">
      <c r="A47970" s="1" t="s">
        <v>47977</v>
      </c>
      <c r="B47970">
        <v>27.642609911981118</v>
      </c>
      <c r="C47970">
        <v>23.709575012144274</v>
      </c>
      <c r="D47970">
        <v>10.989764045868084</v>
      </c>
      <c r="E47970">
        <v>12.719810966276192</v>
      </c>
      <c r="F47970">
        <v>1</v>
      </c>
      <c r="G47970">
        <v>31.000000000000171</v>
      </c>
      <c r="H47970">
        <v>343750000</v>
      </c>
      <c r="I47970">
        <v>0</v>
      </c>
    </row>
    <row r="47971" spans="1:9" x14ac:dyDescent="0.25">
      <c r="A47971" s="1" t="s">
        <v>47978</v>
      </c>
      <c r="B47971">
        <v>28.446529568932576</v>
      </c>
      <c r="C47971">
        <v>25.328996121588439</v>
      </c>
      <c r="D47971">
        <v>11.655749702685142</v>
      </c>
      <c r="E47971">
        <v>13.673246418903318</v>
      </c>
      <c r="F47971">
        <v>-1</v>
      </c>
      <c r="G47971">
        <v>35.300000000000232</v>
      </c>
      <c r="H47971">
        <v>265625000</v>
      </c>
      <c r="I47971">
        <v>0</v>
      </c>
    </row>
    <row r="47972" spans="1:9" x14ac:dyDescent="0.25">
      <c r="A47972" s="1" t="s">
        <v>47979</v>
      </c>
      <c r="B47972">
        <v>28.636577814711803</v>
      </c>
      <c r="C47972">
        <v>21.05304565542221</v>
      </c>
      <c r="D47972">
        <v>9.5860089965259334</v>
      </c>
      <c r="E47972">
        <v>11.467036658896282</v>
      </c>
      <c r="F47972">
        <v>1</v>
      </c>
      <c r="G47972">
        <v>0</v>
      </c>
      <c r="H47972">
        <v>406250000</v>
      </c>
      <c r="I47972">
        <v>1</v>
      </c>
    </row>
    <row r="47973" spans="1:9" x14ac:dyDescent="0.25">
      <c r="A47973" s="1" t="s">
        <v>47980</v>
      </c>
      <c r="B47973">
        <v>25.385566766158117</v>
      </c>
      <c r="C47973">
        <v>15.483780973776138</v>
      </c>
      <c r="D47973">
        <v>7.4286268163101088</v>
      </c>
      <c r="E47973">
        <v>8.0551541574660313</v>
      </c>
      <c r="F47973">
        <v>1</v>
      </c>
      <c r="G47973">
        <v>0</v>
      </c>
      <c r="H47973">
        <v>359375000</v>
      </c>
      <c r="I47973">
        <v>1</v>
      </c>
    </row>
    <row r="47974" spans="1:9" x14ac:dyDescent="0.25">
      <c r="A47974" s="1" t="s">
        <v>47981</v>
      </c>
      <c r="B47974">
        <v>31.438932288758355</v>
      </c>
      <c r="C47974">
        <v>22.548311504596185</v>
      </c>
      <c r="D47974">
        <v>12.210746972471387</v>
      </c>
      <c r="E47974">
        <v>10.337564532124787</v>
      </c>
      <c r="F47974">
        <v>-0.88569941260777973</v>
      </c>
      <c r="G47974">
        <v>0</v>
      </c>
      <c r="H47974">
        <v>546875000</v>
      </c>
      <c r="I47974">
        <v>0</v>
      </c>
    </row>
    <row r="47975" spans="1:9" x14ac:dyDescent="0.25">
      <c r="A47975" s="1" t="s">
        <v>47982</v>
      </c>
      <c r="B47975">
        <v>23.784780727979484</v>
      </c>
      <c r="C47975">
        <v>11.574361845820178</v>
      </c>
      <c r="D47975">
        <v>5.1348193434213263</v>
      </c>
      <c r="E47975">
        <v>6.4395425023988562</v>
      </c>
      <c r="F47975">
        <v>-1</v>
      </c>
      <c r="G47975">
        <v>0</v>
      </c>
      <c r="H47975">
        <v>328125000</v>
      </c>
      <c r="I47975">
        <v>1</v>
      </c>
    </row>
    <row r="47976" spans="1:9" x14ac:dyDescent="0.25">
      <c r="A47976" s="1" t="s">
        <v>47983</v>
      </c>
      <c r="B47976">
        <v>38.757135796592344</v>
      </c>
      <c r="C47976">
        <v>43.511491158668925</v>
      </c>
      <c r="D47976">
        <v>20.217549734774895</v>
      </c>
      <c r="E47976">
        <v>23.293941423894026</v>
      </c>
      <c r="F47976">
        <v>-1</v>
      </c>
      <c r="G47976">
        <v>55.300000000000516</v>
      </c>
      <c r="H47976">
        <v>593750000</v>
      </c>
      <c r="I47976">
        <v>0</v>
      </c>
    </row>
    <row r="47977" spans="1:9" x14ac:dyDescent="0.25">
      <c r="A47977" s="1" t="s">
        <v>47984</v>
      </c>
      <c r="B47977">
        <v>36.5417237811956</v>
      </c>
      <c r="C47977">
        <v>45.062977208845489</v>
      </c>
      <c r="D47977">
        <v>22.325454937252282</v>
      </c>
      <c r="E47977">
        <v>22.737522271593217</v>
      </c>
      <c r="F47977">
        <v>1</v>
      </c>
      <c r="G47977">
        <v>0</v>
      </c>
      <c r="H47977">
        <v>703125000</v>
      </c>
      <c r="I47977">
        <v>0</v>
      </c>
    </row>
    <row r="47978" spans="1:9" x14ac:dyDescent="0.25">
      <c r="A47978" s="1" t="s">
        <v>47985</v>
      </c>
      <c r="B47978">
        <v>24.236020392356291</v>
      </c>
      <c r="C47978">
        <v>14.450688974756309</v>
      </c>
      <c r="D47978">
        <v>6.2051873454270225</v>
      </c>
      <c r="E47978">
        <v>8.2455016293292847</v>
      </c>
      <c r="F47978">
        <v>-0.79134959947986294</v>
      </c>
      <c r="G47978">
        <v>25.600000000000094</v>
      </c>
      <c r="H47978">
        <v>250000000</v>
      </c>
      <c r="I47978">
        <v>0</v>
      </c>
    </row>
    <row r="47979" spans="1:9" x14ac:dyDescent="0.25">
      <c r="A47979" s="1" t="s">
        <v>47986</v>
      </c>
      <c r="B47979">
        <v>28.396828029037405</v>
      </c>
      <c r="C47979">
        <v>23.639322721422719</v>
      </c>
      <c r="D47979">
        <v>10.634319282286194</v>
      </c>
      <c r="E47979">
        <v>13.005003439136519</v>
      </c>
      <c r="F47979">
        <v>-1</v>
      </c>
      <c r="G47979">
        <v>32.800000000000196</v>
      </c>
      <c r="H47979">
        <v>296875000</v>
      </c>
      <c r="I47979">
        <v>0</v>
      </c>
    </row>
    <row r="47980" spans="1:9" x14ac:dyDescent="0.25">
      <c r="A47980" s="1" t="s">
        <v>47987</v>
      </c>
      <c r="B47980">
        <v>32.314392801196824</v>
      </c>
      <c r="C47980">
        <v>29.298873719827945</v>
      </c>
      <c r="D47980">
        <v>16.619530577031558</v>
      </c>
      <c r="E47980">
        <v>12.67934314279638</v>
      </c>
      <c r="F47980">
        <v>1</v>
      </c>
      <c r="G47980">
        <v>0</v>
      </c>
      <c r="H47980">
        <v>734375000</v>
      </c>
      <c r="I47980">
        <v>0</v>
      </c>
    </row>
    <row r="47981" spans="1:9" x14ac:dyDescent="0.25">
      <c r="A47981" s="1" t="s">
        <v>47988</v>
      </c>
      <c r="B47981">
        <v>35.287107514363193</v>
      </c>
      <c r="C47981">
        <v>37.077658667175918</v>
      </c>
      <c r="D47981">
        <v>21.492168985768902</v>
      </c>
      <c r="E47981">
        <v>15.585489681407012</v>
      </c>
      <c r="F47981">
        <v>-0.98525908014379349</v>
      </c>
      <c r="G47981">
        <v>0</v>
      </c>
      <c r="H47981">
        <v>625000000</v>
      </c>
      <c r="I47981">
        <v>0</v>
      </c>
    </row>
    <row r="47982" spans="1:9" x14ac:dyDescent="0.25">
      <c r="A47982" s="1" t="s">
        <v>47989</v>
      </c>
      <c r="B47982">
        <v>39.460043565676585</v>
      </c>
      <c r="C47982">
        <v>49.470431737102302</v>
      </c>
      <c r="D47982">
        <v>25.187742092230941</v>
      </c>
      <c r="E47982">
        <v>24.282689644871322</v>
      </c>
      <c r="F47982">
        <v>1</v>
      </c>
      <c r="G47982">
        <v>0</v>
      </c>
      <c r="H47982">
        <v>546875000</v>
      </c>
      <c r="I47982">
        <v>1</v>
      </c>
    </row>
    <row r="47983" spans="1:9" x14ac:dyDescent="0.25">
      <c r="A47983" s="1" t="s">
        <v>47990</v>
      </c>
      <c r="B47983">
        <v>41.897246684950069</v>
      </c>
      <c r="C47983">
        <v>53.973023418615668</v>
      </c>
      <c r="D47983">
        <v>28.770360168206643</v>
      </c>
      <c r="E47983">
        <v>25.202663250409028</v>
      </c>
      <c r="F47983">
        <v>1</v>
      </c>
      <c r="G47983">
        <v>56.500000000000533</v>
      </c>
      <c r="H47983">
        <v>562500000</v>
      </c>
      <c r="I47983">
        <v>1</v>
      </c>
    </row>
    <row r="47984" spans="1:9" x14ac:dyDescent="0.25">
      <c r="A47984" s="1" t="s">
        <v>47991</v>
      </c>
      <c r="B47984">
        <v>32.492921616693337</v>
      </c>
      <c r="C47984">
        <v>24.847798313980235</v>
      </c>
      <c r="D47984">
        <v>12.205439285890822</v>
      </c>
      <c r="E47984">
        <v>12.642359028089412</v>
      </c>
      <c r="F47984">
        <v>1</v>
      </c>
      <c r="G47984">
        <v>54.700000000000507</v>
      </c>
      <c r="H47984">
        <v>531250000</v>
      </c>
      <c r="I47984">
        <v>1</v>
      </c>
    </row>
    <row r="47985" spans="1:9" x14ac:dyDescent="0.25">
      <c r="A47985" s="1" t="s">
        <v>47992</v>
      </c>
      <c r="B47985">
        <v>32.650000082445679</v>
      </c>
      <c r="C47985">
        <v>21.862576954013456</v>
      </c>
      <c r="D47985">
        <v>12.02792279754151</v>
      </c>
      <c r="E47985">
        <v>9.8346541564719505</v>
      </c>
      <c r="F47985">
        <v>0.5304507944506458</v>
      </c>
      <c r="G47985">
        <v>0</v>
      </c>
      <c r="H47985">
        <v>562500000</v>
      </c>
      <c r="I47985">
        <v>0</v>
      </c>
    </row>
    <row r="47986" spans="1:9" x14ac:dyDescent="0.25">
      <c r="A47986" s="1" t="s">
        <v>47993</v>
      </c>
      <c r="B47986">
        <v>42.286378980731925</v>
      </c>
      <c r="C47986">
        <v>55.717051801088751</v>
      </c>
      <c r="D47986">
        <v>25.777055642600335</v>
      </c>
      <c r="E47986">
        <v>29.939996158488412</v>
      </c>
      <c r="F47986">
        <v>-1</v>
      </c>
      <c r="G47986">
        <v>49.400000000000432</v>
      </c>
      <c r="H47986">
        <v>500000000</v>
      </c>
      <c r="I47986">
        <v>0</v>
      </c>
    </row>
    <row r="47987" spans="1:9" x14ac:dyDescent="0.25">
      <c r="A47987" s="1" t="s">
        <v>47994</v>
      </c>
      <c r="B47987">
        <v>45.730650121701046</v>
      </c>
      <c r="C47987">
        <v>65.3870143356733</v>
      </c>
      <c r="D47987">
        <v>33.519092264749119</v>
      </c>
      <c r="E47987">
        <v>31.867922070924195</v>
      </c>
      <c r="F47987">
        <v>-1</v>
      </c>
      <c r="G47987">
        <v>55.60000000000052</v>
      </c>
      <c r="H47987">
        <v>562500000</v>
      </c>
      <c r="I47987">
        <v>0</v>
      </c>
    </row>
    <row r="47988" spans="1:9" x14ac:dyDescent="0.25">
      <c r="A47988" s="1" t="s">
        <v>47995</v>
      </c>
      <c r="B47988">
        <v>46.625665384965899</v>
      </c>
      <c r="C47988">
        <v>77.130050151733315</v>
      </c>
      <c r="D47988">
        <v>35.995934875762217</v>
      </c>
      <c r="E47988">
        <v>41.134115275971055</v>
      </c>
      <c r="F47988">
        <v>1</v>
      </c>
      <c r="G47988">
        <v>58.300000000000558</v>
      </c>
      <c r="H47988">
        <v>640625000</v>
      </c>
      <c r="I47988">
        <v>0</v>
      </c>
    </row>
    <row r="47989" spans="1:9" x14ac:dyDescent="0.25">
      <c r="A47989" s="1" t="s">
        <v>47996</v>
      </c>
      <c r="B47989">
        <v>40.99259977148175</v>
      </c>
      <c r="C47989">
        <v>62.132273166670629</v>
      </c>
      <c r="D47989">
        <v>35.515208204340276</v>
      </c>
      <c r="E47989">
        <v>26.617064962330311</v>
      </c>
      <c r="F47989">
        <v>1</v>
      </c>
      <c r="G47989">
        <v>49.200000000000429</v>
      </c>
      <c r="H47989">
        <v>546875000</v>
      </c>
      <c r="I47989">
        <v>0</v>
      </c>
    </row>
    <row r="47990" spans="1:9" x14ac:dyDescent="0.25">
      <c r="A47990" s="1" t="s">
        <v>47997</v>
      </c>
      <c r="B47990">
        <v>34.006223747568228</v>
      </c>
      <c r="C47990">
        <v>35.298145089218536</v>
      </c>
      <c r="D47990">
        <v>18.437659304673623</v>
      </c>
      <c r="E47990">
        <v>16.860485784544892</v>
      </c>
      <c r="F47990">
        <v>1</v>
      </c>
      <c r="G47990">
        <v>41.000000000000313</v>
      </c>
      <c r="H47990">
        <v>468750000</v>
      </c>
      <c r="I47990">
        <v>0</v>
      </c>
    </row>
    <row r="47991" spans="1:9" x14ac:dyDescent="0.25">
      <c r="A47991" s="1" t="s">
        <v>47998</v>
      </c>
      <c r="B47991">
        <v>36.598502901253617</v>
      </c>
      <c r="C47991">
        <v>45.021214739640442</v>
      </c>
      <c r="D47991">
        <v>26.478731397026579</v>
      </c>
      <c r="E47991">
        <v>18.542483342613867</v>
      </c>
      <c r="F47991">
        <v>1</v>
      </c>
      <c r="G47991">
        <v>43.800000000000352</v>
      </c>
      <c r="H47991">
        <v>359375000</v>
      </c>
      <c r="I47991">
        <v>0</v>
      </c>
    </row>
    <row r="47992" spans="1:9" x14ac:dyDescent="0.25">
      <c r="A47992" s="1" t="s">
        <v>47999</v>
      </c>
      <c r="B47992">
        <v>35.727989286659394</v>
      </c>
      <c r="C47992">
        <v>36.504584858174724</v>
      </c>
      <c r="D47992">
        <v>19.488826415661105</v>
      </c>
      <c r="E47992">
        <v>17.015758442513615</v>
      </c>
      <c r="F47992">
        <v>1</v>
      </c>
      <c r="G47992">
        <v>42.100000000000328</v>
      </c>
      <c r="H47992">
        <v>406250000</v>
      </c>
      <c r="I47992">
        <v>0</v>
      </c>
    </row>
    <row r="47993" spans="1:9" x14ac:dyDescent="0.25">
      <c r="A47993" s="1" t="s">
        <v>48000</v>
      </c>
      <c r="B47993">
        <v>36.34743058381904</v>
      </c>
      <c r="C47993">
        <v>41.081028619324933</v>
      </c>
      <c r="D47993">
        <v>21.298623604540222</v>
      </c>
      <c r="E47993">
        <v>19.782405014784672</v>
      </c>
      <c r="F47993">
        <v>1</v>
      </c>
      <c r="G47993">
        <v>42.20000000000033</v>
      </c>
      <c r="H47993">
        <v>531250000</v>
      </c>
      <c r="I47993">
        <v>0</v>
      </c>
    </row>
    <row r="47994" spans="1:9" x14ac:dyDescent="0.25">
      <c r="A47994" s="1" t="s">
        <v>48001</v>
      </c>
      <c r="B47994">
        <v>34.761664967660778</v>
      </c>
      <c r="C47994">
        <v>28.303004368914706</v>
      </c>
      <c r="D47994">
        <v>14.748064440312088</v>
      </c>
      <c r="E47994">
        <v>13.554939928602607</v>
      </c>
      <c r="F47994">
        <v>1</v>
      </c>
      <c r="G47994">
        <v>0</v>
      </c>
      <c r="H47994">
        <v>656250000</v>
      </c>
      <c r="I47994">
        <v>0</v>
      </c>
    </row>
    <row r="47995" spans="1:9" x14ac:dyDescent="0.25">
      <c r="A47995" s="1" t="s">
        <v>48002</v>
      </c>
      <c r="B47995">
        <v>24.617092147296173</v>
      </c>
      <c r="C47995">
        <v>10.743478117470445</v>
      </c>
      <c r="D47995">
        <v>6.0915031282323664</v>
      </c>
      <c r="E47995">
        <v>4.6519749892380808</v>
      </c>
      <c r="F47995">
        <v>0.97935852408966717</v>
      </c>
      <c r="G47995">
        <v>0</v>
      </c>
      <c r="H47995">
        <v>312500000</v>
      </c>
      <c r="I47995">
        <v>2</v>
      </c>
    </row>
    <row r="47996" spans="1:9" x14ac:dyDescent="0.25">
      <c r="A47996" s="1" t="s">
        <v>48003</v>
      </c>
      <c r="B47996">
        <v>42.309155550595513</v>
      </c>
      <c r="C47996">
        <v>44.045859970988822</v>
      </c>
      <c r="D47996">
        <v>23.707848734229263</v>
      </c>
      <c r="E47996">
        <v>20.338011236759527</v>
      </c>
      <c r="F47996">
        <v>-1</v>
      </c>
      <c r="G47996">
        <v>0</v>
      </c>
      <c r="H47996">
        <v>500000000</v>
      </c>
      <c r="I47996">
        <v>2</v>
      </c>
    </row>
    <row r="47997" spans="1:9" x14ac:dyDescent="0.25">
      <c r="A47997" s="1" t="s">
        <v>48004</v>
      </c>
      <c r="B47997">
        <v>46.77864207963394</v>
      </c>
      <c r="C47997">
        <v>65.276551429871333</v>
      </c>
      <c r="D47997">
        <v>34.00071106186877</v>
      </c>
      <c r="E47997">
        <v>31.275840368002576</v>
      </c>
      <c r="F47997">
        <v>1</v>
      </c>
      <c r="G47997">
        <v>0</v>
      </c>
      <c r="H47997">
        <v>640625000</v>
      </c>
      <c r="I47997">
        <v>0</v>
      </c>
    </row>
    <row r="47998" spans="1:9" x14ac:dyDescent="0.25">
      <c r="A47998" s="1" t="s">
        <v>48005</v>
      </c>
      <c r="B47998">
        <v>37.148258880356451</v>
      </c>
      <c r="C47998">
        <v>53.132641846860004</v>
      </c>
      <c r="D47998">
        <v>27.119391634730555</v>
      </c>
      <c r="E47998">
        <v>26.01325021212941</v>
      </c>
      <c r="F47998">
        <v>-1</v>
      </c>
      <c r="G47998">
        <v>0</v>
      </c>
      <c r="H47998">
        <v>625000000</v>
      </c>
      <c r="I47998">
        <v>0</v>
      </c>
    </row>
    <row r="47999" spans="1:9" x14ac:dyDescent="0.25">
      <c r="A47999" s="1" t="s">
        <v>48006</v>
      </c>
      <c r="B47999">
        <v>39.294675524346445</v>
      </c>
      <c r="C47999">
        <v>48.296475252615096</v>
      </c>
      <c r="D47999">
        <v>25.764574965890475</v>
      </c>
      <c r="E47999">
        <v>22.531900286724557</v>
      </c>
      <c r="F47999">
        <v>-1</v>
      </c>
      <c r="G47999">
        <v>0</v>
      </c>
      <c r="H47999">
        <v>437500000</v>
      </c>
      <c r="I47999">
        <v>1</v>
      </c>
    </row>
    <row r="48000" spans="1:9" x14ac:dyDescent="0.25">
      <c r="A48000" s="1" t="s">
        <v>48007</v>
      </c>
      <c r="B48000">
        <v>24.936032100947134</v>
      </c>
      <c r="C48000">
        <v>13.88071736029022</v>
      </c>
      <c r="D48000">
        <v>8.5542678565447385</v>
      </c>
      <c r="E48000">
        <v>5.3264495037454829</v>
      </c>
      <c r="F48000">
        <v>1</v>
      </c>
      <c r="G48000">
        <v>26.300000000000104</v>
      </c>
      <c r="H48000">
        <v>250000000</v>
      </c>
      <c r="I48000">
        <v>0</v>
      </c>
    </row>
    <row r="48001" spans="1:9" x14ac:dyDescent="0.25">
      <c r="A48001" s="1" t="s">
        <v>48008</v>
      </c>
      <c r="B48001">
        <v>30.650353405458066</v>
      </c>
      <c r="C48001">
        <v>23.810262847655959</v>
      </c>
      <c r="D48001">
        <v>13.382071641958294</v>
      </c>
      <c r="E48001">
        <v>10.428191205697672</v>
      </c>
      <c r="F48001">
        <v>-1</v>
      </c>
      <c r="G48001">
        <v>33.500000000000206</v>
      </c>
      <c r="H48001">
        <v>406250000</v>
      </c>
      <c r="I48001">
        <v>0</v>
      </c>
    </row>
    <row r="48002" spans="1:9" x14ac:dyDescent="0.25">
      <c r="A48002" s="1" t="s">
        <v>48009</v>
      </c>
      <c r="B48002">
        <v>24.490304746571766</v>
      </c>
      <c r="C48002">
        <v>14.478342608964805</v>
      </c>
      <c r="D48002">
        <v>7.3128122340508011</v>
      </c>
      <c r="E48002">
        <v>7.1655303749140087</v>
      </c>
      <c r="F48002">
        <v>-1</v>
      </c>
      <c r="G48002">
        <v>25.30000000000009</v>
      </c>
      <c r="H48002">
        <v>234375000</v>
      </c>
      <c r="I48002">
        <v>0</v>
      </c>
    </row>
    <row r="48003" spans="1:9" x14ac:dyDescent="0.25">
      <c r="A48003" s="1" t="s">
        <v>48010</v>
      </c>
      <c r="B48003">
        <v>27.171134628264749</v>
      </c>
      <c r="C48003">
        <v>18.894682466901607</v>
      </c>
      <c r="D48003">
        <v>9.5366927954612173</v>
      </c>
      <c r="E48003">
        <v>9.3579896714404072</v>
      </c>
      <c r="F48003">
        <v>-1</v>
      </c>
      <c r="G48003">
        <v>30.500000000000163</v>
      </c>
      <c r="H48003">
        <v>296875000</v>
      </c>
      <c r="I48003">
        <v>0</v>
      </c>
    </row>
    <row r="48004" spans="1:9" x14ac:dyDescent="0.25">
      <c r="A48004" s="1" t="s">
        <v>48011</v>
      </c>
      <c r="B48004">
        <v>22.599999999999934</v>
      </c>
      <c r="C48004">
        <v>4.7116638216264022</v>
      </c>
      <c r="D48004">
        <v>2.4313266120578181</v>
      </c>
      <c r="E48004">
        <v>2.2803372095685965</v>
      </c>
      <c r="F48004">
        <v>-0.72654252800536057</v>
      </c>
      <c r="G48004">
        <v>22.50000000000005</v>
      </c>
      <c r="H48004">
        <v>281250000</v>
      </c>
      <c r="I48004">
        <v>0</v>
      </c>
    </row>
    <row r="48005" spans="1:9" x14ac:dyDescent="0.25">
      <c r="A48005" s="1" t="s">
        <v>48012</v>
      </c>
      <c r="B48005">
        <v>22.599999999999838</v>
      </c>
      <c r="C48005">
        <v>4.7496741513334841</v>
      </c>
      <c r="D48005">
        <v>2.4518689423550759</v>
      </c>
      <c r="E48005">
        <v>2.297805208978414</v>
      </c>
      <c r="F48005">
        <v>-0.72654252800536057</v>
      </c>
      <c r="G48005">
        <v>22.50000000000005</v>
      </c>
      <c r="H48005">
        <v>203125000</v>
      </c>
      <c r="I48005">
        <v>0</v>
      </c>
    </row>
    <row r="48006" spans="1:9" x14ac:dyDescent="0.25">
      <c r="A48006" s="1" t="s">
        <v>48013</v>
      </c>
      <c r="B48006">
        <v>22.900000000000009</v>
      </c>
      <c r="C48006">
        <v>5.7543738473725412</v>
      </c>
      <c r="D48006">
        <v>2.7933118379218485</v>
      </c>
      <c r="E48006">
        <v>2.9610620094507016</v>
      </c>
      <c r="F48006">
        <v>1</v>
      </c>
      <c r="G48006">
        <v>23.20000000000006</v>
      </c>
      <c r="H48006">
        <v>265625000</v>
      </c>
      <c r="I48006">
        <v>0</v>
      </c>
    </row>
    <row r="48007" spans="1:9" x14ac:dyDescent="0.25">
      <c r="A48007" s="1" t="s">
        <v>48014</v>
      </c>
      <c r="B48007">
        <v>22.899999999999949</v>
      </c>
      <c r="C48007">
        <v>5.7366263282193204</v>
      </c>
      <c r="D48007">
        <v>2.7837224196066357</v>
      </c>
      <c r="E48007">
        <v>2.9529039086126896</v>
      </c>
      <c r="F48007">
        <v>1</v>
      </c>
      <c r="G48007">
        <v>23.20000000000006</v>
      </c>
      <c r="H48007">
        <v>156250000</v>
      </c>
      <c r="I48007">
        <v>0</v>
      </c>
    </row>
    <row r="48008" spans="1:9" x14ac:dyDescent="0.25">
      <c r="A48008" s="1" t="s">
        <v>48015</v>
      </c>
      <c r="B48008">
        <v>23.099999999999962</v>
      </c>
      <c r="C48008">
        <v>6.3180596341778763</v>
      </c>
      <c r="D48008">
        <v>3.0696945987731938</v>
      </c>
      <c r="E48008">
        <v>3.2483650354046865</v>
      </c>
      <c r="F48008">
        <v>1</v>
      </c>
      <c r="G48008">
        <v>23.400000000000063</v>
      </c>
      <c r="H48008">
        <v>281250000</v>
      </c>
      <c r="I48008">
        <v>0</v>
      </c>
    </row>
    <row r="48009" spans="1:9" x14ac:dyDescent="0.25">
      <c r="A48009" s="1" t="s">
        <v>48016</v>
      </c>
      <c r="B48009">
        <v>23.100000000000076</v>
      </c>
      <c r="C48009">
        <v>6.309982497181732</v>
      </c>
      <c r="D48009">
        <v>3.0649306682046222</v>
      </c>
      <c r="E48009">
        <v>3.2450518289771213</v>
      </c>
      <c r="F48009">
        <v>1</v>
      </c>
      <c r="G48009">
        <v>23.400000000000063</v>
      </c>
      <c r="H48009">
        <v>187500000</v>
      </c>
      <c r="I48009">
        <v>0</v>
      </c>
    </row>
    <row r="48010" spans="1:9" x14ac:dyDescent="0.25">
      <c r="A48010" s="1" t="s">
        <v>48017</v>
      </c>
      <c r="B48010">
        <v>32.566701768203103</v>
      </c>
      <c r="C48010">
        <v>32.380425836207742</v>
      </c>
      <c r="D48010">
        <v>19.408914619381733</v>
      </c>
      <c r="E48010">
        <v>12.971511216826004</v>
      </c>
      <c r="F48010">
        <v>1</v>
      </c>
      <c r="G48010">
        <v>36.800000000000253</v>
      </c>
      <c r="H48010">
        <v>406250000</v>
      </c>
      <c r="I48010">
        <v>0</v>
      </c>
    </row>
    <row r="48011" spans="1:9" x14ac:dyDescent="0.25">
      <c r="A48011" s="1" t="s">
        <v>48018</v>
      </c>
      <c r="B48011">
        <v>29.803840713160984</v>
      </c>
      <c r="C48011">
        <v>25.6549498670384</v>
      </c>
      <c r="D48011">
        <v>16.046973509955851</v>
      </c>
      <c r="E48011">
        <v>9.6079763570825385</v>
      </c>
      <c r="F48011">
        <v>1</v>
      </c>
      <c r="G48011">
        <v>34.700000000000223</v>
      </c>
      <c r="H48011">
        <v>343750000</v>
      </c>
      <c r="I48011">
        <v>0</v>
      </c>
    </row>
    <row r="48012" spans="1:9" x14ac:dyDescent="0.25">
      <c r="A48012" s="1" t="s">
        <v>48019</v>
      </c>
      <c r="B48012">
        <v>0.05</v>
      </c>
      <c r="C48012">
        <v>0.36327126400268028</v>
      </c>
      <c r="D48012">
        <v>0.36327126400268028</v>
      </c>
      <c r="E48012">
        <v>0</v>
      </c>
      <c r="F48012">
        <v>0.36327126400268028</v>
      </c>
      <c r="G48012">
        <v>0</v>
      </c>
      <c r="H48012">
        <v>15625000</v>
      </c>
      <c r="I48012">
        <v>1</v>
      </c>
    </row>
    <row r="48013" spans="1:9" x14ac:dyDescent="0.25">
      <c r="A48013" s="1" t="s">
        <v>48020</v>
      </c>
      <c r="B48013">
        <v>27.978999086284187</v>
      </c>
      <c r="C48013">
        <v>15.819800439121385</v>
      </c>
      <c r="D48013">
        <v>4.6596499807679663</v>
      </c>
      <c r="E48013">
        <v>11.160150458353414</v>
      </c>
      <c r="F48013">
        <v>-1</v>
      </c>
      <c r="G48013">
        <v>31.500000000000178</v>
      </c>
      <c r="H48013">
        <v>390625000</v>
      </c>
      <c r="I48013">
        <v>0</v>
      </c>
    </row>
    <row r="48014" spans="1:9" x14ac:dyDescent="0.25">
      <c r="A48014" s="1" t="s">
        <v>48021</v>
      </c>
      <c r="B48014">
        <v>23.400000000000155</v>
      </c>
      <c r="C48014">
        <v>6.3870868842508655</v>
      </c>
      <c r="D48014">
        <v>3.2805040808258439</v>
      </c>
      <c r="E48014">
        <v>3.1065828034250322</v>
      </c>
      <c r="F48014">
        <v>-1</v>
      </c>
      <c r="G48014">
        <v>23.700000000000067</v>
      </c>
      <c r="H48014">
        <v>234375000</v>
      </c>
      <c r="I48014">
        <v>0</v>
      </c>
    </row>
    <row r="48015" spans="1:9" x14ac:dyDescent="0.25">
      <c r="A48015" s="1" t="s">
        <v>48022</v>
      </c>
      <c r="B48015">
        <v>23.400000000000158</v>
      </c>
      <c r="C48015">
        <v>6.4178481996636494</v>
      </c>
      <c r="D48015">
        <v>3.2964084991755436</v>
      </c>
      <c r="E48015">
        <v>3.1214397004881134</v>
      </c>
      <c r="F48015">
        <v>-1</v>
      </c>
      <c r="G48015">
        <v>23.700000000000067</v>
      </c>
      <c r="H48015">
        <v>281250000</v>
      </c>
      <c r="I48015">
        <v>0</v>
      </c>
    </row>
    <row r="48016" spans="1:9" x14ac:dyDescent="0.25">
      <c r="A48016" s="1" t="s">
        <v>48023</v>
      </c>
      <c r="B48016">
        <v>0.1</v>
      </c>
      <c r="C48016">
        <v>0.72654252800536057</v>
      </c>
      <c r="D48016">
        <v>0.72654252800536057</v>
      </c>
      <c r="E48016">
        <v>0</v>
      </c>
      <c r="F48016">
        <v>0.72654252800536057</v>
      </c>
      <c r="G48016">
        <v>0</v>
      </c>
      <c r="H48016">
        <v>0</v>
      </c>
      <c r="I48016">
        <v>1</v>
      </c>
    </row>
    <row r="48017" spans="1:9" x14ac:dyDescent="0.25">
      <c r="A48017" s="1" t="s">
        <v>48024</v>
      </c>
      <c r="B48017">
        <v>0.05</v>
      </c>
      <c r="C48017">
        <v>0.36327126400268028</v>
      </c>
      <c r="D48017">
        <v>0.36327126400268028</v>
      </c>
      <c r="E48017">
        <v>0</v>
      </c>
      <c r="F48017">
        <v>0.36327126400268028</v>
      </c>
      <c r="G48017">
        <v>0</v>
      </c>
      <c r="H48017">
        <v>0</v>
      </c>
      <c r="I48017">
        <v>2</v>
      </c>
    </row>
    <row r="48018" spans="1:9" x14ac:dyDescent="0.25">
      <c r="A48018" s="1" t="s">
        <v>48025</v>
      </c>
      <c r="B48018">
        <v>24.821470138916425</v>
      </c>
      <c r="C48018">
        <v>14.295102687451735</v>
      </c>
      <c r="D48018">
        <v>7.2347719975380924</v>
      </c>
      <c r="E48018">
        <v>7.0603306899136484</v>
      </c>
      <c r="F48018">
        <v>-1</v>
      </c>
      <c r="G48018">
        <v>25.500000000000092</v>
      </c>
      <c r="H48018">
        <v>281250000</v>
      </c>
      <c r="I48018">
        <v>0</v>
      </c>
    </row>
    <row r="48019" spans="1:9" x14ac:dyDescent="0.25">
      <c r="A48019" s="1" t="s">
        <v>48026</v>
      </c>
      <c r="B48019">
        <v>26.471185979002851</v>
      </c>
      <c r="C48019">
        <v>15.037048534237552</v>
      </c>
      <c r="D48019">
        <v>7.6073068600876947</v>
      </c>
      <c r="E48019">
        <v>7.4297416741498594</v>
      </c>
      <c r="F48019">
        <v>-1</v>
      </c>
      <c r="G48019">
        <v>30.100000000000158</v>
      </c>
      <c r="H48019">
        <v>343750000</v>
      </c>
      <c r="I48019">
        <v>0</v>
      </c>
    </row>
    <row r="48020" spans="1:9" x14ac:dyDescent="0.25">
      <c r="A48020" s="1" t="s">
        <v>48027</v>
      </c>
      <c r="B48020">
        <v>21.250000000000011</v>
      </c>
      <c r="C48020">
        <v>3.7289743664141994</v>
      </c>
      <c r="D48020">
        <v>1.8023216422048218</v>
      </c>
      <c r="E48020">
        <v>1.9266527242093776</v>
      </c>
      <c r="F48020">
        <v>1</v>
      </c>
      <c r="G48020">
        <v>21.200000000000031</v>
      </c>
      <c r="H48020">
        <v>281250000</v>
      </c>
      <c r="I48020">
        <v>0</v>
      </c>
    </row>
    <row r="48021" spans="1:9" x14ac:dyDescent="0.25">
      <c r="A48021" s="1" t="s">
        <v>48028</v>
      </c>
      <c r="B48021">
        <v>21.249999999999872</v>
      </c>
      <c r="C48021">
        <v>3.7421008377025538</v>
      </c>
      <c r="D48021">
        <v>1.8077486505161557</v>
      </c>
      <c r="E48021">
        <v>1.934352187186398</v>
      </c>
      <c r="F48021">
        <v>1</v>
      </c>
      <c r="G48021">
        <v>21.200000000000031</v>
      </c>
      <c r="H48021">
        <v>171875000</v>
      </c>
      <c r="I48021">
        <v>0</v>
      </c>
    </row>
    <row r="48022" spans="1:9" x14ac:dyDescent="0.25">
      <c r="A48022" s="1" t="s">
        <v>48029</v>
      </c>
      <c r="B48022">
        <v>22.200000000000067</v>
      </c>
      <c r="C48022">
        <v>5.4021769297673377</v>
      </c>
      <c r="D48022">
        <v>2.6312047287994638</v>
      </c>
      <c r="E48022">
        <v>2.7709722009678757</v>
      </c>
      <c r="F48022">
        <v>1</v>
      </c>
      <c r="G48022">
        <v>22.50000000000005</v>
      </c>
      <c r="H48022">
        <v>218750000</v>
      </c>
      <c r="I48022">
        <v>0</v>
      </c>
    </row>
    <row r="48023" spans="1:9" x14ac:dyDescent="0.25">
      <c r="A48023" s="1" t="s">
        <v>48030</v>
      </c>
      <c r="B48023">
        <v>22.200000000000053</v>
      </c>
      <c r="C48023">
        <v>5.4140112752561933</v>
      </c>
      <c r="D48023">
        <v>2.6359268339990969</v>
      </c>
      <c r="E48023">
        <v>2.7780844412571017</v>
      </c>
      <c r="F48023">
        <v>1</v>
      </c>
      <c r="G48023">
        <v>22.50000000000005</v>
      </c>
      <c r="H48023">
        <v>218750000</v>
      </c>
      <c r="I48023">
        <v>0</v>
      </c>
    </row>
    <row r="48024" spans="1:9" x14ac:dyDescent="0.25">
      <c r="A48024" s="1" t="s">
        <v>48031</v>
      </c>
      <c r="B48024">
        <v>22.300000000000022</v>
      </c>
      <c r="C48024">
        <v>5.684211473039845</v>
      </c>
      <c r="D48024">
        <v>2.7665102718185923</v>
      </c>
      <c r="E48024">
        <v>2.9177012012212589</v>
      </c>
      <c r="F48024">
        <v>1</v>
      </c>
      <c r="G48024">
        <v>22.600000000000051</v>
      </c>
      <c r="H48024">
        <v>187500000</v>
      </c>
      <c r="I48024">
        <v>0</v>
      </c>
    </row>
    <row r="48025" spans="1:9" x14ac:dyDescent="0.25">
      <c r="A48025" s="1" t="s">
        <v>48032</v>
      </c>
      <c r="B48025">
        <v>22.399999999999928</v>
      </c>
      <c r="C48025">
        <v>5.695881569746609</v>
      </c>
      <c r="D48025">
        <v>2.7711216763421893</v>
      </c>
      <c r="E48025">
        <v>2.9247598934044281</v>
      </c>
      <c r="F48025">
        <v>1</v>
      </c>
      <c r="G48025">
        <v>22.700000000000053</v>
      </c>
      <c r="H48025">
        <v>296875000</v>
      </c>
      <c r="I48025">
        <v>0</v>
      </c>
    </row>
    <row r="48026" spans="1:9" x14ac:dyDescent="0.25">
      <c r="A48026" s="1" t="s">
        <v>48033</v>
      </c>
      <c r="B48026">
        <v>30.128291046172727</v>
      </c>
      <c r="C48026">
        <v>24.167737151866817</v>
      </c>
      <c r="D48026">
        <v>12.004301428875428</v>
      </c>
      <c r="E48026">
        <v>12.163435722991396</v>
      </c>
      <c r="F48026">
        <v>-1</v>
      </c>
      <c r="G48026">
        <v>35.400000000000233</v>
      </c>
      <c r="H48026">
        <v>390625000</v>
      </c>
      <c r="I48026">
        <v>0</v>
      </c>
    </row>
    <row r="48027" spans="1:9" x14ac:dyDescent="0.25">
      <c r="A48027" s="1" t="s">
        <v>48034</v>
      </c>
      <c r="B48027">
        <v>32.159136659419758</v>
      </c>
      <c r="C48027">
        <v>30.763787315866317</v>
      </c>
      <c r="D48027">
        <v>18.614813710089706</v>
      </c>
      <c r="E48027">
        <v>12.148973605776591</v>
      </c>
      <c r="F48027">
        <v>1</v>
      </c>
      <c r="G48027">
        <v>37.500000000000263</v>
      </c>
      <c r="H48027">
        <v>421875000</v>
      </c>
      <c r="I48027">
        <v>0</v>
      </c>
    </row>
    <row r="48028" spans="1:9" x14ac:dyDescent="0.25">
      <c r="A48028" s="1" t="s">
        <v>48035</v>
      </c>
      <c r="B48028">
        <v>30.771520890617396</v>
      </c>
      <c r="C48028">
        <v>30.243540512913039</v>
      </c>
      <c r="D48028">
        <v>11.869894287165978</v>
      </c>
      <c r="E48028">
        <v>18.373646225747063</v>
      </c>
      <c r="F48028">
        <v>-1</v>
      </c>
      <c r="G48028">
        <v>34.100000000000215</v>
      </c>
      <c r="H48028">
        <v>343750000</v>
      </c>
      <c r="I48028">
        <v>0</v>
      </c>
    </row>
    <row r="48029" spans="1:9" x14ac:dyDescent="0.25">
      <c r="A48029" s="1" t="s">
        <v>48036</v>
      </c>
      <c r="B48029">
        <v>28.899165370590339</v>
      </c>
      <c r="C48029">
        <v>20.706163603341011</v>
      </c>
      <c r="D48029">
        <v>7.1136665635446192</v>
      </c>
      <c r="E48029">
        <v>13.592497039796404</v>
      </c>
      <c r="F48029">
        <v>-1</v>
      </c>
      <c r="G48029">
        <v>31.800000000000182</v>
      </c>
      <c r="H48029">
        <v>312500000</v>
      </c>
      <c r="I48029">
        <v>0</v>
      </c>
    </row>
    <row r="48030" spans="1:9" x14ac:dyDescent="0.25">
      <c r="A48030" s="1" t="s">
        <v>48037</v>
      </c>
      <c r="B48030">
        <v>23.20000000000001</v>
      </c>
      <c r="C48030">
        <v>4.7471276409550693</v>
      </c>
      <c r="D48030">
        <v>2.2854505595590511</v>
      </c>
      <c r="E48030">
        <v>2.4616770813960316</v>
      </c>
      <c r="F48030">
        <v>0.72654252800536057</v>
      </c>
      <c r="G48030">
        <v>23.100000000000058</v>
      </c>
      <c r="H48030">
        <v>171875000</v>
      </c>
      <c r="I48030">
        <v>0</v>
      </c>
    </row>
    <row r="48031" spans="1:9" x14ac:dyDescent="0.25">
      <c r="A48031" s="1" t="s">
        <v>48038</v>
      </c>
      <c r="B48031">
        <v>23.300000000000061</v>
      </c>
      <c r="C48031">
        <v>8.7657682409945608</v>
      </c>
      <c r="D48031">
        <v>4.2926863884181046</v>
      </c>
      <c r="E48031">
        <v>4.4730818525764544</v>
      </c>
      <c r="F48031">
        <v>-1</v>
      </c>
      <c r="G48031">
        <v>23.20000000000006</v>
      </c>
      <c r="H48031">
        <v>234375000</v>
      </c>
      <c r="I48031">
        <v>0</v>
      </c>
    </row>
    <row r="48032" spans="1:9" x14ac:dyDescent="0.25">
      <c r="A48032" s="1" t="s">
        <v>48039</v>
      </c>
      <c r="B48032">
        <v>21.650000000000066</v>
      </c>
      <c r="C48032">
        <v>3.9071533821148674</v>
      </c>
      <c r="D48032">
        <v>1.8892939268431417</v>
      </c>
      <c r="E48032">
        <v>2.0178594552717257</v>
      </c>
      <c r="F48032">
        <v>1</v>
      </c>
      <c r="G48032">
        <v>21.600000000000037</v>
      </c>
      <c r="H48032">
        <v>203125000</v>
      </c>
      <c r="I48032">
        <v>0</v>
      </c>
    </row>
    <row r="48033" spans="1:9" x14ac:dyDescent="0.25">
      <c r="A48033" s="1" t="s">
        <v>48040</v>
      </c>
      <c r="B48033">
        <v>21.650000000000151</v>
      </c>
      <c r="C48033">
        <v>3.9454836573722862</v>
      </c>
      <c r="D48033">
        <v>1.9064427851980827</v>
      </c>
      <c r="E48033">
        <v>2.0390408721742035</v>
      </c>
      <c r="F48033">
        <v>1</v>
      </c>
      <c r="G48033">
        <v>21.600000000000037</v>
      </c>
      <c r="H48033">
        <v>156250000</v>
      </c>
      <c r="I48033">
        <v>0</v>
      </c>
    </row>
    <row r="48034" spans="1:9" x14ac:dyDescent="0.25">
      <c r="A48034" s="1" t="s">
        <v>48041</v>
      </c>
      <c r="B48034">
        <v>23.300000000000079</v>
      </c>
      <c r="C48034">
        <v>9.2671902933887722</v>
      </c>
      <c r="D48034">
        <v>7.8300309528542655</v>
      </c>
      <c r="E48034">
        <v>1.4371593405345107</v>
      </c>
      <c r="F48034">
        <v>1</v>
      </c>
      <c r="G48034">
        <v>23.600000000000065</v>
      </c>
      <c r="H48034">
        <v>250000000</v>
      </c>
      <c r="I48034">
        <v>0</v>
      </c>
    </row>
    <row r="48035" spans="1:9" x14ac:dyDescent="0.25">
      <c r="A48035" s="1" t="s">
        <v>48042</v>
      </c>
      <c r="B48035">
        <v>26.98404786814028</v>
      </c>
      <c r="C48035">
        <v>21.730889095468832</v>
      </c>
      <c r="D48035">
        <v>14.077632830815332</v>
      </c>
      <c r="E48035">
        <v>7.6532562646534963</v>
      </c>
      <c r="F48035">
        <v>1</v>
      </c>
      <c r="G48035">
        <v>29.000000000000142</v>
      </c>
      <c r="H48035">
        <v>265625000</v>
      </c>
      <c r="I48035">
        <v>0</v>
      </c>
    </row>
    <row r="48036" spans="1:9" x14ac:dyDescent="0.25">
      <c r="A48036" s="1" t="s">
        <v>48043</v>
      </c>
      <c r="B48036">
        <v>22.00000000000006</v>
      </c>
      <c r="C48036">
        <v>4.3022141252772101</v>
      </c>
      <c r="D48036">
        <v>2.2135906774270251</v>
      </c>
      <c r="E48036">
        <v>2.0886234478501899</v>
      </c>
      <c r="F48036">
        <v>-0.72654252800536057</v>
      </c>
      <c r="G48036">
        <v>21.900000000000041</v>
      </c>
      <c r="H48036">
        <v>218750000</v>
      </c>
      <c r="I48036">
        <v>0</v>
      </c>
    </row>
    <row r="48037" spans="1:9" x14ac:dyDescent="0.25">
      <c r="A48037" s="1" t="s">
        <v>48044</v>
      </c>
      <c r="B48037">
        <v>22.000000000000046</v>
      </c>
      <c r="C48037">
        <v>4.3478304220152442</v>
      </c>
      <c r="D48037">
        <v>2.2382383949774796</v>
      </c>
      <c r="E48037">
        <v>2.1095920270377699</v>
      </c>
      <c r="F48037">
        <v>-0.72654252800536057</v>
      </c>
      <c r="G48037">
        <v>21.900000000000041</v>
      </c>
      <c r="H48037">
        <v>265625000</v>
      </c>
      <c r="I48037">
        <v>0</v>
      </c>
    </row>
    <row r="48038" spans="1:9" x14ac:dyDescent="0.25">
      <c r="A48038" s="1" t="s">
        <v>48045</v>
      </c>
      <c r="B48038">
        <v>21.599999999999916</v>
      </c>
      <c r="C48038">
        <v>3.635715745233544</v>
      </c>
      <c r="D48038">
        <v>1.8822921675052249</v>
      </c>
      <c r="E48038">
        <v>1.7534235777283191</v>
      </c>
      <c r="F48038">
        <v>-0.72654252800536057</v>
      </c>
      <c r="G48038">
        <v>21.500000000000036</v>
      </c>
      <c r="H48038">
        <v>218750000</v>
      </c>
      <c r="I48038">
        <v>0</v>
      </c>
    </row>
    <row r="48039" spans="1:9" x14ac:dyDescent="0.25">
      <c r="A48039" s="1" t="s">
        <v>48046</v>
      </c>
      <c r="B48039">
        <v>21.700000000000035</v>
      </c>
      <c r="C48039">
        <v>3.6918408619157432</v>
      </c>
      <c r="D48039">
        <v>1.9123235042590832</v>
      </c>
      <c r="E48039">
        <v>1.7795173576566601</v>
      </c>
      <c r="F48039">
        <v>-0.72654252800536057</v>
      </c>
      <c r="G48039">
        <v>21.600000000000037</v>
      </c>
      <c r="H48039">
        <v>187500000</v>
      </c>
      <c r="I48039">
        <v>0</v>
      </c>
    </row>
    <row r="48040" spans="1:9" x14ac:dyDescent="0.25">
      <c r="A48040" s="1" t="s">
        <v>48047</v>
      </c>
      <c r="B48040">
        <v>0.05</v>
      </c>
      <c r="C48040">
        <v>0.36327126400268028</v>
      </c>
      <c r="D48040">
        <v>0.36327126400268028</v>
      </c>
      <c r="E48040">
        <v>0</v>
      </c>
      <c r="F48040">
        <v>0.36327126400268028</v>
      </c>
      <c r="G48040">
        <v>0</v>
      </c>
      <c r="H48040">
        <v>0</v>
      </c>
      <c r="I48040">
        <v>2</v>
      </c>
    </row>
    <row r="48041" spans="1:9" x14ac:dyDescent="0.25">
      <c r="A48041" s="1" t="s">
        <v>48048</v>
      </c>
      <c r="B48041">
        <v>0.05</v>
      </c>
      <c r="C48041">
        <v>0.36327126400268028</v>
      </c>
      <c r="D48041">
        <v>0.36327126400268028</v>
      </c>
      <c r="E48041">
        <v>0</v>
      </c>
      <c r="F48041">
        <v>0.36327126400268028</v>
      </c>
      <c r="G48041">
        <v>0</v>
      </c>
      <c r="H48041">
        <v>0</v>
      </c>
      <c r="I48041">
        <v>2</v>
      </c>
    </row>
    <row r="48042" spans="1:9" x14ac:dyDescent="0.25">
      <c r="A48042" s="1" t="s">
        <v>48049</v>
      </c>
      <c r="B48042">
        <v>21.450000000000042</v>
      </c>
      <c r="C48042">
        <v>3.7912324034365521</v>
      </c>
      <c r="D48042">
        <v>1.9578702638954608</v>
      </c>
      <c r="E48042">
        <v>1.8333621395410913</v>
      </c>
      <c r="F48042">
        <v>-1</v>
      </c>
      <c r="G48042">
        <v>21.400000000000034</v>
      </c>
      <c r="H48042">
        <v>234375000</v>
      </c>
      <c r="I48042">
        <v>0</v>
      </c>
    </row>
    <row r="48043" spans="1:9" x14ac:dyDescent="0.25">
      <c r="A48043" s="1" t="s">
        <v>48050</v>
      </c>
      <c r="B48043">
        <v>21.450000000000042</v>
      </c>
      <c r="C48043">
        <v>3.7734259765613536</v>
      </c>
      <c r="D48043">
        <v>1.9498003558918748</v>
      </c>
      <c r="E48043">
        <v>1.8236256206694788</v>
      </c>
      <c r="F48043">
        <v>-1</v>
      </c>
      <c r="G48043">
        <v>21.400000000000034</v>
      </c>
      <c r="H48043">
        <v>250000000</v>
      </c>
      <c r="I48043">
        <v>0</v>
      </c>
    </row>
    <row r="48044" spans="1:9" x14ac:dyDescent="0.25">
      <c r="A48044" s="1" t="s">
        <v>48051</v>
      </c>
      <c r="B48044">
        <v>22.400000000000148</v>
      </c>
      <c r="C48044">
        <v>5.7082889069901528</v>
      </c>
      <c r="D48044">
        <v>2.9229435890200328</v>
      </c>
      <c r="E48044">
        <v>2.7853453179701271</v>
      </c>
      <c r="F48044">
        <v>-1</v>
      </c>
      <c r="G48044">
        <v>22.700000000000053</v>
      </c>
      <c r="H48044">
        <v>218750000</v>
      </c>
      <c r="I48044">
        <v>0</v>
      </c>
    </row>
    <row r="48045" spans="1:9" x14ac:dyDescent="0.25">
      <c r="A48045" s="1" t="s">
        <v>48052</v>
      </c>
      <c r="B48045">
        <v>22.399999999999981</v>
      </c>
      <c r="C48045">
        <v>5.6834238086584357</v>
      </c>
      <c r="D48045">
        <v>2.9113808040643643</v>
      </c>
      <c r="E48045">
        <v>2.7720430045940794</v>
      </c>
      <c r="F48045">
        <v>-1</v>
      </c>
      <c r="G48045">
        <v>22.700000000000053</v>
      </c>
      <c r="H48045">
        <v>187500000</v>
      </c>
      <c r="I48045">
        <v>0</v>
      </c>
    </row>
    <row r="48046" spans="1:9" x14ac:dyDescent="0.25">
      <c r="A48046" s="1" t="s">
        <v>48053</v>
      </c>
      <c r="B48046">
        <v>22.49999999999994</v>
      </c>
      <c r="C48046">
        <v>6.0543146819893598</v>
      </c>
      <c r="D48046">
        <v>3.1004807610502514</v>
      </c>
      <c r="E48046">
        <v>2.9538339209391129</v>
      </c>
      <c r="F48046">
        <v>-1</v>
      </c>
      <c r="G48046">
        <v>22.800000000000054</v>
      </c>
      <c r="H48046">
        <v>187500000</v>
      </c>
      <c r="I48046">
        <v>0</v>
      </c>
    </row>
    <row r="48047" spans="1:9" x14ac:dyDescent="0.25">
      <c r="A48047" s="1" t="s">
        <v>48054</v>
      </c>
      <c r="B48047">
        <v>22.499999999999844</v>
      </c>
      <c r="C48047">
        <v>6.0387540403395779</v>
      </c>
      <c r="D48047">
        <v>3.0936089653413945</v>
      </c>
      <c r="E48047">
        <v>2.9451450749981896</v>
      </c>
      <c r="F48047">
        <v>-1</v>
      </c>
      <c r="G48047">
        <v>22.800000000000054</v>
      </c>
      <c r="H48047">
        <v>187500000</v>
      </c>
      <c r="I48047">
        <v>0</v>
      </c>
    </row>
    <row r="48048" spans="1:9" x14ac:dyDescent="0.25">
      <c r="A48048" s="1" t="s">
        <v>48055</v>
      </c>
      <c r="B48048">
        <v>21.149999999999874</v>
      </c>
      <c r="C48048">
        <v>3.5048300484183748</v>
      </c>
      <c r="D48048">
        <v>1.8138890407683026</v>
      </c>
      <c r="E48048">
        <v>1.6909410076500722</v>
      </c>
      <c r="F48048">
        <v>-1</v>
      </c>
      <c r="G48048">
        <v>21.10000000000003</v>
      </c>
      <c r="H48048">
        <v>203125000</v>
      </c>
      <c r="I48048">
        <v>0</v>
      </c>
    </row>
    <row r="48049" spans="1:9" x14ac:dyDescent="0.25">
      <c r="A48049" s="1" t="s">
        <v>48056</v>
      </c>
      <c r="B48049">
        <v>21.150000000000016</v>
      </c>
      <c r="C48049">
        <v>3.5258976238869573</v>
      </c>
      <c r="D48049">
        <v>1.8259248623622626</v>
      </c>
      <c r="E48049">
        <v>1.6999727615246947</v>
      </c>
      <c r="F48049">
        <v>-1</v>
      </c>
      <c r="G48049">
        <v>21.10000000000003</v>
      </c>
      <c r="H48049">
        <v>203125000</v>
      </c>
      <c r="I48049">
        <v>0</v>
      </c>
    </row>
    <row r="48050" spans="1:9" x14ac:dyDescent="0.25">
      <c r="A48050" s="1" t="s">
        <v>48057</v>
      </c>
      <c r="B48050">
        <v>24.54430416304125</v>
      </c>
      <c r="C48050">
        <v>12.721530383692041</v>
      </c>
      <c r="D48050">
        <v>6.4581670766187314</v>
      </c>
      <c r="E48050">
        <v>6.263363307073309</v>
      </c>
      <c r="F48050">
        <v>-1</v>
      </c>
      <c r="G48050">
        <v>26.000000000000099</v>
      </c>
      <c r="H48050">
        <v>359375000</v>
      </c>
      <c r="I48050">
        <v>0</v>
      </c>
    </row>
    <row r="48051" spans="1:9" x14ac:dyDescent="0.25">
      <c r="A48051" s="1" t="s">
        <v>48058</v>
      </c>
      <c r="B48051">
        <v>24.797431487376151</v>
      </c>
      <c r="C48051">
        <v>14.788232258436143</v>
      </c>
      <c r="D48051">
        <v>7.486448715197791</v>
      </c>
      <c r="E48051">
        <v>7.3017835432383507</v>
      </c>
      <c r="F48051">
        <v>0.92422571263271358</v>
      </c>
      <c r="G48051">
        <v>26.800000000000111</v>
      </c>
      <c r="H48051">
        <v>250000000</v>
      </c>
      <c r="I48051">
        <v>0</v>
      </c>
    </row>
    <row r="48052" spans="1:9" x14ac:dyDescent="0.25">
      <c r="A48052" s="1" t="s">
        <v>48059</v>
      </c>
      <c r="B48052">
        <v>20.999999999999872</v>
      </c>
      <c r="C48052">
        <v>3.0555007012331816</v>
      </c>
      <c r="D48052">
        <v>1.4356401766946663</v>
      </c>
      <c r="E48052">
        <v>1.6198605245385154</v>
      </c>
      <c r="F48052">
        <v>0.63805903011009057</v>
      </c>
      <c r="G48052">
        <v>20.900000000000027</v>
      </c>
      <c r="H48052">
        <v>218750000</v>
      </c>
      <c r="I48052">
        <v>0</v>
      </c>
    </row>
    <row r="48053" spans="1:9" x14ac:dyDescent="0.25">
      <c r="A48053" s="1" t="s">
        <v>48060</v>
      </c>
      <c r="B48053">
        <v>21.100000000000044</v>
      </c>
      <c r="C48053">
        <v>3.4305129282235285</v>
      </c>
      <c r="D48053">
        <v>1.622221707921967</v>
      </c>
      <c r="E48053">
        <v>1.8082912203015615</v>
      </c>
      <c r="F48053">
        <v>1</v>
      </c>
      <c r="G48053">
        <v>21.000000000000028</v>
      </c>
      <c r="H48053">
        <v>218750000</v>
      </c>
      <c r="I48053">
        <v>0</v>
      </c>
    </row>
    <row r="48054" spans="1:9" x14ac:dyDescent="0.25">
      <c r="A48054" s="1" t="s">
        <v>48061</v>
      </c>
      <c r="B48054">
        <v>20.999999999999904</v>
      </c>
      <c r="C48054">
        <v>1.9117931925050597</v>
      </c>
      <c r="D48054">
        <v>0.85490004713623913</v>
      </c>
      <c r="E48054">
        <v>1.0568931453688206</v>
      </c>
      <c r="F48054">
        <v>0.14692383591668845</v>
      </c>
      <c r="G48054">
        <v>20.900000000000027</v>
      </c>
      <c r="H48054">
        <v>203125000</v>
      </c>
      <c r="I48054">
        <v>0</v>
      </c>
    </row>
    <row r="48055" spans="1:9" x14ac:dyDescent="0.25">
      <c r="A48055" s="1" t="s">
        <v>48062</v>
      </c>
      <c r="B48055">
        <v>21.100000000000119</v>
      </c>
      <c r="C48055">
        <v>1.9053193491488676</v>
      </c>
      <c r="D48055">
        <v>0.85077291986263592</v>
      </c>
      <c r="E48055">
        <v>1.0545464292862317</v>
      </c>
      <c r="F48055">
        <v>0.1537400611443962</v>
      </c>
      <c r="G48055">
        <v>21.000000000000028</v>
      </c>
      <c r="H48055">
        <v>171875000</v>
      </c>
      <c r="I48055">
        <v>0</v>
      </c>
    </row>
    <row r="48056" spans="1:9" x14ac:dyDescent="0.25">
      <c r="A48056" s="1" t="s">
        <v>48063</v>
      </c>
      <c r="B48056">
        <v>21.400000000000052</v>
      </c>
      <c r="C48056">
        <v>1.9272307142368561</v>
      </c>
      <c r="D48056">
        <v>0.85642985378357084</v>
      </c>
      <c r="E48056">
        <v>1.0708008604532853</v>
      </c>
      <c r="F48056">
        <v>0.10466759585247631</v>
      </c>
      <c r="G48056">
        <v>21.300000000000033</v>
      </c>
      <c r="H48056">
        <v>218750000</v>
      </c>
      <c r="I48056">
        <v>0</v>
      </c>
    </row>
    <row r="48057" spans="1:9" x14ac:dyDescent="0.25">
      <c r="A48057" s="1" t="s">
        <v>48064</v>
      </c>
      <c r="B48057">
        <v>21.400000000000162</v>
      </c>
      <c r="C48057">
        <v>1.8966192173093841</v>
      </c>
      <c r="D48057">
        <v>0.84022157516742446</v>
      </c>
      <c r="E48057">
        <v>1.0563976421419596</v>
      </c>
      <c r="F48057">
        <v>0.10673945704051668</v>
      </c>
      <c r="G48057">
        <v>21.300000000000033</v>
      </c>
      <c r="H48057">
        <v>203125000</v>
      </c>
      <c r="I48057">
        <v>0</v>
      </c>
    </row>
    <row r="48058" spans="1:9" x14ac:dyDescent="0.25">
      <c r="A48058" s="1" t="s">
        <v>48065</v>
      </c>
      <c r="B48058">
        <v>27.605139426905993</v>
      </c>
      <c r="C48058">
        <v>16.96145533282294</v>
      </c>
      <c r="D48058">
        <v>8.3681383026551277</v>
      </c>
      <c r="E48058">
        <v>8.5933170301678228</v>
      </c>
      <c r="F48058">
        <v>1</v>
      </c>
      <c r="G48058">
        <v>29.800000000000153</v>
      </c>
      <c r="H48058">
        <v>359375000</v>
      </c>
      <c r="I48058">
        <v>0</v>
      </c>
    </row>
    <row r="48059" spans="1:9" x14ac:dyDescent="0.25">
      <c r="A48059" s="1" t="s">
        <v>48066</v>
      </c>
      <c r="B48059">
        <v>27.661054860756565</v>
      </c>
      <c r="C48059">
        <v>22.137209242519521</v>
      </c>
      <c r="D48059">
        <v>10.955871613541174</v>
      </c>
      <c r="E48059">
        <v>11.181337628978333</v>
      </c>
      <c r="F48059">
        <v>1</v>
      </c>
      <c r="G48059">
        <v>29.900000000000155</v>
      </c>
      <c r="H48059">
        <v>281250000</v>
      </c>
      <c r="I48059">
        <v>0</v>
      </c>
    </row>
    <row r="48060" spans="1:9" x14ac:dyDescent="0.25">
      <c r="A48060" s="1" t="s">
        <v>48067</v>
      </c>
      <c r="B48060">
        <v>21.499999999999908</v>
      </c>
      <c r="C48060">
        <v>6.3362295424754498</v>
      </c>
      <c r="D48060">
        <v>3.2675298786086233</v>
      </c>
      <c r="E48060">
        <v>3.0686996638668314</v>
      </c>
      <c r="F48060">
        <v>-1</v>
      </c>
      <c r="G48060">
        <v>21.400000000000034</v>
      </c>
      <c r="H48060">
        <v>250000000</v>
      </c>
      <c r="I48060">
        <v>0</v>
      </c>
    </row>
    <row r="48061" spans="1:9" x14ac:dyDescent="0.25">
      <c r="A48061" s="1" t="s">
        <v>48068</v>
      </c>
      <c r="B48061">
        <v>28.523383422166113</v>
      </c>
      <c r="C48061">
        <v>20.533308999075093</v>
      </c>
      <c r="D48061">
        <v>6.9902532496662628</v>
      </c>
      <c r="E48061">
        <v>13.543055749408833</v>
      </c>
      <c r="F48061">
        <v>-1</v>
      </c>
      <c r="G48061">
        <v>33.1000000000002</v>
      </c>
      <c r="H48061">
        <v>359375000</v>
      </c>
      <c r="I48061">
        <v>0</v>
      </c>
    </row>
    <row r="48062" spans="1:9" x14ac:dyDescent="0.25">
      <c r="A48062" s="1" t="s">
        <v>48069</v>
      </c>
      <c r="B48062">
        <v>21.499999999999858</v>
      </c>
      <c r="C48062">
        <v>2.5148854230903543</v>
      </c>
      <c r="D48062">
        <v>1.3616168725423252</v>
      </c>
      <c r="E48062">
        <v>1.1532685505480291</v>
      </c>
      <c r="F48062">
        <v>-0.379947428907494</v>
      </c>
      <c r="G48062">
        <v>21.400000000000034</v>
      </c>
      <c r="H48062">
        <v>265625000</v>
      </c>
      <c r="I48062">
        <v>0</v>
      </c>
    </row>
    <row r="48063" spans="1:9" x14ac:dyDescent="0.25">
      <c r="A48063" s="1" t="s">
        <v>48070</v>
      </c>
      <c r="B48063">
        <v>21.499999999999858</v>
      </c>
      <c r="C48063">
        <v>2.4948555086137745</v>
      </c>
      <c r="D48063">
        <v>1.35224790761279</v>
      </c>
      <c r="E48063">
        <v>1.1426076010009845</v>
      </c>
      <c r="F48063">
        <v>-0.36292598144775523</v>
      </c>
      <c r="G48063">
        <v>21.400000000000034</v>
      </c>
      <c r="H48063">
        <v>265625000</v>
      </c>
      <c r="I48063">
        <v>0</v>
      </c>
    </row>
    <row r="48064" spans="1:9" x14ac:dyDescent="0.25">
      <c r="A48064" s="1" t="s">
        <v>48071</v>
      </c>
      <c r="B48064">
        <v>21.099999999999916</v>
      </c>
      <c r="C48064">
        <v>4.5099978712479949</v>
      </c>
      <c r="D48064">
        <v>2.3471903504693952</v>
      </c>
      <c r="E48064">
        <v>2.1628075207786086</v>
      </c>
      <c r="F48064">
        <v>0.76648600298806802</v>
      </c>
      <c r="G48064">
        <v>21.000000000000028</v>
      </c>
      <c r="H48064">
        <v>187500000</v>
      </c>
      <c r="I48064">
        <v>0</v>
      </c>
    </row>
    <row r="48065" spans="1:9" x14ac:dyDescent="0.25">
      <c r="A48065" s="1" t="s">
        <v>48072</v>
      </c>
      <c r="B48065">
        <v>21.199999999999868</v>
      </c>
      <c r="C48065">
        <v>6.6589005569375237</v>
      </c>
      <c r="D48065">
        <v>3.4233160134419958</v>
      </c>
      <c r="E48065">
        <v>3.2355845434955337</v>
      </c>
      <c r="F48065">
        <v>-1</v>
      </c>
      <c r="G48065">
        <v>21.10000000000003</v>
      </c>
      <c r="H48065">
        <v>187500000</v>
      </c>
      <c r="I48065">
        <v>0</v>
      </c>
    </row>
    <row r="48066" spans="1:9" x14ac:dyDescent="0.25">
      <c r="A48066" s="1" t="s">
        <v>48073</v>
      </c>
      <c r="B48066">
        <v>24.62333443677986</v>
      </c>
      <c r="C48066">
        <v>12.490427717375773</v>
      </c>
      <c r="D48066">
        <v>6.3629532991591287</v>
      </c>
      <c r="E48066">
        <v>6.1274744182166341</v>
      </c>
      <c r="F48066">
        <v>-0.94900409973496602</v>
      </c>
      <c r="G48066">
        <v>28.000000000000128</v>
      </c>
      <c r="H48066">
        <v>281250000</v>
      </c>
      <c r="I48066">
        <v>0</v>
      </c>
    </row>
    <row r="48067" spans="1:9" x14ac:dyDescent="0.25">
      <c r="A48067" s="1" t="s">
        <v>48074</v>
      </c>
      <c r="B48067">
        <v>23.872180342233523</v>
      </c>
      <c r="C48067">
        <v>8.6167405904710463</v>
      </c>
      <c r="D48067">
        <v>4.4164352919573924</v>
      </c>
      <c r="E48067">
        <v>4.2003052985136584</v>
      </c>
      <c r="F48067">
        <v>0.79199205079507307</v>
      </c>
      <c r="G48067">
        <v>26.600000000000108</v>
      </c>
      <c r="H48067">
        <v>234375000</v>
      </c>
      <c r="I48067">
        <v>0</v>
      </c>
    </row>
    <row r="48068" spans="1:9" x14ac:dyDescent="0.25">
      <c r="A48068" s="1" t="s">
        <v>48075</v>
      </c>
      <c r="B48068">
        <v>20.599999999999881</v>
      </c>
      <c r="C48068">
        <v>1.712321026442392</v>
      </c>
      <c r="D48068">
        <v>0.78107346088381657</v>
      </c>
      <c r="E48068">
        <v>0.93124756555857546</v>
      </c>
      <c r="F48068">
        <v>0.14501050115139957</v>
      </c>
      <c r="G48068">
        <v>20.500000000000021</v>
      </c>
      <c r="H48068">
        <v>234375000</v>
      </c>
      <c r="I48068">
        <v>0</v>
      </c>
    </row>
    <row r="48069" spans="1:9" x14ac:dyDescent="0.25">
      <c r="A48069" s="1" t="s">
        <v>48076</v>
      </c>
      <c r="B48069">
        <v>20.600000000000037</v>
      </c>
      <c r="C48069">
        <v>1.7329320175058518</v>
      </c>
      <c r="D48069">
        <v>0.78996054375901537</v>
      </c>
      <c r="E48069">
        <v>0.94297147374683643</v>
      </c>
      <c r="F48069">
        <v>0.15111483018779825</v>
      </c>
      <c r="G48069">
        <v>20.500000000000021</v>
      </c>
      <c r="H48069">
        <v>203125000</v>
      </c>
      <c r="I48069">
        <v>0</v>
      </c>
    </row>
    <row r="48070" spans="1:9" x14ac:dyDescent="0.25">
      <c r="A48070" s="1" t="s">
        <v>48077</v>
      </c>
      <c r="B48070">
        <v>20.700000000000063</v>
      </c>
      <c r="C48070">
        <v>1.4123500185285227</v>
      </c>
      <c r="D48070">
        <v>0.62196651037117379</v>
      </c>
      <c r="E48070">
        <v>0.79038350815734892</v>
      </c>
      <c r="F48070">
        <v>6.8995998566443895E-2</v>
      </c>
      <c r="G48070">
        <v>20.600000000000023</v>
      </c>
      <c r="H48070">
        <v>171875000</v>
      </c>
      <c r="I48070">
        <v>0</v>
      </c>
    </row>
    <row r="48071" spans="1:9" x14ac:dyDescent="0.25">
      <c r="A48071" s="1" t="s">
        <v>48078</v>
      </c>
      <c r="B48071">
        <v>20.700000000000031</v>
      </c>
      <c r="C48071">
        <v>1.3997076534307533</v>
      </c>
      <c r="D48071">
        <v>0.61415316686988008</v>
      </c>
      <c r="E48071">
        <v>0.78555448656087323</v>
      </c>
      <c r="F48071">
        <v>6.8711902375871325E-2</v>
      </c>
      <c r="G48071">
        <v>20.600000000000023</v>
      </c>
      <c r="H48071">
        <v>171875000</v>
      </c>
      <c r="I48071">
        <v>0</v>
      </c>
    </row>
    <row r="48072" spans="1:9" x14ac:dyDescent="0.25">
      <c r="A48072" s="1" t="s">
        <v>48079</v>
      </c>
      <c r="B48072">
        <v>21.100000000000168</v>
      </c>
      <c r="C48072">
        <v>1.8759781197157976</v>
      </c>
      <c r="D48072">
        <v>0.84721776808845339</v>
      </c>
      <c r="E48072">
        <v>1.0287603516273442</v>
      </c>
      <c r="F48072">
        <v>8.0196001566330555E-2</v>
      </c>
      <c r="G48072">
        <v>21.000000000000028</v>
      </c>
      <c r="H48072">
        <v>203125000</v>
      </c>
      <c r="I48072">
        <v>0</v>
      </c>
    </row>
    <row r="48073" spans="1:9" x14ac:dyDescent="0.25">
      <c r="A48073" s="1" t="s">
        <v>48080</v>
      </c>
      <c r="B48073">
        <v>21.099999999999969</v>
      </c>
      <c r="C48073">
        <v>1.86116749475987</v>
      </c>
      <c r="D48073">
        <v>0.83829044841348344</v>
      </c>
      <c r="E48073">
        <v>1.0228770463463865</v>
      </c>
      <c r="F48073">
        <v>7.9827018603352062E-2</v>
      </c>
      <c r="G48073">
        <v>21.000000000000028</v>
      </c>
      <c r="H48073">
        <v>171875000</v>
      </c>
      <c r="I48073">
        <v>0</v>
      </c>
    </row>
    <row r="48074" spans="1:9" x14ac:dyDescent="0.25">
      <c r="A48074" s="1" t="s">
        <v>48081</v>
      </c>
      <c r="B48074">
        <v>28.618787893870955</v>
      </c>
      <c r="C48074">
        <v>24.162842384845064</v>
      </c>
      <c r="D48074">
        <v>12.190635273296389</v>
      </c>
      <c r="E48074">
        <v>11.972207111548691</v>
      </c>
      <c r="F48074">
        <v>-1</v>
      </c>
      <c r="G48074">
        <v>31.800000000000182</v>
      </c>
      <c r="H48074">
        <v>343750000</v>
      </c>
      <c r="I48074">
        <v>0</v>
      </c>
    </row>
    <row r="48075" spans="1:9" x14ac:dyDescent="0.25">
      <c r="A48075" s="1" t="s">
        <v>48082</v>
      </c>
      <c r="B48075">
        <v>28.350365099508714</v>
      </c>
      <c r="C48075">
        <v>24.75192184645066</v>
      </c>
      <c r="D48075">
        <v>12.262865990468923</v>
      </c>
      <c r="E48075">
        <v>12.489055855981741</v>
      </c>
      <c r="F48075">
        <v>1</v>
      </c>
      <c r="G48075">
        <v>33.200000000000202</v>
      </c>
      <c r="H48075">
        <v>484375000</v>
      </c>
      <c r="I48075">
        <v>0</v>
      </c>
    </row>
    <row r="48076" spans="1:9" x14ac:dyDescent="0.25">
      <c r="A48076" s="1" t="s">
        <v>48083</v>
      </c>
      <c r="B48076">
        <v>26.70757401875148</v>
      </c>
      <c r="C48076">
        <v>17.135295388377727</v>
      </c>
      <c r="D48076">
        <v>8.453615350442945</v>
      </c>
      <c r="E48076">
        <v>8.6816800379347896</v>
      </c>
      <c r="F48076">
        <v>0.93684465606414946</v>
      </c>
      <c r="G48076">
        <v>28.800000000000139</v>
      </c>
      <c r="H48076">
        <v>265625000</v>
      </c>
      <c r="I48076">
        <v>0</v>
      </c>
    </row>
    <row r="48077" spans="1:9" x14ac:dyDescent="0.25">
      <c r="A48077" s="1" t="s">
        <v>48084</v>
      </c>
      <c r="B48077">
        <v>26.48099050595464</v>
      </c>
      <c r="C48077">
        <v>18.080035749020684</v>
      </c>
      <c r="D48077">
        <v>5.7776863186487919</v>
      </c>
      <c r="E48077">
        <v>12.302349430371896</v>
      </c>
      <c r="F48077">
        <v>-1</v>
      </c>
      <c r="G48077">
        <v>28.200000000000131</v>
      </c>
      <c r="H48077">
        <v>296875000</v>
      </c>
      <c r="I48077">
        <v>0</v>
      </c>
    </row>
    <row r="48078" spans="1:9" x14ac:dyDescent="0.25">
      <c r="A48078" s="1" t="s">
        <v>48085</v>
      </c>
      <c r="B48078">
        <v>22.09999999999998</v>
      </c>
      <c r="C48078">
        <v>8.7189747290316557</v>
      </c>
      <c r="D48078">
        <v>4.2549809347872714</v>
      </c>
      <c r="E48078">
        <v>4.463993794244379</v>
      </c>
      <c r="F48078">
        <v>1</v>
      </c>
      <c r="G48078">
        <v>22.000000000000043</v>
      </c>
      <c r="H48078">
        <v>218750000</v>
      </c>
      <c r="I48078">
        <v>0</v>
      </c>
    </row>
    <row r="48079" spans="1:9" x14ac:dyDescent="0.25">
      <c r="A48079" s="1" t="s">
        <v>48086</v>
      </c>
      <c r="B48079">
        <v>24.564212907837046</v>
      </c>
      <c r="C48079">
        <v>13.197485031542328</v>
      </c>
      <c r="D48079">
        <v>6.4747227274173085</v>
      </c>
      <c r="E48079">
        <v>6.7227623041250126</v>
      </c>
      <c r="F48079">
        <v>1</v>
      </c>
      <c r="G48079">
        <v>25.800000000000097</v>
      </c>
      <c r="H48079">
        <v>281250000</v>
      </c>
      <c r="I48079">
        <v>0</v>
      </c>
    </row>
    <row r="48080" spans="1:9" x14ac:dyDescent="0.25">
      <c r="A48080" s="1" t="s">
        <v>48087</v>
      </c>
      <c r="B48080">
        <v>20.799999999999901</v>
      </c>
      <c r="C48080">
        <v>2.4491813449973012</v>
      </c>
      <c r="D48080">
        <v>1.1474013237936882</v>
      </c>
      <c r="E48080">
        <v>1.301780021203613</v>
      </c>
      <c r="F48080">
        <v>0.42111809663849709</v>
      </c>
      <c r="G48080">
        <v>20.700000000000024</v>
      </c>
      <c r="H48080">
        <v>218750000</v>
      </c>
      <c r="I48080">
        <v>0</v>
      </c>
    </row>
    <row r="48081" spans="1:9" x14ac:dyDescent="0.25">
      <c r="A48081" s="1" t="s">
        <v>48088</v>
      </c>
      <c r="B48081">
        <v>20.900000000000009</v>
      </c>
      <c r="C48081">
        <v>2.4780850035189688</v>
      </c>
      <c r="D48081">
        <v>1.1593764486519786</v>
      </c>
      <c r="E48081">
        <v>1.3187085548669901</v>
      </c>
      <c r="F48081">
        <v>0.49022779490686919</v>
      </c>
      <c r="G48081">
        <v>20.800000000000026</v>
      </c>
      <c r="H48081">
        <v>156250000</v>
      </c>
      <c r="I48081">
        <v>0</v>
      </c>
    </row>
    <row r="48082" spans="1:9" x14ac:dyDescent="0.25">
      <c r="A48082" s="1" t="s">
        <v>48089</v>
      </c>
      <c r="B48082">
        <v>22.109326428545675</v>
      </c>
      <c r="C48082">
        <v>8.5440568246741773</v>
      </c>
      <c r="D48082">
        <v>4.3450829190645797</v>
      </c>
      <c r="E48082">
        <v>4.1989739056096003</v>
      </c>
      <c r="F48082">
        <v>-1</v>
      </c>
      <c r="G48082">
        <v>22.700000000000053</v>
      </c>
      <c r="H48082">
        <v>218750000</v>
      </c>
      <c r="I48082">
        <v>0</v>
      </c>
    </row>
    <row r="48083" spans="1:9" x14ac:dyDescent="0.25">
      <c r="A48083" s="1" t="s">
        <v>48090</v>
      </c>
      <c r="B48083">
        <v>24.883354931887407</v>
      </c>
      <c r="C48083">
        <v>15.30830049962054</v>
      </c>
      <c r="D48083">
        <v>7.734411265377453</v>
      </c>
      <c r="E48083">
        <v>7.5738892342430821</v>
      </c>
      <c r="F48083">
        <v>1</v>
      </c>
      <c r="G48083">
        <v>26.900000000000112</v>
      </c>
      <c r="H48083">
        <v>281250000</v>
      </c>
      <c r="I48083">
        <v>0</v>
      </c>
    </row>
    <row r="48084" spans="1:9" x14ac:dyDescent="0.25">
      <c r="A48084" s="1" t="s">
        <v>48091</v>
      </c>
      <c r="B48084">
        <v>20.899999999999906</v>
      </c>
      <c r="C48084">
        <v>3.2035627419330774</v>
      </c>
      <c r="D48084">
        <v>1.6759896205056664</v>
      </c>
      <c r="E48084">
        <v>1.5275731214274111</v>
      </c>
      <c r="F48084">
        <v>-0.32451446494911318</v>
      </c>
      <c r="G48084">
        <v>20.800000000000026</v>
      </c>
      <c r="H48084">
        <v>218750000</v>
      </c>
      <c r="I48084">
        <v>0</v>
      </c>
    </row>
    <row r="48085" spans="1:9" x14ac:dyDescent="0.25">
      <c r="A48085" s="1" t="s">
        <v>48092</v>
      </c>
      <c r="B48085">
        <v>20.899999999999878</v>
      </c>
      <c r="C48085">
        <v>3.3877369331088731</v>
      </c>
      <c r="D48085">
        <v>1.770273286627619</v>
      </c>
      <c r="E48085">
        <v>1.6174636464812542</v>
      </c>
      <c r="F48085">
        <v>-0.32187300760528892</v>
      </c>
      <c r="G48085">
        <v>20.800000000000026</v>
      </c>
      <c r="H48085">
        <v>218750000</v>
      </c>
      <c r="I48085">
        <v>0</v>
      </c>
    </row>
    <row r="48086" spans="1:9" x14ac:dyDescent="0.25">
      <c r="A48086" s="1" t="s">
        <v>48093</v>
      </c>
      <c r="B48086">
        <v>21.500000000000167</v>
      </c>
      <c r="C48086">
        <v>3.2178923279073968</v>
      </c>
      <c r="D48086">
        <v>1.4913128807778726</v>
      </c>
      <c r="E48086">
        <v>1.7265794471295242</v>
      </c>
      <c r="F48086">
        <v>0.76097829948834583</v>
      </c>
      <c r="G48086">
        <v>21.400000000000034</v>
      </c>
      <c r="H48086">
        <v>171875000</v>
      </c>
      <c r="I48086">
        <v>0</v>
      </c>
    </row>
    <row r="48087" spans="1:9" x14ac:dyDescent="0.25">
      <c r="A48087" s="1" t="s">
        <v>48094</v>
      </c>
      <c r="B48087">
        <v>21.599999999999948</v>
      </c>
      <c r="C48087">
        <v>3.1917963864063896</v>
      </c>
      <c r="D48087">
        <v>1.4766649314404821</v>
      </c>
      <c r="E48087">
        <v>1.7151314549659076</v>
      </c>
      <c r="F48087">
        <v>0.67963147230764065</v>
      </c>
      <c r="G48087">
        <v>21.500000000000036</v>
      </c>
      <c r="H48087">
        <v>187500000</v>
      </c>
      <c r="I48087">
        <v>0</v>
      </c>
    </row>
    <row r="48088" spans="1:9" x14ac:dyDescent="0.25">
      <c r="A48088" s="1" t="s">
        <v>48095</v>
      </c>
      <c r="B48088">
        <v>21.799999999999848</v>
      </c>
      <c r="C48088">
        <v>2.2837905624257333</v>
      </c>
      <c r="D48088">
        <v>1.0184618729742954</v>
      </c>
      <c r="E48088">
        <v>1.2653286894514379</v>
      </c>
      <c r="F48088">
        <v>0.19437027924546824</v>
      </c>
      <c r="G48088">
        <v>21.700000000000038</v>
      </c>
      <c r="H48088">
        <v>171875000</v>
      </c>
      <c r="I48088">
        <v>0</v>
      </c>
    </row>
    <row r="48089" spans="1:9" x14ac:dyDescent="0.25">
      <c r="A48089" s="1" t="s">
        <v>48096</v>
      </c>
      <c r="B48089">
        <v>21.799999999999912</v>
      </c>
      <c r="C48089">
        <v>2.2568550132944574</v>
      </c>
      <c r="D48089">
        <v>1.0033763443830002</v>
      </c>
      <c r="E48089">
        <v>1.2534786689114572</v>
      </c>
      <c r="F48089">
        <v>0.1924402741652087</v>
      </c>
      <c r="G48089">
        <v>21.700000000000038</v>
      </c>
      <c r="H48089">
        <v>281250000</v>
      </c>
      <c r="I48089">
        <v>0</v>
      </c>
    </row>
    <row r="48090" spans="1:9" x14ac:dyDescent="0.25">
      <c r="A48090" s="1" t="s">
        <v>48097</v>
      </c>
      <c r="B48090">
        <v>20.800000000000029</v>
      </c>
      <c r="C48090">
        <v>3.0783040597415048</v>
      </c>
      <c r="D48090">
        <v>1.6142307199647337</v>
      </c>
      <c r="E48090">
        <v>1.4640733397767711</v>
      </c>
      <c r="F48090">
        <v>-0.81720488159321558</v>
      </c>
      <c r="G48090">
        <v>20.700000000000024</v>
      </c>
      <c r="H48090">
        <v>250000000</v>
      </c>
      <c r="I48090">
        <v>0</v>
      </c>
    </row>
    <row r="48091" spans="1:9" x14ac:dyDescent="0.25">
      <c r="A48091" s="1" t="s">
        <v>48098</v>
      </c>
      <c r="B48091">
        <v>20.900000000000016</v>
      </c>
      <c r="C48091">
        <v>3.5906363970847095</v>
      </c>
      <c r="D48091">
        <v>1.8714454576487878</v>
      </c>
      <c r="E48091">
        <v>1.7191909394359217</v>
      </c>
      <c r="F48091">
        <v>-0.89810561798391264</v>
      </c>
      <c r="G48091">
        <v>20.800000000000026</v>
      </c>
      <c r="H48091">
        <v>296875000</v>
      </c>
      <c r="I48091">
        <v>0</v>
      </c>
    </row>
    <row r="48092" spans="1:9" x14ac:dyDescent="0.25">
      <c r="A48092" s="1" t="s">
        <v>48099</v>
      </c>
      <c r="B48092">
        <v>20.80000000000004</v>
      </c>
      <c r="C48092">
        <v>1.9988966784018105</v>
      </c>
      <c r="D48092">
        <v>1.0822196085183458</v>
      </c>
      <c r="E48092">
        <v>0.91667706988346476</v>
      </c>
      <c r="F48092">
        <v>-0.20413214928418633</v>
      </c>
      <c r="G48092">
        <v>20.700000000000024</v>
      </c>
      <c r="H48092">
        <v>187500000</v>
      </c>
      <c r="I48092">
        <v>0</v>
      </c>
    </row>
    <row r="48093" spans="1:9" x14ac:dyDescent="0.25">
      <c r="A48093" s="1" t="s">
        <v>48100</v>
      </c>
      <c r="B48093">
        <v>20.800000000000043</v>
      </c>
      <c r="C48093">
        <v>1.9936421293039173</v>
      </c>
      <c r="D48093">
        <v>1.0806889295918576</v>
      </c>
      <c r="E48093">
        <v>0.91295319971205968</v>
      </c>
      <c r="F48093">
        <v>-0.19733868712336822</v>
      </c>
      <c r="G48093">
        <v>20.700000000000024</v>
      </c>
      <c r="H48093">
        <v>156250000</v>
      </c>
      <c r="I48093">
        <v>0</v>
      </c>
    </row>
    <row r="48094" spans="1:9" x14ac:dyDescent="0.25">
      <c r="A48094" s="1" t="s">
        <v>48101</v>
      </c>
      <c r="B48094">
        <v>20.999999999999901</v>
      </c>
      <c r="C48094">
        <v>1.8955458665151568</v>
      </c>
      <c r="D48094">
        <v>1.0356762253541341</v>
      </c>
      <c r="E48094">
        <v>0.85986964116102271</v>
      </c>
      <c r="F48094">
        <v>-0.13353130955265735</v>
      </c>
      <c r="G48094">
        <v>20.900000000000027</v>
      </c>
      <c r="H48094">
        <v>203125000</v>
      </c>
      <c r="I48094">
        <v>0</v>
      </c>
    </row>
    <row r="48095" spans="1:9" x14ac:dyDescent="0.25">
      <c r="A48095" s="1" t="s">
        <v>48102</v>
      </c>
      <c r="B48095">
        <v>20.999999999999904</v>
      </c>
      <c r="C48095">
        <v>1.8836423642148032</v>
      </c>
      <c r="D48095">
        <v>1.0308657969197688</v>
      </c>
      <c r="E48095">
        <v>0.85277656729503448</v>
      </c>
      <c r="F48095">
        <v>-0.13122228982027195</v>
      </c>
      <c r="G48095">
        <v>20.900000000000027</v>
      </c>
      <c r="H48095">
        <v>250000000</v>
      </c>
      <c r="I48095">
        <v>0</v>
      </c>
    </row>
    <row r="48096" spans="1:9" x14ac:dyDescent="0.25">
      <c r="A48096" s="1" t="s">
        <v>48103</v>
      </c>
      <c r="B48096">
        <v>20.600000000000033</v>
      </c>
      <c r="C48096">
        <v>1.8506108516972026</v>
      </c>
      <c r="D48096">
        <v>0.99996054368357834</v>
      </c>
      <c r="E48096">
        <v>0.85065030801362429</v>
      </c>
      <c r="F48096">
        <v>-0.19064207633919761</v>
      </c>
      <c r="G48096">
        <v>20.500000000000021</v>
      </c>
      <c r="H48096">
        <v>234375000</v>
      </c>
      <c r="I48096">
        <v>0</v>
      </c>
    </row>
    <row r="48097" spans="1:9" x14ac:dyDescent="0.25">
      <c r="A48097" s="1" t="s">
        <v>48104</v>
      </c>
      <c r="B48097">
        <v>20.600000000000023</v>
      </c>
      <c r="C48097">
        <v>1.8738008586927832</v>
      </c>
      <c r="D48097">
        <v>1.0134628177857063</v>
      </c>
      <c r="E48097">
        <v>0.86033804090707688</v>
      </c>
      <c r="F48097">
        <v>-0.19224751087326286</v>
      </c>
      <c r="G48097">
        <v>20.500000000000021</v>
      </c>
      <c r="H48097">
        <v>296875000</v>
      </c>
      <c r="I48097">
        <v>0</v>
      </c>
    </row>
    <row r="48098" spans="1:9" x14ac:dyDescent="0.25">
      <c r="A48098" s="1" t="s">
        <v>48105</v>
      </c>
      <c r="B48098">
        <v>25.218586280378286</v>
      </c>
      <c r="C48098">
        <v>15.887389221008318</v>
      </c>
      <c r="D48098">
        <v>8.1089616655789438</v>
      </c>
      <c r="E48098">
        <v>7.7784275554293707</v>
      </c>
      <c r="F48098">
        <v>-1</v>
      </c>
      <c r="G48098">
        <v>26.500000000000107</v>
      </c>
      <c r="H48098">
        <v>234375000</v>
      </c>
      <c r="I48098">
        <v>0</v>
      </c>
    </row>
    <row r="48099" spans="1:9" x14ac:dyDescent="0.25">
      <c r="A48099" s="1" t="s">
        <v>48106</v>
      </c>
      <c r="B48099">
        <v>24.615077464298434</v>
      </c>
      <c r="C48099">
        <v>11.233616810899743</v>
      </c>
      <c r="D48099">
        <v>5.7573965010767107</v>
      </c>
      <c r="E48099">
        <v>5.4762203098230353</v>
      </c>
      <c r="F48099">
        <v>-0.90307187893481089</v>
      </c>
      <c r="G48099">
        <v>26.200000000000102</v>
      </c>
      <c r="H48099">
        <v>218750000</v>
      </c>
      <c r="I48099">
        <v>0</v>
      </c>
    </row>
    <row r="48100" spans="1:9" x14ac:dyDescent="0.25">
      <c r="A48100" s="1" t="s">
        <v>48107</v>
      </c>
      <c r="B48100">
        <v>21.199999999999871</v>
      </c>
      <c r="C48100">
        <v>3.2071107039135893</v>
      </c>
      <c r="D48100">
        <v>1.4461806114909419</v>
      </c>
      <c r="E48100">
        <v>1.7609300924226474</v>
      </c>
      <c r="F48100">
        <v>0.6359986665968087</v>
      </c>
      <c r="G48100">
        <v>21.10000000000003</v>
      </c>
      <c r="H48100">
        <v>203125000</v>
      </c>
      <c r="I48100">
        <v>0</v>
      </c>
    </row>
    <row r="48101" spans="1:9" x14ac:dyDescent="0.25">
      <c r="A48101" s="1" t="s">
        <v>48108</v>
      </c>
      <c r="B48101">
        <v>21.199999999999878</v>
      </c>
      <c r="C48101">
        <v>3.5773598468123784</v>
      </c>
      <c r="D48101">
        <v>1.6295749476357355</v>
      </c>
      <c r="E48101">
        <v>1.9477848991766429</v>
      </c>
      <c r="F48101">
        <v>1</v>
      </c>
      <c r="G48101">
        <v>21.10000000000003</v>
      </c>
      <c r="H48101">
        <v>250000000</v>
      </c>
      <c r="I48101">
        <v>0</v>
      </c>
    </row>
    <row r="48102" spans="1:9" x14ac:dyDescent="0.25">
      <c r="A48102" s="1" t="s">
        <v>48109</v>
      </c>
      <c r="B48102">
        <v>21.200000000000056</v>
      </c>
      <c r="C48102">
        <v>2.0530123075704108</v>
      </c>
      <c r="D48102">
        <v>0.85579360637931901</v>
      </c>
      <c r="E48102">
        <v>1.1972187011910917</v>
      </c>
      <c r="F48102">
        <v>0.14654001167621189</v>
      </c>
      <c r="G48102">
        <v>21.10000000000003</v>
      </c>
      <c r="H48102">
        <v>171875000</v>
      </c>
      <c r="I48102">
        <v>0</v>
      </c>
    </row>
    <row r="48103" spans="1:9" x14ac:dyDescent="0.25">
      <c r="A48103" s="1" t="s">
        <v>48110</v>
      </c>
      <c r="B48103">
        <v>21.20000000000006</v>
      </c>
      <c r="C48103">
        <v>2.0479895401443775</v>
      </c>
      <c r="D48103">
        <v>0.85157169410453593</v>
      </c>
      <c r="E48103">
        <v>1.1964178460398416</v>
      </c>
      <c r="F48103">
        <v>0.15307495349404387</v>
      </c>
      <c r="G48103">
        <v>21.10000000000003</v>
      </c>
      <c r="H48103">
        <v>234375000</v>
      </c>
      <c r="I48103">
        <v>0</v>
      </c>
    </row>
    <row r="48104" spans="1:9" x14ac:dyDescent="0.25">
      <c r="A48104" s="1" t="s">
        <v>48111</v>
      </c>
      <c r="B48104">
        <v>21.600000000000016</v>
      </c>
      <c r="C48104">
        <v>2.0665845109702663</v>
      </c>
      <c r="D48104">
        <v>0.85493572724424505</v>
      </c>
      <c r="E48104">
        <v>1.2116487837260213</v>
      </c>
      <c r="F48104">
        <v>0.10393666437831151</v>
      </c>
      <c r="G48104">
        <v>21.500000000000036</v>
      </c>
      <c r="H48104">
        <v>265625000</v>
      </c>
      <c r="I48104">
        <v>0</v>
      </c>
    </row>
    <row r="48105" spans="1:9" x14ac:dyDescent="0.25">
      <c r="A48105" s="1" t="s">
        <v>48112</v>
      </c>
      <c r="B48105">
        <v>21.600000000000076</v>
      </c>
      <c r="C48105">
        <v>2.0381128373556012</v>
      </c>
      <c r="D48105">
        <v>0.83896550761894506</v>
      </c>
      <c r="E48105">
        <v>1.1991473297366562</v>
      </c>
      <c r="F48105">
        <v>0.10604121967659097</v>
      </c>
      <c r="G48105">
        <v>21.500000000000036</v>
      </c>
      <c r="H48105">
        <v>265625000</v>
      </c>
      <c r="I48105">
        <v>0</v>
      </c>
    </row>
    <row r="48106" spans="1:9" x14ac:dyDescent="0.25">
      <c r="A48106" s="1" t="s">
        <v>48113</v>
      </c>
      <c r="B48106">
        <v>27.903992202254837</v>
      </c>
      <c r="C48106">
        <v>19.217644818923514</v>
      </c>
      <c r="D48106">
        <v>9.4457823915826964</v>
      </c>
      <c r="E48106">
        <v>9.7718624273408157</v>
      </c>
      <c r="F48106">
        <v>1</v>
      </c>
      <c r="G48106">
        <v>30.000000000000156</v>
      </c>
      <c r="H48106">
        <v>312500000</v>
      </c>
      <c r="I48106">
        <v>0</v>
      </c>
    </row>
    <row r="48107" spans="1:9" x14ac:dyDescent="0.25">
      <c r="A48107" s="1" t="s">
        <v>48114</v>
      </c>
      <c r="B48107">
        <v>27.202762452941105</v>
      </c>
      <c r="C48107">
        <v>18.210429687687661</v>
      </c>
      <c r="D48107">
        <v>8.925669402965692</v>
      </c>
      <c r="E48107">
        <v>9.2847602847219743</v>
      </c>
      <c r="F48107">
        <v>1</v>
      </c>
      <c r="G48107">
        <v>29.600000000000151</v>
      </c>
      <c r="H48107">
        <v>281250000</v>
      </c>
      <c r="I48107">
        <v>0</v>
      </c>
    </row>
    <row r="48108" spans="1:9" x14ac:dyDescent="0.25">
      <c r="A48108" s="1" t="s">
        <v>48115</v>
      </c>
      <c r="B48108">
        <v>21.600000000000058</v>
      </c>
      <c r="C48108">
        <v>6.4820840724407027</v>
      </c>
      <c r="D48108">
        <v>3.4080940054250672</v>
      </c>
      <c r="E48108">
        <v>3.0739900670156426</v>
      </c>
      <c r="F48108">
        <v>-1</v>
      </c>
      <c r="G48108">
        <v>21.500000000000036</v>
      </c>
      <c r="H48108">
        <v>296875000</v>
      </c>
      <c r="I48108">
        <v>0</v>
      </c>
    </row>
    <row r="48109" spans="1:9" x14ac:dyDescent="0.25">
      <c r="A48109" s="1" t="s">
        <v>48116</v>
      </c>
      <c r="B48109">
        <v>27.315468488896641</v>
      </c>
      <c r="C48109">
        <v>21.432692153992193</v>
      </c>
      <c r="D48109">
        <v>14.026802233152999</v>
      </c>
      <c r="E48109">
        <v>7.4058899208391935</v>
      </c>
      <c r="F48109">
        <v>1</v>
      </c>
      <c r="G48109">
        <v>32.000000000000185</v>
      </c>
      <c r="H48109">
        <v>343750000</v>
      </c>
      <c r="I48109">
        <v>0</v>
      </c>
    </row>
    <row r="48110" spans="1:9" x14ac:dyDescent="0.25">
      <c r="A48110" s="1" t="s">
        <v>48117</v>
      </c>
      <c r="B48110">
        <v>21.600000000000055</v>
      </c>
      <c r="C48110">
        <v>2.649618549898785</v>
      </c>
      <c r="D48110">
        <v>1.4971338581385099</v>
      </c>
      <c r="E48110">
        <v>1.1524846917602751</v>
      </c>
      <c r="F48110">
        <v>-0.3806087584380724</v>
      </c>
      <c r="G48110">
        <v>21.500000000000036</v>
      </c>
      <c r="H48110">
        <v>203125000</v>
      </c>
      <c r="I48110">
        <v>0</v>
      </c>
    </row>
    <row r="48111" spans="1:9" x14ac:dyDescent="0.25">
      <c r="A48111" s="1" t="s">
        <v>48118</v>
      </c>
      <c r="B48111">
        <v>21.599999999999856</v>
      </c>
      <c r="C48111">
        <v>2.6337445182644692</v>
      </c>
      <c r="D48111">
        <v>1.4904068378509896</v>
      </c>
      <c r="E48111">
        <v>1.1433376804134796</v>
      </c>
      <c r="F48111">
        <v>-0.36513930131073291</v>
      </c>
      <c r="G48111">
        <v>21.500000000000036</v>
      </c>
      <c r="H48111">
        <v>328125000</v>
      </c>
      <c r="I48111">
        <v>0</v>
      </c>
    </row>
    <row r="48112" spans="1:9" x14ac:dyDescent="0.25">
      <c r="A48112" s="1" t="s">
        <v>48119</v>
      </c>
      <c r="B48112">
        <v>21.200000000000049</v>
      </c>
      <c r="C48112">
        <v>4.3250026908836983</v>
      </c>
      <c r="D48112">
        <v>2.3238735404879529</v>
      </c>
      <c r="E48112">
        <v>2.0011291503957485</v>
      </c>
      <c r="F48112">
        <v>0.74747341868902328</v>
      </c>
      <c r="G48112">
        <v>21.10000000000003</v>
      </c>
      <c r="H48112">
        <v>187500000</v>
      </c>
      <c r="I48112">
        <v>0</v>
      </c>
    </row>
    <row r="48113" spans="1:9" x14ac:dyDescent="0.25">
      <c r="A48113" s="1" t="s">
        <v>48120</v>
      </c>
      <c r="B48113">
        <v>21.299999999999883</v>
      </c>
      <c r="C48113">
        <v>6.8916801924520676</v>
      </c>
      <c r="D48113">
        <v>3.6105310425955688</v>
      </c>
      <c r="E48113">
        <v>3.2811491498565077</v>
      </c>
      <c r="F48113">
        <v>-1</v>
      </c>
      <c r="G48113">
        <v>21.200000000000031</v>
      </c>
      <c r="H48113">
        <v>203125000</v>
      </c>
      <c r="I48113">
        <v>0</v>
      </c>
    </row>
    <row r="48114" spans="1:9" x14ac:dyDescent="0.25">
      <c r="A48114" s="1" t="s">
        <v>48121</v>
      </c>
      <c r="B48114">
        <v>24.44943041699069</v>
      </c>
      <c r="C48114">
        <v>10.963294401280393</v>
      </c>
      <c r="D48114">
        <v>5.6440322826430265</v>
      </c>
      <c r="E48114">
        <v>5.319262118637365</v>
      </c>
      <c r="F48114">
        <v>-0.95276024862976882</v>
      </c>
      <c r="G48114">
        <v>26.100000000000101</v>
      </c>
      <c r="H48114">
        <v>203125000</v>
      </c>
      <c r="I48114">
        <v>0</v>
      </c>
    </row>
    <row r="48115" spans="1:9" x14ac:dyDescent="0.25">
      <c r="A48115" s="1" t="s">
        <v>48122</v>
      </c>
      <c r="B48115">
        <v>25.464091745363323</v>
      </c>
      <c r="C48115">
        <v>13.401057615204108</v>
      </c>
      <c r="D48115">
        <v>10.005541604865092</v>
      </c>
      <c r="E48115">
        <v>3.395516010339013</v>
      </c>
      <c r="F48115">
        <v>1</v>
      </c>
      <c r="G48115">
        <v>27.100000000000115</v>
      </c>
      <c r="H48115">
        <v>281250000</v>
      </c>
      <c r="I48115">
        <v>0</v>
      </c>
    </row>
    <row r="48116" spans="1:9" x14ac:dyDescent="0.25">
      <c r="A48116" s="1" t="s">
        <v>48123</v>
      </c>
      <c r="B48116">
        <v>20.599999999999909</v>
      </c>
      <c r="C48116">
        <v>1.8220644029949358</v>
      </c>
      <c r="D48116">
        <v>0.78238144595643044</v>
      </c>
      <c r="E48116">
        <v>1.0396829570385053</v>
      </c>
      <c r="F48116">
        <v>0.14444067492758927</v>
      </c>
      <c r="G48116">
        <v>20.500000000000021</v>
      </c>
      <c r="H48116">
        <v>281250000</v>
      </c>
      <c r="I48116">
        <v>0</v>
      </c>
    </row>
    <row r="48117" spans="1:9" x14ac:dyDescent="0.25">
      <c r="A48117" s="1" t="s">
        <v>48124</v>
      </c>
      <c r="B48117">
        <v>20.700000000000049</v>
      </c>
      <c r="C48117">
        <v>1.843584240922481</v>
      </c>
      <c r="D48117">
        <v>0.79033945294140029</v>
      </c>
      <c r="E48117">
        <v>1.0532447879810807</v>
      </c>
      <c r="F48117">
        <v>0.15063038676481488</v>
      </c>
      <c r="G48117">
        <v>20.600000000000023</v>
      </c>
      <c r="H48117">
        <v>265625000</v>
      </c>
      <c r="I48117">
        <v>0</v>
      </c>
    </row>
    <row r="48118" spans="1:9" x14ac:dyDescent="0.25">
      <c r="A48118" s="1" t="s">
        <v>48125</v>
      </c>
      <c r="B48118">
        <v>20.799999999999908</v>
      </c>
      <c r="C48118">
        <v>1.5263179193158938</v>
      </c>
      <c r="D48118">
        <v>0.62024328048910382</v>
      </c>
      <c r="E48118">
        <v>0.90607463882678996</v>
      </c>
      <c r="F48118">
        <v>6.8439407963834409E-2</v>
      </c>
      <c r="G48118">
        <v>20.700000000000024</v>
      </c>
      <c r="H48118">
        <v>250000000</v>
      </c>
      <c r="I48118">
        <v>0</v>
      </c>
    </row>
    <row r="48119" spans="1:9" x14ac:dyDescent="0.25">
      <c r="A48119" s="1" t="s">
        <v>48126</v>
      </c>
      <c r="B48119">
        <v>20.799999999999876</v>
      </c>
      <c r="C48119">
        <v>1.5170137264695627</v>
      </c>
      <c r="D48119">
        <v>0.61268698424697954</v>
      </c>
      <c r="E48119">
        <v>0.90432674222258314</v>
      </c>
      <c r="F48119">
        <v>6.816684591705835E-2</v>
      </c>
      <c r="G48119">
        <v>20.700000000000024</v>
      </c>
      <c r="H48119">
        <v>312500000</v>
      </c>
      <c r="I48119">
        <v>0</v>
      </c>
    </row>
    <row r="48120" spans="1:9" x14ac:dyDescent="0.25">
      <c r="A48120" s="1" t="s">
        <v>48127</v>
      </c>
      <c r="B48120">
        <v>21.20000000000001</v>
      </c>
      <c r="C48120">
        <v>1.9898963036635147</v>
      </c>
      <c r="D48120">
        <v>0.8432183074805053</v>
      </c>
      <c r="E48120">
        <v>1.1466779961830094</v>
      </c>
      <c r="F48120">
        <v>7.9489087198897579E-2</v>
      </c>
      <c r="G48120">
        <v>21.10000000000003</v>
      </c>
      <c r="H48120">
        <v>187500000</v>
      </c>
      <c r="I48120">
        <v>0</v>
      </c>
    </row>
    <row r="48121" spans="1:9" x14ac:dyDescent="0.25">
      <c r="A48121" s="1" t="s">
        <v>48128</v>
      </c>
      <c r="B48121">
        <v>21.199999999999875</v>
      </c>
      <c r="C48121">
        <v>1.978300828868206</v>
      </c>
      <c r="D48121">
        <v>0.83452424330027242</v>
      </c>
      <c r="E48121">
        <v>1.1437765855679336</v>
      </c>
      <c r="F48121">
        <v>7.9121313676672411E-2</v>
      </c>
      <c r="G48121">
        <v>21.10000000000003</v>
      </c>
      <c r="H48121">
        <v>171875000</v>
      </c>
      <c r="I48121">
        <v>0</v>
      </c>
    </row>
    <row r="48122" spans="1:9" x14ac:dyDescent="0.25">
      <c r="A48122" s="1" t="s">
        <v>48129</v>
      </c>
      <c r="B48122">
        <v>28.73862969036222</v>
      </c>
      <c r="C48122">
        <v>26.185147443570894</v>
      </c>
      <c r="D48122">
        <v>12.94504813962549</v>
      </c>
      <c r="E48122">
        <v>13.24009930394543</v>
      </c>
      <c r="F48122">
        <v>1</v>
      </c>
      <c r="G48122">
        <v>31.600000000000179</v>
      </c>
      <c r="H48122">
        <v>359375000</v>
      </c>
      <c r="I48122">
        <v>0</v>
      </c>
    </row>
    <row r="48123" spans="1:9" x14ac:dyDescent="0.25">
      <c r="A48123" s="1" t="s">
        <v>48130</v>
      </c>
      <c r="B48123">
        <v>28.412724894102993</v>
      </c>
      <c r="C48123">
        <v>22.231528812857334</v>
      </c>
      <c r="D48123">
        <v>10.949977383625107</v>
      </c>
      <c r="E48123">
        <v>11.281551429232241</v>
      </c>
      <c r="F48123">
        <v>1</v>
      </c>
      <c r="G48123">
        <v>30.900000000000169</v>
      </c>
      <c r="H48123">
        <v>312500000</v>
      </c>
      <c r="I48123">
        <v>0</v>
      </c>
    </row>
    <row r="48124" spans="1:9" x14ac:dyDescent="0.25">
      <c r="A48124" s="1" t="s">
        <v>48131</v>
      </c>
      <c r="B48124">
        <v>26.046563720542281</v>
      </c>
      <c r="C48124">
        <v>14.921725024561923</v>
      </c>
      <c r="D48124">
        <v>7.2893632129537425</v>
      </c>
      <c r="E48124">
        <v>7.6323618116081811</v>
      </c>
      <c r="F48124">
        <v>0.92552904692137972</v>
      </c>
      <c r="G48124">
        <v>28.200000000000131</v>
      </c>
      <c r="H48124">
        <v>328125000</v>
      </c>
      <c r="I48124">
        <v>0</v>
      </c>
    </row>
    <row r="48125" spans="1:9" x14ac:dyDescent="0.25">
      <c r="A48125" s="1" t="s">
        <v>48132</v>
      </c>
      <c r="B48125">
        <v>26.410758173176173</v>
      </c>
      <c r="C48125">
        <v>17.488047337488915</v>
      </c>
      <c r="D48125">
        <v>5.4293904850526227</v>
      </c>
      <c r="E48125">
        <v>12.058656852436293</v>
      </c>
      <c r="F48125">
        <v>-1</v>
      </c>
      <c r="G48125">
        <v>28.200000000000131</v>
      </c>
      <c r="H48125">
        <v>343750000</v>
      </c>
      <c r="I48125">
        <v>0</v>
      </c>
    </row>
    <row r="48126" spans="1:9" x14ac:dyDescent="0.25">
      <c r="A48126" s="1" t="s">
        <v>48133</v>
      </c>
      <c r="B48126">
        <v>25.329852875555417</v>
      </c>
      <c r="C48126">
        <v>15.152669443685596</v>
      </c>
      <c r="D48126">
        <v>7.3710209238110744</v>
      </c>
      <c r="E48126">
        <v>7.7816485198745191</v>
      </c>
      <c r="F48126">
        <v>1</v>
      </c>
      <c r="G48126">
        <v>26.300000000000104</v>
      </c>
      <c r="H48126">
        <v>328125000</v>
      </c>
      <c r="I48126">
        <v>0</v>
      </c>
    </row>
    <row r="48127" spans="1:9" x14ac:dyDescent="0.25">
      <c r="A48127" s="1" t="s">
        <v>48134</v>
      </c>
      <c r="B48127">
        <v>24.536911076969126</v>
      </c>
      <c r="C48127">
        <v>12.154937634868361</v>
      </c>
      <c r="D48127">
        <v>5.8886683567873064</v>
      </c>
      <c r="E48127">
        <v>6.2662692780810563</v>
      </c>
      <c r="F48127">
        <v>1</v>
      </c>
      <c r="G48127">
        <v>25.500000000000092</v>
      </c>
      <c r="H48127">
        <v>312500000</v>
      </c>
      <c r="I48127">
        <v>0</v>
      </c>
    </row>
    <row r="48128" spans="1:9" x14ac:dyDescent="0.25">
      <c r="A48128" s="1" t="s">
        <v>48135</v>
      </c>
      <c r="B48128">
        <v>20.89999999999991</v>
      </c>
      <c r="C48128">
        <v>2.5504364774556532</v>
      </c>
      <c r="D48128">
        <v>1.1464930833278499</v>
      </c>
      <c r="E48128">
        <v>1.4039433941278032</v>
      </c>
      <c r="F48128">
        <v>0.42425513697201422</v>
      </c>
      <c r="G48128">
        <v>20.800000000000026</v>
      </c>
      <c r="H48128">
        <v>156250000</v>
      </c>
      <c r="I48128">
        <v>0</v>
      </c>
    </row>
    <row r="48129" spans="1:9" x14ac:dyDescent="0.25">
      <c r="A48129" s="1" t="s">
        <v>48136</v>
      </c>
      <c r="B48129">
        <v>21.000000000000057</v>
      </c>
      <c r="C48129">
        <v>2.5819009283000072</v>
      </c>
      <c r="D48129">
        <v>1.1575547343291359</v>
      </c>
      <c r="E48129">
        <v>1.4243461939708713</v>
      </c>
      <c r="F48129">
        <v>0.49314954618998463</v>
      </c>
      <c r="G48129">
        <v>20.900000000000027</v>
      </c>
      <c r="H48129">
        <v>218750000</v>
      </c>
      <c r="I48129">
        <v>0</v>
      </c>
    </row>
    <row r="48130" spans="1:9" x14ac:dyDescent="0.25">
      <c r="A48130" s="1" t="s">
        <v>48137</v>
      </c>
      <c r="B48130">
        <v>22.069190926028732</v>
      </c>
      <c r="C48130">
        <v>8.1235819757248642</v>
      </c>
      <c r="D48130">
        <v>4.1722056746212361</v>
      </c>
      <c r="E48130">
        <v>3.9513763011036307</v>
      </c>
      <c r="F48130">
        <v>0.74966207953599184</v>
      </c>
      <c r="G48130">
        <v>23.000000000000057</v>
      </c>
      <c r="H48130">
        <v>296875000</v>
      </c>
      <c r="I48130">
        <v>0</v>
      </c>
    </row>
    <row r="48131" spans="1:9" x14ac:dyDescent="0.25">
      <c r="A48131" s="1" t="s">
        <v>48138</v>
      </c>
      <c r="B48131">
        <v>25.749147246340598</v>
      </c>
      <c r="C48131">
        <v>12.865593409010806</v>
      </c>
      <c r="D48131">
        <v>6.5534986476527939</v>
      </c>
      <c r="E48131">
        <v>6.3120947613580096</v>
      </c>
      <c r="F48131">
        <v>-0.92840521436829171</v>
      </c>
      <c r="G48131">
        <v>28.000000000000128</v>
      </c>
      <c r="H48131">
        <v>375000000</v>
      </c>
      <c r="I48131">
        <v>0</v>
      </c>
    </row>
    <row r="48132" spans="1:9" x14ac:dyDescent="0.25">
      <c r="A48132" s="1" t="s">
        <v>48139</v>
      </c>
      <c r="B48132">
        <v>20.900000000000105</v>
      </c>
      <c r="C48132">
        <v>3.3551548950453607</v>
      </c>
      <c r="D48132">
        <v>1.7963890254037072</v>
      </c>
      <c r="E48132">
        <v>1.5587658696416535</v>
      </c>
      <c r="F48132">
        <v>-0.3234125416556366</v>
      </c>
      <c r="G48132">
        <v>20.800000000000026</v>
      </c>
      <c r="H48132">
        <v>187500000</v>
      </c>
      <c r="I48132">
        <v>0</v>
      </c>
    </row>
    <row r="48133" spans="1:9" x14ac:dyDescent="0.25">
      <c r="A48133" s="1" t="s">
        <v>48140</v>
      </c>
      <c r="B48133">
        <v>21.000000000000021</v>
      </c>
      <c r="C48133">
        <v>3.5598923007043113</v>
      </c>
      <c r="D48133">
        <v>1.902405125499977</v>
      </c>
      <c r="E48133">
        <v>1.6574871752043343</v>
      </c>
      <c r="F48133">
        <v>-0.32098392449293867</v>
      </c>
      <c r="G48133">
        <v>20.900000000000027</v>
      </c>
      <c r="H48133">
        <v>234375000</v>
      </c>
      <c r="I48133">
        <v>0</v>
      </c>
    </row>
    <row r="48134" spans="1:9" x14ac:dyDescent="0.25">
      <c r="A48134" s="1" t="s">
        <v>48141</v>
      </c>
      <c r="B48134">
        <v>21.700000000000053</v>
      </c>
      <c r="C48134">
        <v>3.4381005273356249</v>
      </c>
      <c r="D48134">
        <v>1.521272310694056</v>
      </c>
      <c r="E48134">
        <v>1.9168282166415689</v>
      </c>
      <c r="F48134">
        <v>0.7685204338260716</v>
      </c>
      <c r="G48134">
        <v>21.600000000000037</v>
      </c>
      <c r="H48134">
        <v>296875000</v>
      </c>
      <c r="I48134">
        <v>0</v>
      </c>
    </row>
    <row r="48135" spans="1:9" x14ac:dyDescent="0.25">
      <c r="A48135" s="1" t="s">
        <v>48142</v>
      </c>
      <c r="B48135">
        <v>21.800000000000061</v>
      </c>
      <c r="C48135">
        <v>3.4116310896782931</v>
      </c>
      <c r="D48135">
        <v>1.5048737023451064</v>
      </c>
      <c r="E48135">
        <v>1.9067573873331867</v>
      </c>
      <c r="F48135">
        <v>0.68880241387554442</v>
      </c>
      <c r="G48135">
        <v>21.700000000000038</v>
      </c>
      <c r="H48135">
        <v>296875000</v>
      </c>
      <c r="I48135">
        <v>0</v>
      </c>
    </row>
    <row r="48136" spans="1:9" x14ac:dyDescent="0.25">
      <c r="A48136" s="1" t="s">
        <v>48143</v>
      </c>
      <c r="B48136">
        <v>22.000000000000071</v>
      </c>
      <c r="C48136">
        <v>2.4475334643400357</v>
      </c>
      <c r="D48136">
        <v>1.0195269093431056</v>
      </c>
      <c r="E48136">
        <v>1.4280065549969301</v>
      </c>
      <c r="F48136">
        <v>0.1936518794600941</v>
      </c>
      <c r="G48136">
        <v>21.900000000000041</v>
      </c>
      <c r="H48136">
        <v>203125000</v>
      </c>
      <c r="I48136">
        <v>0</v>
      </c>
    </row>
    <row r="48137" spans="1:9" x14ac:dyDescent="0.25">
      <c r="A48137" s="1" t="s">
        <v>48144</v>
      </c>
      <c r="B48137">
        <v>21.999999999999904</v>
      </c>
      <c r="C48137">
        <v>2.4234409953567493</v>
      </c>
      <c r="D48137">
        <v>1.0043764275236118</v>
      </c>
      <c r="E48137">
        <v>1.4190645678331375</v>
      </c>
      <c r="F48137">
        <v>0.19179998169622259</v>
      </c>
      <c r="G48137">
        <v>21.900000000000041</v>
      </c>
      <c r="H48137">
        <v>250000000</v>
      </c>
      <c r="I48137">
        <v>0</v>
      </c>
    </row>
    <row r="48138" spans="1:9" x14ac:dyDescent="0.25">
      <c r="A48138" s="1" t="s">
        <v>48145</v>
      </c>
      <c r="B48138">
        <v>20.899999999999906</v>
      </c>
      <c r="C48138">
        <v>3.2305743340055004</v>
      </c>
      <c r="D48138">
        <v>1.7431490120691557</v>
      </c>
      <c r="E48138">
        <v>1.4874253219363447</v>
      </c>
      <c r="F48138">
        <v>-0.82343552537716125</v>
      </c>
      <c r="G48138">
        <v>20.800000000000026</v>
      </c>
      <c r="H48138">
        <v>250000000</v>
      </c>
      <c r="I48138">
        <v>0</v>
      </c>
    </row>
    <row r="48139" spans="1:9" x14ac:dyDescent="0.25">
      <c r="A48139" s="1" t="s">
        <v>48146</v>
      </c>
      <c r="B48139">
        <v>21.000000000000028</v>
      </c>
      <c r="C48139">
        <v>3.7884141384860355</v>
      </c>
      <c r="D48139">
        <v>2.0241919960098027</v>
      </c>
      <c r="E48139">
        <v>1.7642221424762328</v>
      </c>
      <c r="F48139">
        <v>-0.91152136330854372</v>
      </c>
      <c r="G48139">
        <v>20.900000000000027</v>
      </c>
      <c r="H48139">
        <v>281250000</v>
      </c>
      <c r="I48139">
        <v>0</v>
      </c>
    </row>
    <row r="48140" spans="1:9" x14ac:dyDescent="0.25">
      <c r="A48140" s="1" t="s">
        <v>48147</v>
      </c>
      <c r="B48140">
        <v>20.900000000000041</v>
      </c>
      <c r="C48140">
        <v>2.1098465073450923</v>
      </c>
      <c r="D48140">
        <v>1.194532432700913</v>
      </c>
      <c r="E48140">
        <v>0.91531407464417924</v>
      </c>
      <c r="F48140">
        <v>-0.2038742926642354</v>
      </c>
      <c r="G48140">
        <v>20.800000000000026</v>
      </c>
      <c r="H48140">
        <v>171875000</v>
      </c>
      <c r="I48140">
        <v>0</v>
      </c>
    </row>
    <row r="48141" spans="1:9" x14ac:dyDescent="0.25">
      <c r="A48141" s="1" t="s">
        <v>48148</v>
      </c>
      <c r="B48141">
        <v>20.900000000000048</v>
      </c>
      <c r="C48141">
        <v>2.1095617856803237</v>
      </c>
      <c r="D48141">
        <v>1.1966093737526253</v>
      </c>
      <c r="E48141">
        <v>0.91295241192769838</v>
      </c>
      <c r="F48141">
        <v>-0.19734505138341873</v>
      </c>
      <c r="G48141">
        <v>20.800000000000026</v>
      </c>
      <c r="H48141">
        <v>187500000</v>
      </c>
      <c r="I48141">
        <v>0</v>
      </c>
    </row>
    <row r="48142" spans="1:9" x14ac:dyDescent="0.25">
      <c r="A48142" s="1" t="s">
        <v>48149</v>
      </c>
      <c r="B48142">
        <v>21.09999999999987</v>
      </c>
      <c r="C48142">
        <v>2.0081028552670377</v>
      </c>
      <c r="D48142">
        <v>1.1500707351670614</v>
      </c>
      <c r="E48142">
        <v>0.85803212009997631</v>
      </c>
      <c r="F48142">
        <v>-0.13277214285387018</v>
      </c>
      <c r="G48142">
        <v>21.000000000000028</v>
      </c>
      <c r="H48142">
        <v>171875000</v>
      </c>
      <c r="I48142">
        <v>0</v>
      </c>
    </row>
    <row r="48143" spans="1:9" x14ac:dyDescent="0.25">
      <c r="A48143" s="1" t="s">
        <v>48150</v>
      </c>
      <c r="B48143">
        <v>21.10000000000008</v>
      </c>
      <c r="C48143">
        <v>1.9960580394680134</v>
      </c>
      <c r="D48143">
        <v>1.1462985039065261</v>
      </c>
      <c r="E48143">
        <v>0.84975953556148731</v>
      </c>
      <c r="F48143">
        <v>-0.13051301115863678</v>
      </c>
      <c r="G48143">
        <v>21.000000000000028</v>
      </c>
      <c r="H48143">
        <v>171875000</v>
      </c>
      <c r="I48143">
        <v>0</v>
      </c>
    </row>
    <row r="48144" spans="1:9" x14ac:dyDescent="0.25">
      <c r="A48144" s="1" t="s">
        <v>48151</v>
      </c>
      <c r="B48144">
        <v>20.60000000000003</v>
      </c>
      <c r="C48144">
        <v>1.9575931760575447</v>
      </c>
      <c r="D48144">
        <v>1.1098294656653636</v>
      </c>
      <c r="E48144">
        <v>0.84776371039218112</v>
      </c>
      <c r="F48144">
        <v>-0.19002996222024615</v>
      </c>
      <c r="G48144">
        <v>20.500000000000021</v>
      </c>
      <c r="H48144">
        <v>156250000</v>
      </c>
      <c r="I48144">
        <v>0</v>
      </c>
    </row>
    <row r="48145" spans="1:9" x14ac:dyDescent="0.25">
      <c r="A48145" s="1" t="s">
        <v>48152</v>
      </c>
      <c r="B48145">
        <v>20.699999999999925</v>
      </c>
      <c r="C48145">
        <v>1.9855711242687804</v>
      </c>
      <c r="D48145">
        <v>1.1278595030076564</v>
      </c>
      <c r="E48145">
        <v>0.85771162126112399</v>
      </c>
      <c r="F48145">
        <v>-0.19152929474914693</v>
      </c>
      <c r="G48145">
        <v>20.600000000000023</v>
      </c>
      <c r="H48145">
        <v>203125000</v>
      </c>
      <c r="I48145">
        <v>0</v>
      </c>
    </row>
    <row r="48146" spans="1:9" x14ac:dyDescent="0.25">
      <c r="A48146" s="1" t="s">
        <v>48153</v>
      </c>
      <c r="B48146">
        <v>28.890487922672555</v>
      </c>
      <c r="C48146">
        <v>22.48741044546696</v>
      </c>
      <c r="D48146">
        <v>11.780638565013376</v>
      </c>
      <c r="E48146">
        <v>10.706771880453601</v>
      </c>
      <c r="F48146">
        <v>1</v>
      </c>
      <c r="G48146">
        <v>37.600000000000264</v>
      </c>
      <c r="H48146">
        <v>390625000</v>
      </c>
      <c r="I48146">
        <v>0</v>
      </c>
    </row>
    <row r="48147" spans="1:9" x14ac:dyDescent="0.25">
      <c r="A48147" s="1" t="s">
        <v>48154</v>
      </c>
      <c r="B48147">
        <v>26.01577075378561</v>
      </c>
      <c r="C48147">
        <v>22.069386152307153</v>
      </c>
      <c r="D48147">
        <v>14.72954144330464</v>
      </c>
      <c r="E48147">
        <v>7.3398447090025067</v>
      </c>
      <c r="F48147">
        <v>1</v>
      </c>
      <c r="G48147">
        <v>27.500000000000121</v>
      </c>
      <c r="H48147">
        <v>265625000</v>
      </c>
      <c r="I48147">
        <v>0</v>
      </c>
    </row>
    <row r="48148" spans="1:9" x14ac:dyDescent="0.25">
      <c r="A48148" s="1" t="s">
        <v>48155</v>
      </c>
      <c r="B48148">
        <v>21.899999999999991</v>
      </c>
      <c r="C48148">
        <v>4.1678113291582299</v>
      </c>
      <c r="D48148">
        <v>1.48127339085638</v>
      </c>
      <c r="E48148">
        <v>2.6865379383018504</v>
      </c>
      <c r="F48148">
        <v>0.63143924529772866</v>
      </c>
      <c r="G48148">
        <v>21.80000000000004</v>
      </c>
      <c r="H48148">
        <v>296875000</v>
      </c>
      <c r="I48148">
        <v>0</v>
      </c>
    </row>
    <row r="48149" spans="1:9" x14ac:dyDescent="0.25">
      <c r="A48149" s="1" t="s">
        <v>48156</v>
      </c>
      <c r="B48149">
        <v>21.999999999999975</v>
      </c>
      <c r="C48149">
        <v>4.5455508633816999</v>
      </c>
      <c r="D48149">
        <v>1.6569662133157355</v>
      </c>
      <c r="E48149">
        <v>2.8885846500659649</v>
      </c>
      <c r="F48149">
        <v>1</v>
      </c>
      <c r="G48149">
        <v>21.900000000000041</v>
      </c>
      <c r="H48149">
        <v>156250000</v>
      </c>
      <c r="I48149">
        <v>0</v>
      </c>
    </row>
    <row r="48150" spans="1:9" x14ac:dyDescent="0.25">
      <c r="A48150" s="1" t="s">
        <v>48157</v>
      </c>
      <c r="B48150">
        <v>21.999999999999975</v>
      </c>
      <c r="C48150">
        <v>2.8761627876856792</v>
      </c>
      <c r="D48150">
        <v>0.86140445518588882</v>
      </c>
      <c r="E48150">
        <v>2.0147583324997904</v>
      </c>
      <c r="F48150">
        <v>0.14539059734506088</v>
      </c>
      <c r="G48150">
        <v>21.900000000000041</v>
      </c>
      <c r="H48150">
        <v>187500000</v>
      </c>
      <c r="I48150">
        <v>0</v>
      </c>
    </row>
    <row r="48151" spans="1:9" x14ac:dyDescent="0.25">
      <c r="A48151" s="1" t="s">
        <v>48158</v>
      </c>
      <c r="B48151">
        <v>22.1</v>
      </c>
      <c r="C48151">
        <v>2.8901782978181658</v>
      </c>
      <c r="D48151">
        <v>0.85708641408173758</v>
      </c>
      <c r="E48151">
        <v>2.0330918837364282</v>
      </c>
      <c r="F48151">
        <v>0.15119238079787678</v>
      </c>
      <c r="G48151">
        <v>22.000000000000043</v>
      </c>
      <c r="H48151">
        <v>203125000</v>
      </c>
      <c r="I48151">
        <v>0</v>
      </c>
    </row>
    <row r="48152" spans="1:9" x14ac:dyDescent="0.25">
      <c r="A48152" s="1" t="s">
        <v>48159</v>
      </c>
      <c r="B48152">
        <v>22.400000000000002</v>
      </c>
      <c r="C48152">
        <v>2.7775040953067585</v>
      </c>
      <c r="D48152">
        <v>0.85345580406450017</v>
      </c>
      <c r="E48152">
        <v>1.9240482912422583</v>
      </c>
      <c r="F48152">
        <v>0.10179014468087066</v>
      </c>
      <c r="G48152">
        <v>22.300000000000047</v>
      </c>
      <c r="H48152">
        <v>265625000</v>
      </c>
      <c r="I48152">
        <v>0</v>
      </c>
    </row>
    <row r="48153" spans="1:9" x14ac:dyDescent="0.25">
      <c r="A48153" s="1" t="s">
        <v>48160</v>
      </c>
      <c r="B48153">
        <v>22.399999999999991</v>
      </c>
      <c r="C48153">
        <v>2.7667515754874681</v>
      </c>
      <c r="D48153">
        <v>0.83817145186687103</v>
      </c>
      <c r="E48153">
        <v>1.9285801236205971</v>
      </c>
      <c r="F48153">
        <v>0.10397635264141103</v>
      </c>
      <c r="G48153">
        <v>22.300000000000047</v>
      </c>
      <c r="H48153">
        <v>140625000</v>
      </c>
      <c r="I48153">
        <v>0</v>
      </c>
    </row>
    <row r="48154" spans="1:9" x14ac:dyDescent="0.25">
      <c r="A48154" s="1" t="s">
        <v>48161</v>
      </c>
      <c r="B48154">
        <v>28.5431772600726</v>
      </c>
      <c r="C48154">
        <v>27.240627770512326</v>
      </c>
      <c r="D48154">
        <v>16.408102254816384</v>
      </c>
      <c r="E48154">
        <v>10.832525515695966</v>
      </c>
      <c r="F48154">
        <v>1</v>
      </c>
      <c r="G48154">
        <v>31.400000000000176</v>
      </c>
      <c r="H48154">
        <v>281250000</v>
      </c>
      <c r="I48154">
        <v>0</v>
      </c>
    </row>
    <row r="48155" spans="1:9" x14ac:dyDescent="0.25">
      <c r="A48155" s="1" t="s">
        <v>48162</v>
      </c>
      <c r="B48155">
        <v>28.663791984589214</v>
      </c>
      <c r="C48155">
        <v>27.23746804355299</v>
      </c>
      <c r="D48155">
        <v>10.113523920589337</v>
      </c>
      <c r="E48155">
        <v>17.12394412296366</v>
      </c>
      <c r="F48155">
        <v>-1</v>
      </c>
      <c r="G48155">
        <v>31.000000000000171</v>
      </c>
      <c r="H48155">
        <v>312500000</v>
      </c>
      <c r="I48155">
        <v>0</v>
      </c>
    </row>
    <row r="48156" spans="1:9" x14ac:dyDescent="0.25">
      <c r="A48156" s="1" t="s">
        <v>48163</v>
      </c>
      <c r="B48156">
        <v>22.399999999999981</v>
      </c>
      <c r="C48156">
        <v>7.3021138023682699</v>
      </c>
      <c r="D48156">
        <v>4.1996785288045775</v>
      </c>
      <c r="E48156">
        <v>3.1024352735636933</v>
      </c>
      <c r="F48156">
        <v>-1</v>
      </c>
      <c r="G48156">
        <v>22.300000000000047</v>
      </c>
      <c r="H48156">
        <v>203125000</v>
      </c>
      <c r="I48156">
        <v>0</v>
      </c>
    </row>
    <row r="48157" spans="1:9" x14ac:dyDescent="0.25">
      <c r="A48157" s="1" t="s">
        <v>48164</v>
      </c>
      <c r="B48157">
        <v>19.218041139316238</v>
      </c>
      <c r="C48157">
        <v>12.93682301076436</v>
      </c>
      <c r="D48157">
        <v>6.4973238730025553</v>
      </c>
      <c r="E48157">
        <v>6.4394991377618016</v>
      </c>
      <c r="F48157">
        <v>-0.51184581011818109</v>
      </c>
      <c r="G48157">
        <v>0</v>
      </c>
      <c r="H48157">
        <v>265625000</v>
      </c>
      <c r="I48157">
        <v>1</v>
      </c>
    </row>
    <row r="48158" spans="1:9" x14ac:dyDescent="0.25">
      <c r="A48158" s="1" t="s">
        <v>48165</v>
      </c>
      <c r="B48158">
        <v>22.299999999999979</v>
      </c>
      <c r="C48158">
        <v>3.3251462696500571</v>
      </c>
      <c r="D48158">
        <v>2.1671605647176433</v>
      </c>
      <c r="E48158">
        <v>1.1579857049324138</v>
      </c>
      <c r="F48158">
        <v>-0.38227522318298091</v>
      </c>
      <c r="G48158">
        <v>22.200000000000045</v>
      </c>
      <c r="H48158">
        <v>187500000</v>
      </c>
      <c r="I48158">
        <v>0</v>
      </c>
    </row>
    <row r="48159" spans="1:9" x14ac:dyDescent="0.25">
      <c r="A48159" s="1" t="s">
        <v>48166</v>
      </c>
      <c r="B48159">
        <v>22.399999999999984</v>
      </c>
      <c r="C48159">
        <v>3.3291816543205544</v>
      </c>
      <c r="D48159">
        <v>2.1759023539661455</v>
      </c>
      <c r="E48159">
        <v>1.1532793003544088</v>
      </c>
      <c r="F48159">
        <v>-0.37150595089995164</v>
      </c>
      <c r="G48159">
        <v>22.300000000000047</v>
      </c>
      <c r="H48159">
        <v>234375000</v>
      </c>
      <c r="I48159">
        <v>0</v>
      </c>
    </row>
    <row r="48160" spans="1:9" x14ac:dyDescent="0.25">
      <c r="A48160" s="1" t="s">
        <v>48167</v>
      </c>
      <c r="B48160">
        <v>22.199999999999985</v>
      </c>
      <c r="C48160">
        <v>5.4123769234259465</v>
      </c>
      <c r="D48160">
        <v>3.4641922677512689</v>
      </c>
      <c r="E48160">
        <v>1.9481846556746776</v>
      </c>
      <c r="F48160">
        <v>-0.76010159670482524</v>
      </c>
      <c r="G48160">
        <v>22.100000000000044</v>
      </c>
      <c r="H48160">
        <v>234375000</v>
      </c>
      <c r="I48160">
        <v>0</v>
      </c>
    </row>
    <row r="48161" spans="1:9" x14ac:dyDescent="0.25">
      <c r="A48161" s="1" t="s">
        <v>48168</v>
      </c>
      <c r="B48161">
        <v>22.399999999999977</v>
      </c>
      <c r="C48161">
        <v>8.8136282910185066</v>
      </c>
      <c r="D48161">
        <v>5.1869022824345699</v>
      </c>
      <c r="E48161">
        <v>3.6267260085839323</v>
      </c>
      <c r="F48161">
        <v>-1</v>
      </c>
      <c r="G48161">
        <v>22.300000000000047</v>
      </c>
      <c r="H48161">
        <v>250000000</v>
      </c>
      <c r="I48161">
        <v>0</v>
      </c>
    </row>
    <row r="48162" spans="1:9" x14ac:dyDescent="0.25">
      <c r="A48162" s="1" t="s">
        <v>48169</v>
      </c>
      <c r="B48162">
        <v>26.569299965823006</v>
      </c>
      <c r="C48162">
        <v>13.524758300204178</v>
      </c>
      <c r="D48162">
        <v>7.3863776171569437</v>
      </c>
      <c r="E48162">
        <v>6.1383806830472292</v>
      </c>
      <c r="F48162">
        <v>-0.96814432890843261</v>
      </c>
      <c r="G48162">
        <v>28.300000000000132</v>
      </c>
      <c r="H48162">
        <v>343750000</v>
      </c>
      <c r="I48162">
        <v>0</v>
      </c>
    </row>
    <row r="48163" spans="1:9" x14ac:dyDescent="0.25">
      <c r="A48163" s="1" t="s">
        <v>48170</v>
      </c>
      <c r="B48163">
        <v>26.87040393602657</v>
      </c>
      <c r="C48163">
        <v>20.506640010172767</v>
      </c>
      <c r="D48163">
        <v>10.903433261172562</v>
      </c>
      <c r="E48163">
        <v>9.6032067490001971</v>
      </c>
      <c r="F48163">
        <v>1</v>
      </c>
      <c r="G48163">
        <v>29.100000000000144</v>
      </c>
      <c r="H48163">
        <v>343750000</v>
      </c>
      <c r="I48163">
        <v>0</v>
      </c>
    </row>
    <row r="48164" spans="1:9" x14ac:dyDescent="0.25">
      <c r="A48164" s="1" t="s">
        <v>48171</v>
      </c>
      <c r="B48164">
        <v>21.199999999999964</v>
      </c>
      <c r="C48164">
        <v>2.6810212880319124</v>
      </c>
      <c r="D48164">
        <v>0.80821150302858547</v>
      </c>
      <c r="E48164">
        <v>1.872809785003327</v>
      </c>
      <c r="F48164">
        <v>0.14289112988686226</v>
      </c>
      <c r="G48164">
        <v>21.10000000000003</v>
      </c>
      <c r="H48164">
        <v>171875000</v>
      </c>
      <c r="I48164">
        <v>0</v>
      </c>
    </row>
    <row r="48165" spans="1:9" x14ac:dyDescent="0.25">
      <c r="A48165" s="1" t="s">
        <v>48172</v>
      </c>
      <c r="B48165">
        <v>21.299999999999965</v>
      </c>
      <c r="C48165">
        <v>2.7631480485301791</v>
      </c>
      <c r="D48165">
        <v>0.82448961945976107</v>
      </c>
      <c r="E48165">
        <v>1.9386584290704181</v>
      </c>
      <c r="F48165">
        <v>0.14933836608523876</v>
      </c>
      <c r="G48165">
        <v>21.200000000000031</v>
      </c>
      <c r="H48165">
        <v>203125000</v>
      </c>
      <c r="I48165">
        <v>0</v>
      </c>
    </row>
    <row r="48166" spans="1:9" x14ac:dyDescent="0.25">
      <c r="A48166" s="1" t="s">
        <v>48173</v>
      </c>
      <c r="B48166">
        <v>21.399999999999963</v>
      </c>
      <c r="C48166">
        <v>2.27357941172429</v>
      </c>
      <c r="D48166">
        <v>0.61514774451703014</v>
      </c>
      <c r="E48166">
        <v>1.6584316672072599</v>
      </c>
      <c r="F48166">
        <v>6.6836715191511686E-2</v>
      </c>
      <c r="G48166">
        <v>21.300000000000033</v>
      </c>
      <c r="H48166">
        <v>203125000</v>
      </c>
      <c r="I48166">
        <v>0</v>
      </c>
    </row>
    <row r="48167" spans="1:9" x14ac:dyDescent="0.25">
      <c r="A48167" s="1" t="s">
        <v>48174</v>
      </c>
      <c r="B48167">
        <v>21.499999999999961</v>
      </c>
      <c r="C48167">
        <v>2.3000953876044701</v>
      </c>
      <c r="D48167">
        <v>0.60866377300936048</v>
      </c>
      <c r="E48167">
        <v>1.6914316145951096</v>
      </c>
      <c r="F48167">
        <v>6.6626609129700309E-2</v>
      </c>
      <c r="G48167">
        <v>21.400000000000034</v>
      </c>
      <c r="H48167">
        <v>234375000</v>
      </c>
      <c r="I48167">
        <v>0</v>
      </c>
    </row>
    <row r="48168" spans="1:9" x14ac:dyDescent="0.25">
      <c r="A48168" s="1" t="s">
        <v>48175</v>
      </c>
      <c r="B48168">
        <v>21.799999999999962</v>
      </c>
      <c r="C48168">
        <v>2.6403683651986438</v>
      </c>
      <c r="D48168">
        <v>0.83300196740087751</v>
      </c>
      <c r="E48168">
        <v>1.8073663977977663</v>
      </c>
      <c r="F48168">
        <v>7.7322151958997942E-2</v>
      </c>
      <c r="G48168">
        <v>21.700000000000038</v>
      </c>
      <c r="H48168">
        <v>250000000</v>
      </c>
      <c r="I48168">
        <v>0</v>
      </c>
    </row>
    <row r="48169" spans="1:9" x14ac:dyDescent="0.25">
      <c r="A48169" s="1" t="s">
        <v>48176</v>
      </c>
      <c r="B48169">
        <v>21.799999999999972</v>
      </c>
      <c r="C48169">
        <v>2.6567631244210759</v>
      </c>
      <c r="D48169">
        <v>0.82505551594894566</v>
      </c>
      <c r="E48169">
        <v>1.8317076084721302</v>
      </c>
      <c r="F48169">
        <v>7.6957338832201572E-2</v>
      </c>
      <c r="G48169">
        <v>21.700000000000038</v>
      </c>
      <c r="H48169">
        <v>234375000</v>
      </c>
      <c r="I48169">
        <v>0</v>
      </c>
    </row>
    <row r="48170" spans="1:9" x14ac:dyDescent="0.25">
      <c r="A48170" s="1" t="s">
        <v>48177</v>
      </c>
      <c r="B48170">
        <v>31.085384428119905</v>
      </c>
      <c r="C48170">
        <v>27.474580043100818</v>
      </c>
      <c r="D48170">
        <v>13.386848906971341</v>
      </c>
      <c r="E48170">
        <v>14.087731136129495</v>
      </c>
      <c r="F48170">
        <v>1</v>
      </c>
      <c r="G48170">
        <v>34.800000000000225</v>
      </c>
      <c r="H48170">
        <v>312500000</v>
      </c>
      <c r="I48170">
        <v>0</v>
      </c>
    </row>
    <row r="48171" spans="1:9" x14ac:dyDescent="0.25">
      <c r="A48171" s="1" t="s">
        <v>48178</v>
      </c>
      <c r="B48171">
        <v>28.735681118167708</v>
      </c>
      <c r="C48171">
        <v>20.914014828720767</v>
      </c>
      <c r="D48171">
        <v>10.113378013782446</v>
      </c>
      <c r="E48171">
        <v>10.800636814938326</v>
      </c>
      <c r="F48171">
        <v>1</v>
      </c>
      <c r="G48171">
        <v>31.200000000000173</v>
      </c>
      <c r="H48171">
        <v>468750000</v>
      </c>
      <c r="I48171">
        <v>0</v>
      </c>
    </row>
    <row r="48172" spans="1:9" x14ac:dyDescent="0.25">
      <c r="A48172" s="1" t="s">
        <v>48179</v>
      </c>
      <c r="B48172">
        <v>26.470529978291577</v>
      </c>
      <c r="C48172">
        <v>15.574319527069292</v>
      </c>
      <c r="D48172">
        <v>7.4085613999541513</v>
      </c>
      <c r="E48172">
        <v>8.1657581271151365</v>
      </c>
      <c r="F48172">
        <v>-1</v>
      </c>
      <c r="G48172">
        <v>29.400000000000148</v>
      </c>
      <c r="H48172">
        <v>359375000</v>
      </c>
      <c r="I48172">
        <v>0</v>
      </c>
    </row>
    <row r="48173" spans="1:9" x14ac:dyDescent="0.25">
      <c r="A48173" s="1" t="s">
        <v>48180</v>
      </c>
      <c r="B48173">
        <v>26.843553621533438</v>
      </c>
      <c r="C48173">
        <v>15.415333544488815</v>
      </c>
      <c r="D48173">
        <v>7.3396265737057975</v>
      </c>
      <c r="E48173">
        <v>8.0757069707830205</v>
      </c>
      <c r="F48173">
        <v>1</v>
      </c>
      <c r="G48173">
        <v>29.200000000000145</v>
      </c>
      <c r="H48173">
        <v>343750000</v>
      </c>
      <c r="I48173">
        <v>0</v>
      </c>
    </row>
    <row r="48174" spans="1:9" x14ac:dyDescent="0.25">
      <c r="A48174" s="1" t="s">
        <v>48181</v>
      </c>
      <c r="B48174">
        <v>26.758965517405599</v>
      </c>
      <c r="C48174">
        <v>21.070712277136778</v>
      </c>
      <c r="D48174">
        <v>10.083425714627626</v>
      </c>
      <c r="E48174">
        <v>10.987286562509155</v>
      </c>
      <c r="F48174">
        <v>1</v>
      </c>
      <c r="G48174">
        <v>28.700000000000138</v>
      </c>
      <c r="H48174">
        <v>390625000</v>
      </c>
      <c r="I48174">
        <v>0</v>
      </c>
    </row>
    <row r="48175" spans="1:9" x14ac:dyDescent="0.25">
      <c r="A48175" s="1" t="s">
        <v>48182</v>
      </c>
      <c r="B48175">
        <v>27.124399248028276</v>
      </c>
      <c r="C48175">
        <v>16.741181304735086</v>
      </c>
      <c r="D48175">
        <v>7.93571866490114</v>
      </c>
      <c r="E48175">
        <v>8.8054626398339551</v>
      </c>
      <c r="F48175">
        <v>1</v>
      </c>
      <c r="G48175">
        <v>29.100000000000144</v>
      </c>
      <c r="H48175">
        <v>296875000</v>
      </c>
      <c r="I48175">
        <v>0</v>
      </c>
    </row>
    <row r="48176" spans="1:9" x14ac:dyDescent="0.25">
      <c r="A48176" s="1" t="s">
        <v>48183</v>
      </c>
      <c r="B48176">
        <v>21.299999999999986</v>
      </c>
      <c r="C48176">
        <v>3.1745262424304665</v>
      </c>
      <c r="D48176">
        <v>1.15160957926282</v>
      </c>
      <c r="E48176">
        <v>2.0229166631676465</v>
      </c>
      <c r="F48176">
        <v>0.43311295151846663</v>
      </c>
      <c r="G48176">
        <v>21.200000000000031</v>
      </c>
      <c r="H48176">
        <v>156250000</v>
      </c>
      <c r="I48176">
        <v>0</v>
      </c>
    </row>
    <row r="48177" spans="1:9" x14ac:dyDescent="0.25">
      <c r="A48177" s="1" t="s">
        <v>48184</v>
      </c>
      <c r="B48177">
        <v>21.399999999999977</v>
      </c>
      <c r="C48177">
        <v>3.2365945711084239</v>
      </c>
      <c r="D48177">
        <v>1.1567083970097172</v>
      </c>
      <c r="E48177">
        <v>2.0798861740987067</v>
      </c>
      <c r="F48177">
        <v>0.50129912791298636</v>
      </c>
      <c r="G48177">
        <v>21.300000000000033</v>
      </c>
      <c r="H48177">
        <v>265625000</v>
      </c>
      <c r="I48177">
        <v>0</v>
      </c>
    </row>
    <row r="48178" spans="1:9" x14ac:dyDescent="0.25">
      <c r="A48178" s="1" t="s">
        <v>48185</v>
      </c>
      <c r="B48178">
        <v>24.738488714797629</v>
      </c>
      <c r="C48178">
        <v>14.400282797462504</v>
      </c>
      <c r="D48178">
        <v>7.6149199018411018</v>
      </c>
      <c r="E48178">
        <v>6.7853628956213896</v>
      </c>
      <c r="F48178">
        <v>0.69219625540554608</v>
      </c>
      <c r="G48178">
        <v>30.100000000000158</v>
      </c>
      <c r="H48178">
        <v>250000000</v>
      </c>
      <c r="I48178">
        <v>0</v>
      </c>
    </row>
    <row r="48179" spans="1:9" x14ac:dyDescent="0.25">
      <c r="A48179" s="1" t="s">
        <v>48186</v>
      </c>
      <c r="B48179">
        <v>24.503234534031876</v>
      </c>
      <c r="C48179">
        <v>14.952448891588432</v>
      </c>
      <c r="D48179">
        <v>7.9109068558683937</v>
      </c>
      <c r="E48179">
        <v>7.0415420357200453</v>
      </c>
      <c r="F48179">
        <v>-1</v>
      </c>
      <c r="G48179">
        <v>26.400000000000105</v>
      </c>
      <c r="H48179">
        <v>265625000</v>
      </c>
      <c r="I48179">
        <v>0</v>
      </c>
    </row>
    <row r="48180" spans="1:9" x14ac:dyDescent="0.25">
      <c r="A48180" s="1" t="s">
        <v>48187</v>
      </c>
      <c r="B48180">
        <v>21.200000000000003</v>
      </c>
      <c r="C48180">
        <v>3.9686264877739625</v>
      </c>
      <c r="D48180">
        <v>2.2950172167577447</v>
      </c>
      <c r="E48180">
        <v>1.6736092710162178</v>
      </c>
      <c r="F48180">
        <v>-0.32093800403213901</v>
      </c>
      <c r="G48180">
        <v>21.10000000000003</v>
      </c>
      <c r="H48180">
        <v>234375000</v>
      </c>
      <c r="I48180">
        <v>0</v>
      </c>
    </row>
    <row r="48181" spans="1:9" x14ac:dyDescent="0.25">
      <c r="A48181" s="1" t="s">
        <v>48188</v>
      </c>
      <c r="B48181">
        <v>21.299999999999972</v>
      </c>
      <c r="C48181">
        <v>4.2634952631042546</v>
      </c>
      <c r="D48181">
        <v>2.4540125657684433</v>
      </c>
      <c r="E48181">
        <v>1.8094826973358118</v>
      </c>
      <c r="F48181">
        <v>-0.35094303960661488</v>
      </c>
      <c r="G48181">
        <v>21.200000000000031</v>
      </c>
      <c r="H48181">
        <v>203125000</v>
      </c>
      <c r="I48181">
        <v>0</v>
      </c>
    </row>
    <row r="48182" spans="1:9" x14ac:dyDescent="0.25">
      <c r="A48182" s="1" t="s">
        <v>48189</v>
      </c>
      <c r="B48182">
        <v>22.799999999999983</v>
      </c>
      <c r="C48182">
        <v>4.4583229923045389</v>
      </c>
      <c r="D48182">
        <v>1.6154072102656096</v>
      </c>
      <c r="E48182">
        <v>2.8429157820389288</v>
      </c>
      <c r="F48182">
        <v>0.78936839034668438</v>
      </c>
      <c r="G48182">
        <v>22.700000000000053</v>
      </c>
      <c r="H48182">
        <v>234375000</v>
      </c>
      <c r="I48182">
        <v>0</v>
      </c>
    </row>
    <row r="48183" spans="1:9" x14ac:dyDescent="0.25">
      <c r="A48183" s="1" t="s">
        <v>48190</v>
      </c>
      <c r="B48183">
        <v>22.899999999999995</v>
      </c>
      <c r="C48183">
        <v>4.4568145942340216</v>
      </c>
      <c r="D48183">
        <v>1.5979350572365245</v>
      </c>
      <c r="E48183">
        <v>2.8588795369975006</v>
      </c>
      <c r="F48183">
        <v>0.71463558206290756</v>
      </c>
      <c r="G48183">
        <v>22.800000000000054</v>
      </c>
      <c r="H48183">
        <v>234375000</v>
      </c>
      <c r="I48183">
        <v>0</v>
      </c>
    </row>
    <row r="48184" spans="1:9" x14ac:dyDescent="0.25">
      <c r="A48184" s="1" t="s">
        <v>48191</v>
      </c>
      <c r="B48184">
        <v>22.999999999999954</v>
      </c>
      <c r="C48184">
        <v>3.1924521622637205</v>
      </c>
      <c r="D48184">
        <v>1.0251877777042142</v>
      </c>
      <c r="E48184">
        <v>2.1672643845595063</v>
      </c>
      <c r="F48184">
        <v>0.19152910059171768</v>
      </c>
      <c r="G48184">
        <v>22.900000000000055</v>
      </c>
      <c r="H48184">
        <v>140625000</v>
      </c>
      <c r="I48184">
        <v>0</v>
      </c>
    </row>
    <row r="48185" spans="1:9" x14ac:dyDescent="0.25">
      <c r="A48185" s="1" t="s">
        <v>48192</v>
      </c>
      <c r="B48185">
        <v>23.099999999999952</v>
      </c>
      <c r="C48185">
        <v>3.1919554259719001</v>
      </c>
      <c r="D48185">
        <v>1.0109679111543115</v>
      </c>
      <c r="E48185">
        <v>2.1809875148175886</v>
      </c>
      <c r="F48185">
        <v>0.18989104770449172</v>
      </c>
      <c r="G48185">
        <v>23.000000000000057</v>
      </c>
      <c r="H48185">
        <v>187500000</v>
      </c>
      <c r="I48185">
        <v>0</v>
      </c>
    </row>
    <row r="48186" spans="1:9" x14ac:dyDescent="0.25">
      <c r="A48186" s="1" t="s">
        <v>48193</v>
      </c>
      <c r="B48186">
        <v>21.399999999999956</v>
      </c>
      <c r="C48186">
        <v>4.1802449581239678</v>
      </c>
      <c r="D48186">
        <v>2.599644718732979</v>
      </c>
      <c r="E48186">
        <v>1.5806002393909884</v>
      </c>
      <c r="F48186">
        <v>-0.84156741918035483</v>
      </c>
      <c r="G48186">
        <v>21.300000000000033</v>
      </c>
      <c r="H48186">
        <v>171875000</v>
      </c>
      <c r="I48186">
        <v>0</v>
      </c>
    </row>
    <row r="48187" spans="1:9" x14ac:dyDescent="0.25">
      <c r="A48187" s="1" t="s">
        <v>48194</v>
      </c>
      <c r="B48187">
        <v>21.499999999999961</v>
      </c>
      <c r="C48187">
        <v>5.0107582303940186</v>
      </c>
      <c r="D48187">
        <v>3.0360743474628928</v>
      </c>
      <c r="E48187">
        <v>1.9746838829311244</v>
      </c>
      <c r="F48187">
        <v>-0.95216266191922294</v>
      </c>
      <c r="G48187">
        <v>21.400000000000034</v>
      </c>
      <c r="H48187">
        <v>218750000</v>
      </c>
      <c r="I48187">
        <v>0</v>
      </c>
    </row>
    <row r="48188" spans="1:9" x14ac:dyDescent="0.25">
      <c r="A48188" s="1" t="s">
        <v>48195</v>
      </c>
      <c r="B48188">
        <v>21.499999999999986</v>
      </c>
      <c r="C48188">
        <v>2.8113146637395996</v>
      </c>
      <c r="D48188">
        <v>1.8976542571973951</v>
      </c>
      <c r="E48188">
        <v>0.91366040654220448</v>
      </c>
      <c r="F48188">
        <v>-0.20296787738585653</v>
      </c>
      <c r="G48188">
        <v>21.400000000000034</v>
      </c>
      <c r="H48188">
        <v>203125000</v>
      </c>
      <c r="I48188">
        <v>0</v>
      </c>
    </row>
    <row r="48189" spans="1:9" x14ac:dyDescent="0.25">
      <c r="A48189" s="1" t="s">
        <v>48196</v>
      </c>
      <c r="B48189">
        <v>21.499999999999957</v>
      </c>
      <c r="C48189">
        <v>2.8472641607377467</v>
      </c>
      <c r="D48189">
        <v>1.9328999010881707</v>
      </c>
      <c r="E48189">
        <v>0.91436425964957602</v>
      </c>
      <c r="F48189">
        <v>-0.19721457618808103</v>
      </c>
      <c r="G48189">
        <v>21.400000000000034</v>
      </c>
      <c r="H48189">
        <v>203125000</v>
      </c>
      <c r="I48189">
        <v>0</v>
      </c>
    </row>
    <row r="48190" spans="1:9" x14ac:dyDescent="0.25">
      <c r="A48190" s="1" t="s">
        <v>48197</v>
      </c>
      <c r="B48190">
        <v>21.699999999999985</v>
      </c>
      <c r="C48190">
        <v>2.6127197374816529</v>
      </c>
      <c r="D48190">
        <v>1.7607760632215035</v>
      </c>
      <c r="E48190">
        <v>0.85194367426014939</v>
      </c>
      <c r="F48190">
        <v>-0.13044194836265444</v>
      </c>
      <c r="G48190">
        <v>21.600000000000037</v>
      </c>
      <c r="H48190">
        <v>187500000</v>
      </c>
      <c r="I48190">
        <v>0</v>
      </c>
    </row>
    <row r="48191" spans="1:9" x14ac:dyDescent="0.25">
      <c r="A48191" s="1" t="s">
        <v>48198</v>
      </c>
      <c r="B48191">
        <v>21.699999999999992</v>
      </c>
      <c r="C48191">
        <v>2.6307339736023847</v>
      </c>
      <c r="D48191">
        <v>1.7839075067373922</v>
      </c>
      <c r="E48191">
        <v>0.84682646686499252</v>
      </c>
      <c r="F48191">
        <v>-0.12832289610643022</v>
      </c>
      <c r="G48191">
        <v>21.600000000000037</v>
      </c>
      <c r="H48191">
        <v>234375000</v>
      </c>
      <c r="I48191">
        <v>0</v>
      </c>
    </row>
    <row r="48192" spans="1:9" x14ac:dyDescent="0.25">
      <c r="A48192" s="1" t="s">
        <v>48199</v>
      </c>
      <c r="B48192">
        <v>21.299999999999969</v>
      </c>
      <c r="C48192">
        <v>3.1233631789039507</v>
      </c>
      <c r="D48192">
        <v>2.2397159869159315</v>
      </c>
      <c r="E48192">
        <v>0.88364719198801911</v>
      </c>
      <c r="F48192">
        <v>-0.18822559752845391</v>
      </c>
      <c r="G48192">
        <v>21.200000000000031</v>
      </c>
      <c r="H48192">
        <v>203125000</v>
      </c>
      <c r="I48192">
        <v>0</v>
      </c>
    </row>
    <row r="48193" spans="1:9" x14ac:dyDescent="0.25">
      <c r="A48193" s="1" t="s">
        <v>48200</v>
      </c>
      <c r="B48193">
        <v>21.4</v>
      </c>
      <c r="C48193">
        <v>3.2429123477863824</v>
      </c>
      <c r="D48193">
        <v>2.3471928495083212</v>
      </c>
      <c r="E48193">
        <v>0.89571949827806119</v>
      </c>
      <c r="F48193">
        <v>-0.18943641962130719</v>
      </c>
      <c r="G48193">
        <v>21.300000000000033</v>
      </c>
      <c r="H48193">
        <v>203125000</v>
      </c>
      <c r="I48193">
        <v>0</v>
      </c>
    </row>
    <row r="48194" spans="1:9" x14ac:dyDescent="0.25">
      <c r="A48194" s="1" t="s">
        <v>48201</v>
      </c>
      <c r="B48194">
        <v>28.627106453526885</v>
      </c>
      <c r="C48194">
        <v>21.998166460412005</v>
      </c>
      <c r="D48194">
        <v>11.848817912184462</v>
      </c>
      <c r="E48194">
        <v>10.149348548227543</v>
      </c>
      <c r="F48194">
        <v>-1</v>
      </c>
      <c r="G48194">
        <v>0</v>
      </c>
      <c r="H48194">
        <v>390625000</v>
      </c>
      <c r="I48194">
        <v>2</v>
      </c>
    </row>
    <row r="48195" spans="1:9" x14ac:dyDescent="0.25">
      <c r="A48195" s="1" t="s">
        <v>48202</v>
      </c>
      <c r="B48195">
        <v>29.911264736611184</v>
      </c>
      <c r="C48195">
        <v>27.578636524291596</v>
      </c>
      <c r="D48195">
        <v>14.626448208263216</v>
      </c>
      <c r="E48195">
        <v>12.95218831602836</v>
      </c>
      <c r="F48195">
        <v>1</v>
      </c>
      <c r="G48195">
        <v>0</v>
      </c>
      <c r="H48195">
        <v>390625000</v>
      </c>
      <c r="I48195">
        <v>1</v>
      </c>
    </row>
    <row r="48196" spans="1:9" x14ac:dyDescent="0.25">
      <c r="A48196" s="1" t="s">
        <v>48203</v>
      </c>
      <c r="B48196">
        <v>45.384876783362031</v>
      </c>
      <c r="C48196">
        <v>63.653872238259382</v>
      </c>
      <c r="D48196">
        <v>30.356963154975752</v>
      </c>
      <c r="E48196">
        <v>33.296909083283637</v>
      </c>
      <c r="F48196">
        <v>1</v>
      </c>
      <c r="G48196">
        <v>0</v>
      </c>
      <c r="H48196">
        <v>593750000</v>
      </c>
      <c r="I48196">
        <v>0</v>
      </c>
    </row>
    <row r="48197" spans="1:9" x14ac:dyDescent="0.25">
      <c r="A48197" s="1" t="s">
        <v>48204</v>
      </c>
      <c r="B48197">
        <v>37.879449644372059</v>
      </c>
      <c r="C48197">
        <v>42.802886295186511</v>
      </c>
      <c r="D48197">
        <v>20.670858240678736</v>
      </c>
      <c r="E48197">
        <v>22.132028054507753</v>
      </c>
      <c r="F48197">
        <v>1</v>
      </c>
      <c r="G48197">
        <v>0</v>
      </c>
      <c r="H48197">
        <v>562500000</v>
      </c>
      <c r="I48197">
        <v>0</v>
      </c>
    </row>
    <row r="48198" spans="1:9" x14ac:dyDescent="0.25">
      <c r="A48198" s="1" t="s">
        <v>48205</v>
      </c>
      <c r="B48198">
        <v>40.540459925147452</v>
      </c>
      <c r="C48198">
        <v>54.021843323333954</v>
      </c>
      <c r="D48198">
        <v>26.131868369118688</v>
      </c>
      <c r="E48198">
        <v>27.889974954215255</v>
      </c>
      <c r="F48198">
        <v>1</v>
      </c>
      <c r="G48198">
        <v>0</v>
      </c>
      <c r="H48198">
        <v>515625000</v>
      </c>
      <c r="I48198">
        <v>0</v>
      </c>
    </row>
    <row r="48199" spans="1:9" x14ac:dyDescent="0.25">
      <c r="A48199" s="1" t="s">
        <v>48206</v>
      </c>
      <c r="B48199">
        <v>31.001320574468576</v>
      </c>
      <c r="C48199">
        <v>24.229150905760203</v>
      </c>
      <c r="D48199">
        <v>11.669691359029972</v>
      </c>
      <c r="E48199">
        <v>12.559459546730235</v>
      </c>
      <c r="F48199">
        <v>0.5615420465859664</v>
      </c>
      <c r="G48199">
        <v>0</v>
      </c>
      <c r="H48199">
        <v>593750000</v>
      </c>
      <c r="I48199">
        <v>0</v>
      </c>
    </row>
    <row r="48200" spans="1:9" x14ac:dyDescent="0.25">
      <c r="A48200" s="1" t="s">
        <v>48207</v>
      </c>
      <c r="B48200">
        <v>40.955095349687674</v>
      </c>
      <c r="C48200">
        <v>53.104766625356213</v>
      </c>
      <c r="D48200">
        <v>24.904927850281105</v>
      </c>
      <c r="E48200">
        <v>28.199838775075115</v>
      </c>
      <c r="F48200">
        <v>-1</v>
      </c>
      <c r="G48200">
        <v>0</v>
      </c>
      <c r="H48200">
        <v>562500000</v>
      </c>
      <c r="I48200">
        <v>0</v>
      </c>
    </row>
    <row r="48201" spans="1:9" x14ac:dyDescent="0.25">
      <c r="A48201" s="1" t="s">
        <v>48208</v>
      </c>
      <c r="B48201">
        <v>35.91622455894354</v>
      </c>
      <c r="C48201">
        <v>43.084118746104821</v>
      </c>
      <c r="D48201">
        <v>19.896154493761859</v>
      </c>
      <c r="E48201">
        <v>23.187964252342937</v>
      </c>
      <c r="F48201">
        <v>1</v>
      </c>
      <c r="G48201">
        <v>43.500000000000348</v>
      </c>
      <c r="H48201">
        <v>359375000</v>
      </c>
      <c r="I48201">
        <v>0</v>
      </c>
    </row>
    <row r="48202" spans="1:9" x14ac:dyDescent="0.25">
      <c r="A48202" s="1" t="s">
        <v>48209</v>
      </c>
      <c r="B48202">
        <v>38.893888088591467</v>
      </c>
      <c r="C48202">
        <v>40.265231537110374</v>
      </c>
      <c r="D48202">
        <v>19.034754897350144</v>
      </c>
      <c r="E48202">
        <v>21.230476639760205</v>
      </c>
      <c r="F48202">
        <v>-1</v>
      </c>
      <c r="G48202">
        <v>0</v>
      </c>
      <c r="H48202">
        <v>578125000</v>
      </c>
      <c r="I48202">
        <v>0</v>
      </c>
    </row>
    <row r="48203" spans="1:9" x14ac:dyDescent="0.25">
      <c r="A48203" s="1" t="s">
        <v>48210</v>
      </c>
      <c r="B48203">
        <v>36.245729985413519</v>
      </c>
      <c r="C48203">
        <v>35.250579686435202</v>
      </c>
      <c r="D48203">
        <v>16.442058908627505</v>
      </c>
      <c r="E48203">
        <v>18.808520777807704</v>
      </c>
      <c r="F48203">
        <v>1</v>
      </c>
      <c r="G48203">
        <v>40.900000000000311</v>
      </c>
      <c r="H48203">
        <v>421875000</v>
      </c>
      <c r="I48203">
        <v>0</v>
      </c>
    </row>
    <row r="48204" spans="1:9" x14ac:dyDescent="0.25">
      <c r="A48204" s="1" t="s">
        <v>48211</v>
      </c>
      <c r="B48204">
        <v>37.585269961076222</v>
      </c>
      <c r="C48204">
        <v>41.373390459330295</v>
      </c>
      <c r="D48204">
        <v>18.94325503311623</v>
      </c>
      <c r="E48204">
        <v>22.430135426214068</v>
      </c>
      <c r="F48204">
        <v>1</v>
      </c>
      <c r="G48204">
        <v>45.000000000000369</v>
      </c>
      <c r="H48204">
        <v>515625000</v>
      </c>
      <c r="I48204">
        <v>0</v>
      </c>
    </row>
    <row r="48205" spans="1:9" x14ac:dyDescent="0.25">
      <c r="A48205" s="1" t="s">
        <v>48212</v>
      </c>
      <c r="B48205">
        <v>41.169797058915648</v>
      </c>
      <c r="C48205">
        <v>57.681882870027643</v>
      </c>
      <c r="D48205">
        <v>33.856275927984903</v>
      </c>
      <c r="E48205">
        <v>23.82560694204275</v>
      </c>
      <c r="F48205">
        <v>1</v>
      </c>
      <c r="G48205">
        <v>49.300000000000431</v>
      </c>
      <c r="H48205">
        <v>500000000</v>
      </c>
      <c r="I48205">
        <v>0</v>
      </c>
    </row>
    <row r="48206" spans="1:9" x14ac:dyDescent="0.25">
      <c r="A48206" s="1" t="s">
        <v>48213</v>
      </c>
      <c r="B48206">
        <v>40.870875472900259</v>
      </c>
      <c r="C48206">
        <v>48.037877514178888</v>
      </c>
      <c r="D48206">
        <v>25.227203168360074</v>
      </c>
      <c r="E48206">
        <v>22.810674345818775</v>
      </c>
      <c r="F48206">
        <v>1</v>
      </c>
      <c r="G48206">
        <v>0</v>
      </c>
      <c r="H48206">
        <v>484375000</v>
      </c>
      <c r="I48206">
        <v>1</v>
      </c>
    </row>
    <row r="48207" spans="1:9" x14ac:dyDescent="0.25">
      <c r="A48207" s="1" t="s">
        <v>48214</v>
      </c>
      <c r="B48207">
        <v>30.620210563584081</v>
      </c>
      <c r="C48207">
        <v>25.062681491339461</v>
      </c>
      <c r="D48207">
        <v>12.996789196052088</v>
      </c>
      <c r="E48207">
        <v>12.065892295287385</v>
      </c>
      <c r="F48207">
        <v>-0.54064474289894049</v>
      </c>
      <c r="G48207">
        <v>0</v>
      </c>
      <c r="H48207">
        <v>734375000</v>
      </c>
      <c r="I48207">
        <v>0</v>
      </c>
    </row>
    <row r="48208" spans="1:9" x14ac:dyDescent="0.25">
      <c r="A48208" s="1" t="s">
        <v>48215</v>
      </c>
      <c r="B48208">
        <v>43.094412170751468</v>
      </c>
      <c r="C48208">
        <v>56.84412402134987</v>
      </c>
      <c r="D48208">
        <v>30.04985112622018</v>
      </c>
      <c r="E48208">
        <v>26.794272895129694</v>
      </c>
      <c r="F48208">
        <v>-1</v>
      </c>
      <c r="G48208">
        <v>0</v>
      </c>
      <c r="H48208">
        <v>656250000</v>
      </c>
      <c r="I48208">
        <v>0</v>
      </c>
    </row>
    <row r="48209" spans="1:9" x14ac:dyDescent="0.25">
      <c r="A48209" s="1" t="s">
        <v>48216</v>
      </c>
      <c r="B48209">
        <v>41.305786607680282</v>
      </c>
      <c r="C48209">
        <v>52.761268721016073</v>
      </c>
      <c r="D48209">
        <v>30.542912078746539</v>
      </c>
      <c r="E48209">
        <v>22.218356642269502</v>
      </c>
      <c r="F48209">
        <v>-1</v>
      </c>
      <c r="G48209">
        <v>0</v>
      </c>
      <c r="H48209">
        <v>484375000</v>
      </c>
      <c r="I48209">
        <v>0</v>
      </c>
    </row>
    <row r="48210" spans="1:9" x14ac:dyDescent="0.25">
      <c r="A48210" s="1" t="s">
        <v>48217</v>
      </c>
      <c r="B48210">
        <v>42.758793459349235</v>
      </c>
      <c r="C48210">
        <v>60.971188380972279</v>
      </c>
      <c r="D48210">
        <v>28.983494936261902</v>
      </c>
      <c r="E48210">
        <v>31.987693444710331</v>
      </c>
      <c r="F48210">
        <v>1</v>
      </c>
      <c r="G48210">
        <v>51.300000000000459</v>
      </c>
      <c r="H48210">
        <v>359375000</v>
      </c>
      <c r="I48210">
        <v>0</v>
      </c>
    </row>
    <row r="48211" spans="1:9" x14ac:dyDescent="0.25">
      <c r="A48211" s="1" t="s">
        <v>48218</v>
      </c>
      <c r="B48211">
        <v>42.950089433711724</v>
      </c>
      <c r="C48211">
        <v>60.028892826965439</v>
      </c>
      <c r="D48211">
        <v>35.365323354676939</v>
      </c>
      <c r="E48211">
        <v>24.663569472288518</v>
      </c>
      <c r="F48211">
        <v>1</v>
      </c>
      <c r="G48211">
        <v>51.500000000000462</v>
      </c>
      <c r="H48211">
        <v>468750000</v>
      </c>
      <c r="I48211">
        <v>0</v>
      </c>
    </row>
    <row r="48212" spans="1:9" x14ac:dyDescent="0.25">
      <c r="A48212" s="1" t="s">
        <v>48219</v>
      </c>
      <c r="B48212">
        <v>31.117454814425923</v>
      </c>
      <c r="C48212">
        <v>22.677090996017967</v>
      </c>
      <c r="D48212">
        <v>10.659185992699621</v>
      </c>
      <c r="E48212">
        <v>12.01790500331834</v>
      </c>
      <c r="F48212">
        <v>0.98136032093985204</v>
      </c>
      <c r="G48212">
        <v>0</v>
      </c>
      <c r="H48212">
        <v>421875000</v>
      </c>
      <c r="I48212">
        <v>2</v>
      </c>
    </row>
    <row r="48213" spans="1:9" x14ac:dyDescent="0.25">
      <c r="A48213" s="1" t="s">
        <v>48220</v>
      </c>
      <c r="B48213">
        <v>26.763764185322554</v>
      </c>
      <c r="C48213">
        <v>16.687371294269866</v>
      </c>
      <c r="D48213">
        <v>7.6498915086808434</v>
      </c>
      <c r="E48213">
        <v>9.0374797855890243</v>
      </c>
      <c r="F48213">
        <v>1</v>
      </c>
      <c r="G48213">
        <v>0</v>
      </c>
      <c r="H48213">
        <v>406250000</v>
      </c>
      <c r="I48213">
        <v>2</v>
      </c>
    </row>
    <row r="48214" spans="1:9" x14ac:dyDescent="0.25">
      <c r="A48214" s="1" t="s">
        <v>48221</v>
      </c>
      <c r="B48214">
        <v>24.683217553727463</v>
      </c>
      <c r="C48214">
        <v>14.764675425215458</v>
      </c>
      <c r="D48214">
        <v>6.794923666227092</v>
      </c>
      <c r="E48214">
        <v>7.9697517589883615</v>
      </c>
      <c r="F48214">
        <v>-1</v>
      </c>
      <c r="G48214">
        <v>0</v>
      </c>
      <c r="H48214">
        <v>265625000</v>
      </c>
      <c r="I48214">
        <v>1</v>
      </c>
    </row>
    <row r="48215" spans="1:9" x14ac:dyDescent="0.25">
      <c r="A48215" s="1" t="s">
        <v>48222</v>
      </c>
      <c r="B48215">
        <v>39.996586080928687</v>
      </c>
      <c r="C48215">
        <v>52.406556516721942</v>
      </c>
      <c r="D48215">
        <v>24.870294418921112</v>
      </c>
      <c r="E48215">
        <v>27.536262097800801</v>
      </c>
      <c r="F48215">
        <v>-1</v>
      </c>
      <c r="G48215">
        <v>0</v>
      </c>
      <c r="H48215">
        <v>453125000</v>
      </c>
      <c r="I48215">
        <v>0</v>
      </c>
    </row>
    <row r="48216" spans="1:9" x14ac:dyDescent="0.25">
      <c r="A48216" s="1" t="s">
        <v>48223</v>
      </c>
      <c r="B48216">
        <v>35.485729135646189</v>
      </c>
      <c r="C48216">
        <v>46.186500696932299</v>
      </c>
      <c r="D48216">
        <v>21.446394018480444</v>
      </c>
      <c r="E48216">
        <v>24.740106678451827</v>
      </c>
      <c r="F48216">
        <v>1</v>
      </c>
      <c r="G48216">
        <v>42.500000000000334</v>
      </c>
      <c r="H48216">
        <v>437500000</v>
      </c>
      <c r="I48216">
        <v>0</v>
      </c>
    </row>
    <row r="48217" spans="1:9" x14ac:dyDescent="0.25">
      <c r="A48217" s="1" t="s">
        <v>48224</v>
      </c>
      <c r="B48217">
        <v>39.699940223401612</v>
      </c>
      <c r="C48217">
        <v>55.064210186461054</v>
      </c>
      <c r="D48217">
        <v>29.26110024037084</v>
      </c>
      <c r="E48217">
        <v>25.803109946090217</v>
      </c>
      <c r="F48217">
        <v>1</v>
      </c>
      <c r="G48217">
        <v>0</v>
      </c>
      <c r="H48217">
        <v>468750000</v>
      </c>
      <c r="I48217">
        <v>1</v>
      </c>
    </row>
    <row r="48218" spans="1:9" x14ac:dyDescent="0.25">
      <c r="A48218" s="1" t="s">
        <v>48225</v>
      </c>
      <c r="B48218">
        <v>36.238324492550362</v>
      </c>
      <c r="C48218">
        <v>48.784375063348214</v>
      </c>
      <c r="D48218">
        <v>23.245989496037012</v>
      </c>
      <c r="E48218">
        <v>25.538385567311181</v>
      </c>
      <c r="F48218">
        <v>-1</v>
      </c>
      <c r="G48218">
        <v>42.90000000000034</v>
      </c>
      <c r="H48218">
        <v>531250000</v>
      </c>
      <c r="I48218">
        <v>0</v>
      </c>
    </row>
    <row r="48219" spans="1:9" x14ac:dyDescent="0.25">
      <c r="A48219" s="1" t="s">
        <v>48226</v>
      </c>
      <c r="B48219">
        <v>33.131608988268617</v>
      </c>
      <c r="C48219">
        <v>35.066908743198624</v>
      </c>
      <c r="D48219">
        <v>16.435466552800719</v>
      </c>
      <c r="E48219">
        <v>18.631442190397877</v>
      </c>
      <c r="F48219">
        <v>1</v>
      </c>
      <c r="G48219">
        <v>38.500000000000277</v>
      </c>
      <c r="H48219">
        <v>406250000</v>
      </c>
      <c r="I48219">
        <v>0</v>
      </c>
    </row>
    <row r="48220" spans="1:9" x14ac:dyDescent="0.25">
      <c r="A48220" s="1" t="s">
        <v>48227</v>
      </c>
      <c r="B48220">
        <v>32.544535626854504</v>
      </c>
      <c r="C48220">
        <v>32.229417342960097</v>
      </c>
      <c r="D48220">
        <v>15.137594892146423</v>
      </c>
      <c r="E48220">
        <v>17.091822450813666</v>
      </c>
      <c r="F48220">
        <v>-1</v>
      </c>
      <c r="G48220">
        <v>38.800000000000281</v>
      </c>
      <c r="H48220">
        <v>437500000</v>
      </c>
      <c r="I48220">
        <v>0</v>
      </c>
    </row>
    <row r="48221" spans="1:9" x14ac:dyDescent="0.25">
      <c r="A48221" s="1" t="s">
        <v>48228</v>
      </c>
      <c r="B48221">
        <v>33.151750011424106</v>
      </c>
      <c r="C48221">
        <v>32.292308618290917</v>
      </c>
      <c r="D48221">
        <v>15.269880079130036</v>
      </c>
      <c r="E48221">
        <v>17.022428539160881</v>
      </c>
      <c r="F48221">
        <v>-1</v>
      </c>
      <c r="G48221">
        <v>38.600000000000279</v>
      </c>
      <c r="H48221">
        <v>265625000</v>
      </c>
      <c r="I48221">
        <v>0</v>
      </c>
    </row>
    <row r="48222" spans="1:9" x14ac:dyDescent="0.25">
      <c r="A48222" s="1" t="s">
        <v>48229</v>
      </c>
      <c r="B48222">
        <v>32.903043395018948</v>
      </c>
      <c r="C48222">
        <v>36.281538831265294</v>
      </c>
      <c r="D48222">
        <v>17.200443858754948</v>
      </c>
      <c r="E48222">
        <v>19.081094972510339</v>
      </c>
      <c r="F48222">
        <v>1</v>
      </c>
      <c r="G48222">
        <v>40.700000000000308</v>
      </c>
      <c r="H48222">
        <v>359375000</v>
      </c>
      <c r="I48222">
        <v>0</v>
      </c>
    </row>
    <row r="48223" spans="1:9" x14ac:dyDescent="0.25">
      <c r="A48223" s="1" t="s">
        <v>48230</v>
      </c>
      <c r="B48223">
        <v>33.477933520665104</v>
      </c>
      <c r="C48223">
        <v>35.199270503337303</v>
      </c>
      <c r="D48223">
        <v>16.374749080056901</v>
      </c>
      <c r="E48223">
        <v>18.824521423280395</v>
      </c>
      <c r="F48223">
        <v>0.9994672232248174</v>
      </c>
      <c r="G48223">
        <v>40.700000000000308</v>
      </c>
      <c r="H48223">
        <v>390625000</v>
      </c>
      <c r="I48223">
        <v>0</v>
      </c>
    </row>
    <row r="48224" spans="1:9" x14ac:dyDescent="0.25">
      <c r="A48224" s="1" t="s">
        <v>48231</v>
      </c>
      <c r="B48224">
        <v>28.118368142937861</v>
      </c>
      <c r="C48224">
        <v>16.930670239646432</v>
      </c>
      <c r="D48224">
        <v>6.8704313610218213</v>
      </c>
      <c r="E48224">
        <v>10.060238878624615</v>
      </c>
      <c r="F48224">
        <v>-1</v>
      </c>
      <c r="G48224">
        <v>33.200000000000202</v>
      </c>
      <c r="H48224">
        <v>281250000</v>
      </c>
      <c r="I48224">
        <v>0</v>
      </c>
    </row>
    <row r="48225" spans="1:9" x14ac:dyDescent="0.25">
      <c r="A48225" s="1" t="s">
        <v>48232</v>
      </c>
      <c r="B48225">
        <v>35.606711715690622</v>
      </c>
      <c r="C48225">
        <v>31.684979332585005</v>
      </c>
      <c r="D48225">
        <v>14.362702744355568</v>
      </c>
      <c r="E48225">
        <v>17.322276588229439</v>
      </c>
      <c r="F48225">
        <v>1</v>
      </c>
      <c r="G48225">
        <v>51.900000000000468</v>
      </c>
      <c r="H48225">
        <v>437500000</v>
      </c>
      <c r="I48225">
        <v>0</v>
      </c>
    </row>
    <row r="48226" spans="1:9" x14ac:dyDescent="0.25">
      <c r="A48226" s="1" t="s">
        <v>48233</v>
      </c>
      <c r="B48226">
        <v>27.195812370832524</v>
      </c>
      <c r="C48226">
        <v>24.326123633102618</v>
      </c>
      <c r="D48226">
        <v>12.955425531399163</v>
      </c>
      <c r="E48226">
        <v>11.370698101703454</v>
      </c>
      <c r="F48226">
        <v>-1</v>
      </c>
      <c r="G48226">
        <v>30.300000000000161</v>
      </c>
      <c r="H48226">
        <v>281250000</v>
      </c>
      <c r="I48226">
        <v>0</v>
      </c>
    </row>
    <row r="48227" spans="1:9" x14ac:dyDescent="0.25">
      <c r="A48227" s="1" t="s">
        <v>48234</v>
      </c>
      <c r="B48227">
        <v>29.356114136572835</v>
      </c>
      <c r="C48227">
        <v>22.90304679047782</v>
      </c>
      <c r="D48227">
        <v>9.3141973713628534</v>
      </c>
      <c r="E48227">
        <v>13.588849419114954</v>
      </c>
      <c r="F48227">
        <v>-1</v>
      </c>
      <c r="G48227">
        <v>34.50000000000022</v>
      </c>
      <c r="H48227">
        <v>250000000</v>
      </c>
      <c r="I48227">
        <v>0</v>
      </c>
    </row>
    <row r="48228" spans="1:9" x14ac:dyDescent="0.25">
      <c r="A48228" s="1" t="s">
        <v>48235</v>
      </c>
      <c r="B48228">
        <v>27.841120118949576</v>
      </c>
      <c r="C48228">
        <v>18.876024614055119</v>
      </c>
      <c r="D48228">
        <v>10.118897940321773</v>
      </c>
      <c r="E48228">
        <v>8.7571266737333371</v>
      </c>
      <c r="F48228">
        <v>1</v>
      </c>
      <c r="G48228">
        <v>31.800000000000182</v>
      </c>
      <c r="H48228">
        <v>281250000</v>
      </c>
      <c r="I48228">
        <v>0</v>
      </c>
    </row>
    <row r="48229" spans="1:9" x14ac:dyDescent="0.25">
      <c r="A48229" s="1" t="s">
        <v>48236</v>
      </c>
      <c r="B48229">
        <v>27.856941307923968</v>
      </c>
      <c r="C48229">
        <v>27.432498453358157</v>
      </c>
      <c r="D48229">
        <v>14.672786244331043</v>
      </c>
      <c r="E48229">
        <v>12.759712209027116</v>
      </c>
      <c r="F48229">
        <v>1</v>
      </c>
      <c r="G48229">
        <v>31.500000000000178</v>
      </c>
      <c r="H48229">
        <v>218750000</v>
      </c>
      <c r="I48229">
        <v>0</v>
      </c>
    </row>
    <row r="48230" spans="1:9" x14ac:dyDescent="0.25">
      <c r="A48230" s="1" t="s">
        <v>48237</v>
      </c>
      <c r="B48230">
        <v>36.271445100554558</v>
      </c>
      <c r="C48230">
        <v>41.272398854694877</v>
      </c>
      <c r="D48230">
        <v>18.714131815700075</v>
      </c>
      <c r="E48230">
        <v>22.558267038994789</v>
      </c>
      <c r="F48230">
        <v>1</v>
      </c>
      <c r="G48230">
        <v>43.500000000000348</v>
      </c>
      <c r="H48230">
        <v>328125000</v>
      </c>
      <c r="I48230">
        <v>0</v>
      </c>
    </row>
    <row r="48231" spans="1:9" x14ac:dyDescent="0.25">
      <c r="A48231" s="1" t="s">
        <v>48238</v>
      </c>
      <c r="B48231">
        <v>40.395675320999686</v>
      </c>
      <c r="C48231">
        <v>45.266473794259923</v>
      </c>
      <c r="D48231">
        <v>18.633628563787788</v>
      </c>
      <c r="E48231">
        <v>26.632845230472146</v>
      </c>
      <c r="F48231">
        <v>-1</v>
      </c>
      <c r="G48231">
        <v>0</v>
      </c>
      <c r="H48231">
        <v>640625000</v>
      </c>
      <c r="I48231">
        <v>0</v>
      </c>
    </row>
    <row r="48232" spans="1:9" x14ac:dyDescent="0.25">
      <c r="A48232" s="1" t="s">
        <v>48239</v>
      </c>
      <c r="B48232">
        <v>41.32961683663541</v>
      </c>
      <c r="C48232">
        <v>50.952656375345967</v>
      </c>
      <c r="D48232">
        <v>26.44422430961238</v>
      </c>
      <c r="E48232">
        <v>24.508432065733562</v>
      </c>
      <c r="F48232">
        <v>1</v>
      </c>
      <c r="G48232">
        <v>55.900000000000524</v>
      </c>
      <c r="H48232">
        <v>625000000</v>
      </c>
      <c r="I48232">
        <v>0</v>
      </c>
    </row>
    <row r="48233" spans="1:9" x14ac:dyDescent="0.25">
      <c r="A48233" s="1" t="s">
        <v>48240</v>
      </c>
      <c r="B48233">
        <v>31.21631499016798</v>
      </c>
      <c r="C48233">
        <v>23.671293325295739</v>
      </c>
      <c r="D48233">
        <v>11.489504834490379</v>
      </c>
      <c r="E48233">
        <v>12.18178849080536</v>
      </c>
      <c r="F48233">
        <v>-0.53261800977677343</v>
      </c>
      <c r="G48233">
        <v>0</v>
      </c>
      <c r="H48233">
        <v>656250000</v>
      </c>
      <c r="I48233">
        <v>0</v>
      </c>
    </row>
    <row r="48234" spans="1:9" x14ac:dyDescent="0.25">
      <c r="A48234" s="1" t="s">
        <v>48241</v>
      </c>
      <c r="B48234">
        <v>24.334177582227348</v>
      </c>
      <c r="C48234">
        <v>11.890290288762824</v>
      </c>
      <c r="D48234">
        <v>3.4465823507770881</v>
      </c>
      <c r="E48234">
        <v>8.4437079379857352</v>
      </c>
      <c r="F48234">
        <v>-1</v>
      </c>
      <c r="G48234">
        <v>0</v>
      </c>
      <c r="H48234">
        <v>218750000</v>
      </c>
      <c r="I48234">
        <v>2</v>
      </c>
    </row>
    <row r="48235" spans="1:9" x14ac:dyDescent="0.25">
      <c r="A48235" s="1" t="s">
        <v>48242</v>
      </c>
      <c r="B48235">
        <v>25.12695873653189</v>
      </c>
      <c r="C48235">
        <v>12.462275038680177</v>
      </c>
      <c r="D48235">
        <v>6.8076132985608826</v>
      </c>
      <c r="E48235">
        <v>5.6546617401192982</v>
      </c>
      <c r="F48235">
        <v>-1</v>
      </c>
      <c r="G48235">
        <v>0</v>
      </c>
      <c r="H48235">
        <v>359375000</v>
      </c>
      <c r="I48235">
        <v>1</v>
      </c>
    </row>
    <row r="48236" spans="1:9" x14ac:dyDescent="0.25">
      <c r="A48236" s="1" t="s">
        <v>48243</v>
      </c>
      <c r="B48236">
        <v>37.69758384505058</v>
      </c>
      <c r="C48236">
        <v>43.439940077629466</v>
      </c>
      <c r="D48236">
        <v>26.364718201815194</v>
      </c>
      <c r="E48236">
        <v>17.075221875814265</v>
      </c>
      <c r="F48236">
        <v>1</v>
      </c>
      <c r="G48236">
        <v>56.600000000000534</v>
      </c>
      <c r="H48236">
        <v>546875000</v>
      </c>
      <c r="I48236">
        <v>1</v>
      </c>
    </row>
    <row r="48237" spans="1:9" x14ac:dyDescent="0.25">
      <c r="A48237" s="1" t="s">
        <v>48244</v>
      </c>
      <c r="B48237">
        <v>32.090237625838192</v>
      </c>
      <c r="C48237">
        <v>25.878091154018577</v>
      </c>
      <c r="D48237">
        <v>11.923240890090426</v>
      </c>
      <c r="E48237">
        <v>13.95485026392814</v>
      </c>
      <c r="F48237">
        <v>0.55443992579121737</v>
      </c>
      <c r="G48237">
        <v>0</v>
      </c>
      <c r="H48237">
        <v>640625000</v>
      </c>
      <c r="I48237">
        <v>0</v>
      </c>
    </row>
    <row r="48238" spans="1:9" x14ac:dyDescent="0.25">
      <c r="A48238" s="1" t="s">
        <v>48245</v>
      </c>
      <c r="B48238">
        <v>34.037547954739644</v>
      </c>
      <c r="C48238">
        <v>37.421466610143909</v>
      </c>
      <c r="D48238">
        <v>20.273249343769962</v>
      </c>
      <c r="E48238">
        <v>17.148217266373933</v>
      </c>
      <c r="F48238">
        <v>-1</v>
      </c>
      <c r="G48238">
        <v>39.100000000000286</v>
      </c>
      <c r="H48238">
        <v>421875000</v>
      </c>
      <c r="I48238">
        <v>0</v>
      </c>
    </row>
    <row r="48239" spans="1:9" x14ac:dyDescent="0.25">
      <c r="A48239" s="1" t="s">
        <v>48246</v>
      </c>
      <c r="B48239">
        <v>33.471511744622276</v>
      </c>
      <c r="C48239">
        <v>32.655799059910819</v>
      </c>
      <c r="D48239">
        <v>17.636301021056486</v>
      </c>
      <c r="E48239">
        <v>15.019498038854326</v>
      </c>
      <c r="F48239">
        <v>-0.95855258886203476</v>
      </c>
      <c r="G48239">
        <v>38.70000000000028</v>
      </c>
      <c r="H48239">
        <v>390625000</v>
      </c>
      <c r="I48239">
        <v>0</v>
      </c>
    </row>
    <row r="48240" spans="1:9" x14ac:dyDescent="0.25">
      <c r="A48240" s="1" t="s">
        <v>48247</v>
      </c>
      <c r="B48240">
        <v>25.224142048140234</v>
      </c>
      <c r="C48240">
        <v>11.44137875674145</v>
      </c>
      <c r="D48240">
        <v>6.3044456292939755</v>
      </c>
      <c r="E48240">
        <v>5.1369331274474721</v>
      </c>
      <c r="F48240">
        <v>-1</v>
      </c>
      <c r="G48240">
        <v>28.000000000000128</v>
      </c>
      <c r="H48240">
        <v>281250000</v>
      </c>
      <c r="I48240">
        <v>2</v>
      </c>
    </row>
    <row r="48241" spans="1:9" x14ac:dyDescent="0.25">
      <c r="A48241" s="1" t="s">
        <v>48248</v>
      </c>
      <c r="B48241">
        <v>32.58265760755102</v>
      </c>
      <c r="C48241">
        <v>22.949511461070468</v>
      </c>
      <c r="D48241">
        <v>10.646364035261509</v>
      </c>
      <c r="E48241">
        <v>12.303147425808973</v>
      </c>
      <c r="F48241">
        <v>-0.50933205752405852</v>
      </c>
      <c r="G48241">
        <v>0</v>
      </c>
      <c r="H48241">
        <v>718750000</v>
      </c>
      <c r="I48241">
        <v>0</v>
      </c>
    </row>
    <row r="48242" spans="1:9" x14ac:dyDescent="0.25">
      <c r="A48242" s="1" t="s">
        <v>48249</v>
      </c>
      <c r="B48242">
        <v>25.573104167083745</v>
      </c>
      <c r="C48242">
        <v>17.238926847891872</v>
      </c>
      <c r="D48242">
        <v>8.545334736602495</v>
      </c>
      <c r="E48242">
        <v>8.6935921112893713</v>
      </c>
      <c r="F48242">
        <v>1</v>
      </c>
      <c r="G48242">
        <v>27.100000000000115</v>
      </c>
      <c r="H48242">
        <v>296875000</v>
      </c>
      <c r="I48242">
        <v>0</v>
      </c>
    </row>
    <row r="48243" spans="1:9" x14ac:dyDescent="0.25">
      <c r="A48243" s="1" t="s">
        <v>48250</v>
      </c>
      <c r="B48243">
        <v>26.146950396859804</v>
      </c>
      <c r="C48243">
        <v>13.149997811318171</v>
      </c>
      <c r="D48243">
        <v>6.5053731214061283</v>
      </c>
      <c r="E48243">
        <v>6.6446246899120407</v>
      </c>
      <c r="F48243">
        <v>1</v>
      </c>
      <c r="G48243">
        <v>29.700000000000152</v>
      </c>
      <c r="H48243">
        <v>296875000</v>
      </c>
      <c r="I48243">
        <v>0</v>
      </c>
    </row>
    <row r="48244" spans="1:9" x14ac:dyDescent="0.25">
      <c r="A48244" s="1" t="s">
        <v>48251</v>
      </c>
      <c r="B48244">
        <v>30.309268139659082</v>
      </c>
      <c r="C48244">
        <v>21.566197024010204</v>
      </c>
      <c r="D48244">
        <v>10.880588616490229</v>
      </c>
      <c r="E48244">
        <v>10.685608407519968</v>
      </c>
      <c r="F48244">
        <v>-0.98425658886139189</v>
      </c>
      <c r="G48244">
        <v>37.000000000000256</v>
      </c>
      <c r="H48244">
        <v>406250000</v>
      </c>
      <c r="I48244">
        <v>0</v>
      </c>
    </row>
    <row r="48245" spans="1:9" x14ac:dyDescent="0.25">
      <c r="A48245" s="1" t="s">
        <v>48252</v>
      </c>
      <c r="B48245">
        <v>30.650443337157018</v>
      </c>
      <c r="C48245">
        <v>28.231764965418698</v>
      </c>
      <c r="D48245">
        <v>10.897184966955269</v>
      </c>
      <c r="E48245">
        <v>17.334579998463443</v>
      </c>
      <c r="F48245">
        <v>-1</v>
      </c>
      <c r="G48245">
        <v>35.300000000000232</v>
      </c>
      <c r="H48245">
        <v>359375000</v>
      </c>
      <c r="I48245">
        <v>0</v>
      </c>
    </row>
    <row r="48246" spans="1:9" x14ac:dyDescent="0.25">
      <c r="A48246" s="1" t="s">
        <v>48253</v>
      </c>
      <c r="B48246">
        <v>28.481246508617424</v>
      </c>
      <c r="C48246">
        <v>19.826463521148487</v>
      </c>
      <c r="D48246">
        <v>13.16705203441072</v>
      </c>
      <c r="E48246">
        <v>6.6594114867377776</v>
      </c>
      <c r="F48246">
        <v>1</v>
      </c>
      <c r="G48246">
        <v>31.200000000000173</v>
      </c>
      <c r="H48246">
        <v>375000000</v>
      </c>
      <c r="I48246">
        <v>0</v>
      </c>
    </row>
    <row r="48247" spans="1:9" x14ac:dyDescent="0.25">
      <c r="A48247" s="1" t="s">
        <v>48254</v>
      </c>
      <c r="B48247">
        <v>28.09077489896077</v>
      </c>
      <c r="C48247">
        <v>15.3088568988103</v>
      </c>
      <c r="D48247">
        <v>10.898470638665199</v>
      </c>
      <c r="E48247">
        <v>4.4103862601450956</v>
      </c>
      <c r="F48247">
        <v>-1</v>
      </c>
      <c r="G48247">
        <v>30.600000000000165</v>
      </c>
      <c r="H48247">
        <v>296875000</v>
      </c>
      <c r="I48247">
        <v>0</v>
      </c>
    </row>
    <row r="48248" spans="1:9" x14ac:dyDescent="0.25">
      <c r="A48248" s="1" t="s">
        <v>48255</v>
      </c>
      <c r="B48248">
        <v>23.299999999999947</v>
      </c>
      <c r="C48248">
        <v>6.3992363913000379</v>
      </c>
      <c r="D48248">
        <v>3.1124956856276005</v>
      </c>
      <c r="E48248">
        <v>3.2867407056724529</v>
      </c>
      <c r="F48248">
        <v>1</v>
      </c>
      <c r="G48248">
        <v>23.600000000000065</v>
      </c>
      <c r="H48248">
        <v>203125000</v>
      </c>
      <c r="I48248">
        <v>0</v>
      </c>
    </row>
    <row r="48249" spans="1:9" x14ac:dyDescent="0.25">
      <c r="A48249" s="1" t="s">
        <v>48256</v>
      </c>
      <c r="B48249">
        <v>23.399999999999963</v>
      </c>
      <c r="C48249">
        <v>6.4345434210088222</v>
      </c>
      <c r="D48249">
        <v>3.1297259262236108</v>
      </c>
      <c r="E48249">
        <v>3.3048174947852202</v>
      </c>
      <c r="F48249">
        <v>1</v>
      </c>
      <c r="G48249">
        <v>23.700000000000067</v>
      </c>
      <c r="H48249">
        <v>187500000</v>
      </c>
      <c r="I48249">
        <v>0</v>
      </c>
    </row>
    <row r="48250" spans="1:9" x14ac:dyDescent="0.25">
      <c r="A48250" s="1" t="s">
        <v>48257</v>
      </c>
      <c r="B48250">
        <v>22.700000000000081</v>
      </c>
      <c r="C48250">
        <v>4.7799266305116461</v>
      </c>
      <c r="D48250">
        <v>2.3135590738489968</v>
      </c>
      <c r="E48250">
        <v>2.4663675566626502</v>
      </c>
      <c r="F48250">
        <v>0.72654252800536057</v>
      </c>
      <c r="G48250">
        <v>22.600000000000051</v>
      </c>
      <c r="H48250">
        <v>265625000</v>
      </c>
      <c r="I48250">
        <v>0</v>
      </c>
    </row>
    <row r="48251" spans="1:9" x14ac:dyDescent="0.25">
      <c r="A48251" s="1" t="s">
        <v>48258</v>
      </c>
      <c r="B48251">
        <v>22.700000000000063</v>
      </c>
      <c r="C48251">
        <v>4.8134056168652846</v>
      </c>
      <c r="D48251">
        <v>2.328763400612524</v>
      </c>
      <c r="E48251">
        <v>2.4846422162527646</v>
      </c>
      <c r="F48251">
        <v>0.72654252800536057</v>
      </c>
      <c r="G48251">
        <v>22.600000000000051</v>
      </c>
      <c r="H48251">
        <v>281250000</v>
      </c>
      <c r="I48251">
        <v>0</v>
      </c>
    </row>
    <row r="48252" spans="1:9" x14ac:dyDescent="0.25">
      <c r="A48252" s="1" t="s">
        <v>48259</v>
      </c>
      <c r="B48252">
        <v>22.900000000000066</v>
      </c>
      <c r="C48252">
        <v>5.7557043864879525</v>
      </c>
      <c r="D48252">
        <v>2.9614947942132277</v>
      </c>
      <c r="E48252">
        <v>2.7942095922747314</v>
      </c>
      <c r="F48252">
        <v>-1</v>
      </c>
      <c r="G48252">
        <v>23.20000000000006</v>
      </c>
      <c r="H48252">
        <v>265625000</v>
      </c>
      <c r="I48252">
        <v>0</v>
      </c>
    </row>
    <row r="48253" spans="1:9" x14ac:dyDescent="0.25">
      <c r="A48253" s="1" t="s">
        <v>48260</v>
      </c>
      <c r="B48253">
        <v>22.900000000000059</v>
      </c>
      <c r="C48253">
        <v>5.7413982320088088</v>
      </c>
      <c r="D48253">
        <v>2.9551040564581803</v>
      </c>
      <c r="E48253">
        <v>2.7862941755506299</v>
      </c>
      <c r="F48253">
        <v>-1</v>
      </c>
      <c r="G48253">
        <v>23.20000000000006</v>
      </c>
      <c r="H48253">
        <v>296875000</v>
      </c>
      <c r="I48253">
        <v>0</v>
      </c>
    </row>
    <row r="48254" spans="1:9" x14ac:dyDescent="0.25">
      <c r="A48254" s="1" t="s">
        <v>48261</v>
      </c>
      <c r="B48254">
        <v>23.100000000000012</v>
      </c>
      <c r="C48254">
        <v>6.3156231277190678</v>
      </c>
      <c r="D48254">
        <v>3.2467952899948811</v>
      </c>
      <c r="E48254">
        <v>3.0688278377241947</v>
      </c>
      <c r="F48254">
        <v>-1</v>
      </c>
      <c r="G48254">
        <v>23.400000000000063</v>
      </c>
      <c r="H48254">
        <v>250000000</v>
      </c>
      <c r="I48254">
        <v>0</v>
      </c>
    </row>
    <row r="48255" spans="1:9" x14ac:dyDescent="0.25">
      <c r="A48255" s="1" t="s">
        <v>48262</v>
      </c>
      <c r="B48255">
        <v>23.099999999999937</v>
      </c>
      <c r="C48255">
        <v>6.3059928276136468</v>
      </c>
      <c r="D48255">
        <v>3.2427087066353946</v>
      </c>
      <c r="E48255">
        <v>3.063284120978266</v>
      </c>
      <c r="F48255">
        <v>-1</v>
      </c>
      <c r="G48255">
        <v>23.400000000000063</v>
      </c>
      <c r="H48255">
        <v>234375000</v>
      </c>
      <c r="I48255">
        <v>0</v>
      </c>
    </row>
    <row r="48256" spans="1:9" x14ac:dyDescent="0.25">
      <c r="A48256" s="1" t="s">
        <v>48263</v>
      </c>
      <c r="B48256">
        <v>0.45</v>
      </c>
      <c r="C48256">
        <v>2.1898207520077255</v>
      </c>
      <c r="D48256">
        <v>0.32768991123438385</v>
      </c>
      <c r="E48256">
        <v>1.8621308407733417</v>
      </c>
      <c r="F48256">
        <v>-0.67869737786414541</v>
      </c>
      <c r="G48256">
        <v>0</v>
      </c>
      <c r="H48256">
        <v>15625000</v>
      </c>
      <c r="I48256">
        <v>1</v>
      </c>
    </row>
    <row r="48257" spans="1:9" x14ac:dyDescent="0.25">
      <c r="A48257" s="1" t="s">
        <v>48264</v>
      </c>
      <c r="B48257">
        <v>0.05</v>
      </c>
      <c r="C48257">
        <v>0.36327126400268028</v>
      </c>
      <c r="D48257">
        <v>0</v>
      </c>
      <c r="E48257">
        <v>0.36327126400268028</v>
      </c>
      <c r="F48257">
        <v>-0.36327126400268028</v>
      </c>
      <c r="G48257">
        <v>0</v>
      </c>
      <c r="H48257">
        <v>0</v>
      </c>
      <c r="I48257">
        <v>1</v>
      </c>
    </row>
    <row r="48258" spans="1:9" x14ac:dyDescent="0.25">
      <c r="A48258" s="1" t="s">
        <v>48265</v>
      </c>
      <c r="B48258">
        <v>23.39999999999992</v>
      </c>
      <c r="C48258">
        <v>9.0072108637376402</v>
      </c>
      <c r="D48258">
        <v>1.3069701136078056</v>
      </c>
      <c r="E48258">
        <v>7.7002407501298471</v>
      </c>
      <c r="F48258">
        <v>-1</v>
      </c>
      <c r="G48258">
        <v>23.700000000000067</v>
      </c>
      <c r="H48258">
        <v>265625000</v>
      </c>
      <c r="I48258">
        <v>0</v>
      </c>
    </row>
    <row r="48259" spans="1:9" x14ac:dyDescent="0.25">
      <c r="A48259" s="1" t="s">
        <v>48266</v>
      </c>
      <c r="B48259">
        <v>27.877040337816293</v>
      </c>
      <c r="C48259">
        <v>19.275707588370114</v>
      </c>
      <c r="D48259">
        <v>6.4195649648720465</v>
      </c>
      <c r="E48259">
        <v>12.856142623498071</v>
      </c>
      <c r="F48259">
        <v>-1</v>
      </c>
      <c r="G48259">
        <v>30.500000000000163</v>
      </c>
      <c r="H48259">
        <v>296875000</v>
      </c>
      <c r="I48259">
        <v>0</v>
      </c>
    </row>
    <row r="48260" spans="1:9" x14ac:dyDescent="0.25">
      <c r="A48260" s="1" t="s">
        <v>48267</v>
      </c>
      <c r="B48260">
        <v>21.449999999999854</v>
      </c>
      <c r="C48260">
        <v>3.775951769549061</v>
      </c>
      <c r="D48260">
        <v>1.8257515367722199</v>
      </c>
      <c r="E48260">
        <v>1.9502002327768411</v>
      </c>
      <c r="F48260">
        <v>1</v>
      </c>
      <c r="G48260">
        <v>21.400000000000034</v>
      </c>
      <c r="H48260">
        <v>187500000</v>
      </c>
      <c r="I48260">
        <v>0</v>
      </c>
    </row>
    <row r="48261" spans="1:9" x14ac:dyDescent="0.25">
      <c r="A48261" s="1" t="s">
        <v>48268</v>
      </c>
      <c r="B48261">
        <v>21.450000000000042</v>
      </c>
      <c r="C48261">
        <v>3.7619430840615871</v>
      </c>
      <c r="D48261">
        <v>1.8178743668996731</v>
      </c>
      <c r="E48261">
        <v>1.944068717161914</v>
      </c>
      <c r="F48261">
        <v>1</v>
      </c>
      <c r="G48261">
        <v>21.400000000000034</v>
      </c>
      <c r="H48261">
        <v>281250000</v>
      </c>
      <c r="I48261">
        <v>0</v>
      </c>
    </row>
    <row r="48262" spans="1:9" x14ac:dyDescent="0.25">
      <c r="A48262" s="1" t="s">
        <v>48269</v>
      </c>
      <c r="B48262">
        <v>22.400000000000052</v>
      </c>
      <c r="C48262">
        <v>5.6788970804527423</v>
      </c>
      <c r="D48262">
        <v>2.7706072798022796</v>
      </c>
      <c r="E48262">
        <v>2.9082898006504676</v>
      </c>
      <c r="F48262">
        <v>1</v>
      </c>
      <c r="G48262">
        <v>22.700000000000053</v>
      </c>
      <c r="H48262">
        <v>234375000</v>
      </c>
      <c r="I48262">
        <v>0</v>
      </c>
    </row>
    <row r="48263" spans="1:9" x14ac:dyDescent="0.25">
      <c r="A48263" s="1" t="s">
        <v>48270</v>
      </c>
      <c r="B48263">
        <v>22.400000000000016</v>
      </c>
      <c r="C48263">
        <v>5.6544258030086834</v>
      </c>
      <c r="D48263">
        <v>2.7574892784352962</v>
      </c>
      <c r="E48263">
        <v>2.8969365245733987</v>
      </c>
      <c r="F48263">
        <v>1</v>
      </c>
      <c r="G48263">
        <v>22.700000000000053</v>
      </c>
      <c r="H48263">
        <v>171875000</v>
      </c>
      <c r="I48263">
        <v>0</v>
      </c>
    </row>
    <row r="48264" spans="1:9" x14ac:dyDescent="0.25">
      <c r="A48264" s="1" t="s">
        <v>48271</v>
      </c>
      <c r="B48264">
        <v>22.499999999999972</v>
      </c>
      <c r="C48264">
        <v>6.0028446135166682</v>
      </c>
      <c r="D48264">
        <v>2.9279640743292226</v>
      </c>
      <c r="E48264">
        <v>3.0748805391874492</v>
      </c>
      <c r="F48264">
        <v>1</v>
      </c>
      <c r="G48264">
        <v>22.800000000000054</v>
      </c>
      <c r="H48264">
        <v>234375000</v>
      </c>
      <c r="I48264">
        <v>0</v>
      </c>
    </row>
    <row r="48265" spans="1:9" x14ac:dyDescent="0.25">
      <c r="A48265" s="1" t="s">
        <v>48272</v>
      </c>
      <c r="B48265">
        <v>22.50000000000005</v>
      </c>
      <c r="C48265">
        <v>5.9906519448947897</v>
      </c>
      <c r="D48265">
        <v>2.920984469681263</v>
      </c>
      <c r="E48265">
        <v>3.069667475213528</v>
      </c>
      <c r="F48265">
        <v>1</v>
      </c>
      <c r="G48265">
        <v>22.800000000000054</v>
      </c>
      <c r="H48265">
        <v>234375000</v>
      </c>
      <c r="I48265">
        <v>0</v>
      </c>
    </row>
    <row r="48266" spans="1:9" x14ac:dyDescent="0.25">
      <c r="A48266" s="1" t="s">
        <v>48273</v>
      </c>
      <c r="B48266">
        <v>21.999999999999925</v>
      </c>
      <c r="C48266">
        <v>4.3713413563272328</v>
      </c>
      <c r="D48266">
        <v>2.1222594649084225</v>
      </c>
      <c r="E48266">
        <v>2.2490818914188155</v>
      </c>
      <c r="F48266">
        <v>0.73032480955253831</v>
      </c>
      <c r="G48266">
        <v>21.900000000000041</v>
      </c>
      <c r="H48266">
        <v>203125000</v>
      </c>
      <c r="I48266">
        <v>0</v>
      </c>
    </row>
    <row r="48267" spans="1:9" x14ac:dyDescent="0.25">
      <c r="A48267" s="1" t="s">
        <v>48274</v>
      </c>
      <c r="B48267">
        <v>22.099999999999866</v>
      </c>
      <c r="C48267">
        <v>4.4316636761796735</v>
      </c>
      <c r="D48267">
        <v>2.1505875724588468</v>
      </c>
      <c r="E48267">
        <v>2.2810761037208356</v>
      </c>
      <c r="F48267">
        <v>0.72654252800536057</v>
      </c>
      <c r="G48267">
        <v>22.000000000000043</v>
      </c>
      <c r="H48267">
        <v>203125000</v>
      </c>
      <c r="I48267">
        <v>0</v>
      </c>
    </row>
    <row r="48268" spans="1:9" x14ac:dyDescent="0.25">
      <c r="A48268" s="1" t="s">
        <v>48275</v>
      </c>
      <c r="B48268">
        <v>21.700000000000152</v>
      </c>
      <c r="C48268">
        <v>3.7234316881614391</v>
      </c>
      <c r="D48268">
        <v>1.7960132702823857</v>
      </c>
      <c r="E48268">
        <v>1.9274184178790534</v>
      </c>
      <c r="F48268">
        <v>0.72654252800536057</v>
      </c>
      <c r="G48268">
        <v>21.600000000000037</v>
      </c>
      <c r="H48268">
        <v>265625000</v>
      </c>
      <c r="I48268">
        <v>0</v>
      </c>
    </row>
    <row r="48269" spans="1:9" x14ac:dyDescent="0.25">
      <c r="A48269" s="1" t="s">
        <v>48276</v>
      </c>
      <c r="B48269">
        <v>21.699999999999839</v>
      </c>
      <c r="C48269">
        <v>3.7791137913024992</v>
      </c>
      <c r="D48269">
        <v>1.8218940124669372</v>
      </c>
      <c r="E48269">
        <v>1.9572197788355621</v>
      </c>
      <c r="F48269">
        <v>0.72654252800536057</v>
      </c>
      <c r="G48269">
        <v>21.600000000000037</v>
      </c>
      <c r="H48269">
        <v>296875000</v>
      </c>
      <c r="I48269">
        <v>0</v>
      </c>
    </row>
    <row r="48270" spans="1:9" x14ac:dyDescent="0.25">
      <c r="A48270" s="1" t="s">
        <v>48277</v>
      </c>
      <c r="B48270">
        <v>0.05</v>
      </c>
      <c r="C48270">
        <v>0.36327126400268028</v>
      </c>
      <c r="D48270">
        <v>0</v>
      </c>
      <c r="E48270">
        <v>0.36327126400268028</v>
      </c>
      <c r="F48270">
        <v>-0.36327126400268028</v>
      </c>
      <c r="G48270">
        <v>0</v>
      </c>
      <c r="H48270">
        <v>0</v>
      </c>
      <c r="I48270">
        <v>1</v>
      </c>
    </row>
    <row r="48271" spans="1:9" x14ac:dyDescent="0.25">
      <c r="A48271" s="1" t="s">
        <v>48278</v>
      </c>
      <c r="B48271">
        <v>0.05</v>
      </c>
      <c r="C48271">
        <v>0.36327126400268028</v>
      </c>
      <c r="D48271">
        <v>0</v>
      </c>
      <c r="E48271">
        <v>0.36327126400268028</v>
      </c>
      <c r="F48271">
        <v>-0.36327126400268028</v>
      </c>
      <c r="G48271">
        <v>0</v>
      </c>
      <c r="H48271">
        <v>0</v>
      </c>
      <c r="I48271">
        <v>1</v>
      </c>
    </row>
    <row r="48272" spans="1:9" x14ac:dyDescent="0.25">
      <c r="A48272" s="1" t="s">
        <v>48279</v>
      </c>
      <c r="B48272">
        <v>21.150000000000055</v>
      </c>
      <c r="C48272">
        <v>3.5236380510683691</v>
      </c>
      <c r="D48272">
        <v>1.6999893347593469</v>
      </c>
      <c r="E48272">
        <v>1.8236487163090223</v>
      </c>
      <c r="F48272">
        <v>1</v>
      </c>
      <c r="G48272">
        <v>21.10000000000003</v>
      </c>
      <c r="H48272">
        <v>234375000</v>
      </c>
      <c r="I48272">
        <v>0</v>
      </c>
    </row>
    <row r="48273" spans="1:9" x14ac:dyDescent="0.25">
      <c r="A48273" s="1" t="s">
        <v>48280</v>
      </c>
      <c r="B48273">
        <v>21.150000000000041</v>
      </c>
      <c r="C48273">
        <v>3.5481260897709537</v>
      </c>
      <c r="D48273">
        <v>1.710682269622295</v>
      </c>
      <c r="E48273">
        <v>1.8374438201486587</v>
      </c>
      <c r="F48273">
        <v>1</v>
      </c>
      <c r="G48273">
        <v>21.10000000000003</v>
      </c>
      <c r="H48273">
        <v>265625000</v>
      </c>
      <c r="I48273">
        <v>0</v>
      </c>
    </row>
    <row r="48274" spans="1:9" x14ac:dyDescent="0.25">
      <c r="A48274" s="1" t="s">
        <v>48281</v>
      </c>
      <c r="B48274">
        <v>27.759788353864799</v>
      </c>
      <c r="C48274">
        <v>21.390367889871502</v>
      </c>
      <c r="D48274">
        <v>10.593758392052962</v>
      </c>
      <c r="E48274">
        <v>10.796609497818537</v>
      </c>
      <c r="F48274">
        <v>1</v>
      </c>
      <c r="G48274">
        <v>30.200000000000159</v>
      </c>
      <c r="H48274">
        <v>265625000</v>
      </c>
      <c r="I48274">
        <v>0</v>
      </c>
    </row>
    <row r="48275" spans="1:9" x14ac:dyDescent="0.25">
      <c r="A48275" s="1" t="s">
        <v>48282</v>
      </c>
      <c r="B48275">
        <v>28.898461982022482</v>
      </c>
      <c r="C48275">
        <v>19.505438451854161</v>
      </c>
      <c r="D48275">
        <v>9.6528326015781154</v>
      </c>
      <c r="E48275">
        <v>9.8526058502760687</v>
      </c>
      <c r="F48275">
        <v>1</v>
      </c>
      <c r="G48275">
        <v>31.200000000000173</v>
      </c>
      <c r="H48275">
        <v>296875000</v>
      </c>
      <c r="I48275">
        <v>0</v>
      </c>
    </row>
    <row r="48276" spans="1:9" x14ac:dyDescent="0.25">
      <c r="A48276" s="1" t="s">
        <v>48283</v>
      </c>
      <c r="B48276">
        <v>29.868699029853904</v>
      </c>
      <c r="C48276">
        <v>26.198201906172844</v>
      </c>
      <c r="D48276">
        <v>13.181801392222368</v>
      </c>
      <c r="E48276">
        <v>13.016400513950458</v>
      </c>
      <c r="F48276">
        <v>-1</v>
      </c>
      <c r="G48276">
        <v>34.800000000000225</v>
      </c>
      <c r="H48276">
        <v>390625000</v>
      </c>
      <c r="I48276">
        <v>0</v>
      </c>
    </row>
    <row r="48277" spans="1:9" x14ac:dyDescent="0.25">
      <c r="A48277" s="1" t="s">
        <v>48284</v>
      </c>
      <c r="B48277">
        <v>30.390273500102339</v>
      </c>
      <c r="C48277">
        <v>27.324496295867363</v>
      </c>
      <c r="D48277">
        <v>16.895200560343064</v>
      </c>
      <c r="E48277">
        <v>10.429295735524308</v>
      </c>
      <c r="F48277">
        <v>-1</v>
      </c>
      <c r="G48277">
        <v>34.200000000000216</v>
      </c>
      <c r="H48277">
        <v>406250000</v>
      </c>
      <c r="I48277">
        <v>0</v>
      </c>
    </row>
    <row r="48278" spans="1:9" x14ac:dyDescent="0.25">
      <c r="A48278" s="1" t="s">
        <v>48285</v>
      </c>
      <c r="B48278">
        <v>26.593807645260899</v>
      </c>
      <c r="C48278">
        <v>14.403013129073843</v>
      </c>
      <c r="D48278">
        <v>7.2995240643009378</v>
      </c>
      <c r="E48278">
        <v>7.1034890647729192</v>
      </c>
      <c r="F48278">
        <v>-0.85341748388946392</v>
      </c>
      <c r="G48278">
        <v>31.100000000000172</v>
      </c>
      <c r="H48278">
        <v>406250000</v>
      </c>
      <c r="I48278">
        <v>0</v>
      </c>
    </row>
    <row r="48279" spans="1:9" x14ac:dyDescent="0.25">
      <c r="A48279" s="1" t="s">
        <v>48286</v>
      </c>
      <c r="B48279">
        <v>28.207877538404261</v>
      </c>
      <c r="C48279">
        <v>21.297289384041211</v>
      </c>
      <c r="D48279">
        <v>10.751611734058846</v>
      </c>
      <c r="E48279">
        <v>10.545677649982366</v>
      </c>
      <c r="F48279">
        <v>1</v>
      </c>
      <c r="G48279">
        <v>30.800000000000168</v>
      </c>
      <c r="H48279">
        <v>359375000</v>
      </c>
      <c r="I48279">
        <v>0</v>
      </c>
    </row>
    <row r="48280" spans="1:9" x14ac:dyDescent="0.25">
      <c r="A48280" s="1" t="s">
        <v>48287</v>
      </c>
      <c r="B48280">
        <v>23.099999999999973</v>
      </c>
      <c r="C48280">
        <v>4.6760640142470828</v>
      </c>
      <c r="D48280">
        <v>2.4252021814522533</v>
      </c>
      <c r="E48280">
        <v>2.2508618327948344</v>
      </c>
      <c r="F48280">
        <v>-0.72654252800536057</v>
      </c>
      <c r="G48280">
        <v>23.000000000000057</v>
      </c>
      <c r="H48280">
        <v>234375000</v>
      </c>
      <c r="I48280">
        <v>0</v>
      </c>
    </row>
    <row r="48281" spans="1:9" x14ac:dyDescent="0.25">
      <c r="A48281" s="1" t="s">
        <v>48288</v>
      </c>
      <c r="B48281">
        <v>23.099999999999959</v>
      </c>
      <c r="C48281">
        <v>4.6281648503513573</v>
      </c>
      <c r="D48281">
        <v>2.4032938300892739</v>
      </c>
      <c r="E48281">
        <v>2.2248710202620892</v>
      </c>
      <c r="F48281">
        <v>-0.72654252800536057</v>
      </c>
      <c r="G48281">
        <v>23.000000000000057</v>
      </c>
      <c r="H48281">
        <v>281250000</v>
      </c>
      <c r="I48281">
        <v>0</v>
      </c>
    </row>
    <row r="48282" spans="1:9" x14ac:dyDescent="0.25">
      <c r="A48282" s="1" t="s">
        <v>48289</v>
      </c>
      <c r="B48282">
        <v>21.25000000000006</v>
      </c>
      <c r="C48282">
        <v>3.7237228161051559</v>
      </c>
      <c r="D48282">
        <v>1.9238906157835989</v>
      </c>
      <c r="E48282">
        <v>1.799832200321557</v>
      </c>
      <c r="F48282">
        <v>-1</v>
      </c>
      <c r="G48282">
        <v>21.200000000000031</v>
      </c>
      <c r="H48282">
        <v>234375000</v>
      </c>
      <c r="I48282">
        <v>0</v>
      </c>
    </row>
    <row r="48283" spans="1:9" x14ac:dyDescent="0.25">
      <c r="A48283" s="1" t="s">
        <v>48290</v>
      </c>
      <c r="B48283">
        <v>21.249999999999879</v>
      </c>
      <c r="C48283">
        <v>3.736605823342857</v>
      </c>
      <c r="D48283">
        <v>1.9313231660490109</v>
      </c>
      <c r="E48283">
        <v>1.8052826572938461</v>
      </c>
      <c r="F48283">
        <v>-1</v>
      </c>
      <c r="G48283">
        <v>21.200000000000031</v>
      </c>
      <c r="H48283">
        <v>125000000</v>
      </c>
      <c r="I48283">
        <v>0</v>
      </c>
    </row>
    <row r="48284" spans="1:9" x14ac:dyDescent="0.25">
      <c r="A48284" s="1" t="s">
        <v>48291</v>
      </c>
      <c r="B48284">
        <v>22.100000000000055</v>
      </c>
      <c r="C48284">
        <v>5.3965774823842718</v>
      </c>
      <c r="D48284">
        <v>2.7679308764185673</v>
      </c>
      <c r="E48284">
        <v>2.6286466059657139</v>
      </c>
      <c r="F48284">
        <v>-1</v>
      </c>
      <c r="G48284">
        <v>22.400000000000048</v>
      </c>
      <c r="H48284">
        <v>203125000</v>
      </c>
      <c r="I48284">
        <v>0</v>
      </c>
    </row>
    <row r="48285" spans="1:9" x14ac:dyDescent="0.25">
      <c r="A48285" s="1" t="s">
        <v>48292</v>
      </c>
      <c r="B48285">
        <v>22.200000000000056</v>
      </c>
      <c r="C48285">
        <v>5.4049691687830723</v>
      </c>
      <c r="D48285">
        <v>2.7731639816939042</v>
      </c>
      <c r="E48285">
        <v>2.6318051870891725</v>
      </c>
      <c r="F48285">
        <v>-1</v>
      </c>
      <c r="G48285">
        <v>22.50000000000005</v>
      </c>
      <c r="H48285">
        <v>203125000</v>
      </c>
      <c r="I48285">
        <v>0</v>
      </c>
    </row>
    <row r="48286" spans="1:9" x14ac:dyDescent="0.25">
      <c r="A48286" s="1" t="s">
        <v>48293</v>
      </c>
      <c r="B48286">
        <v>22.300000000000058</v>
      </c>
      <c r="C48286">
        <v>5.641248072278489</v>
      </c>
      <c r="D48286">
        <v>2.8958590249102749</v>
      </c>
      <c r="E48286">
        <v>2.7453890473682243</v>
      </c>
      <c r="F48286">
        <v>-1</v>
      </c>
      <c r="G48286">
        <v>22.600000000000051</v>
      </c>
      <c r="H48286">
        <v>218750000</v>
      </c>
      <c r="I48286">
        <v>0</v>
      </c>
    </row>
    <row r="48287" spans="1:9" x14ac:dyDescent="0.25">
      <c r="A48287" s="1" t="s">
        <v>48294</v>
      </c>
      <c r="B48287">
        <v>22.30000000000005</v>
      </c>
      <c r="C48287">
        <v>5.6606922727644733</v>
      </c>
      <c r="D48287">
        <v>2.9066577754148466</v>
      </c>
      <c r="E48287">
        <v>2.7540344973496289</v>
      </c>
      <c r="F48287">
        <v>-1</v>
      </c>
      <c r="G48287">
        <v>22.600000000000051</v>
      </c>
      <c r="H48287">
        <v>171875000</v>
      </c>
      <c r="I48287">
        <v>0</v>
      </c>
    </row>
    <row r="48288" spans="1:9" x14ac:dyDescent="0.25">
      <c r="A48288" s="1" t="s">
        <v>48295</v>
      </c>
      <c r="B48288">
        <v>21.549999999999926</v>
      </c>
      <c r="C48288">
        <v>3.8681288087269214</v>
      </c>
      <c r="D48288">
        <v>1.9981048024855279</v>
      </c>
      <c r="E48288">
        <v>1.8700240062413935</v>
      </c>
      <c r="F48288">
        <v>-1</v>
      </c>
      <c r="G48288">
        <v>21.500000000000036</v>
      </c>
      <c r="H48288">
        <v>265625000</v>
      </c>
      <c r="I48288">
        <v>0</v>
      </c>
    </row>
    <row r="48289" spans="1:9" x14ac:dyDescent="0.25">
      <c r="A48289" s="1" t="s">
        <v>48296</v>
      </c>
      <c r="B48289">
        <v>21.650000000000045</v>
      </c>
      <c r="C48289">
        <v>3.9006520140910315</v>
      </c>
      <c r="D48289">
        <v>2.016332513687193</v>
      </c>
      <c r="E48289">
        <v>1.8843195004038384</v>
      </c>
      <c r="F48289">
        <v>-1</v>
      </c>
      <c r="G48289">
        <v>21.600000000000037</v>
      </c>
      <c r="H48289">
        <v>203125000</v>
      </c>
      <c r="I48289">
        <v>0</v>
      </c>
    </row>
    <row r="48290" spans="1:9" x14ac:dyDescent="0.25">
      <c r="A48290" s="1" t="s">
        <v>48297</v>
      </c>
      <c r="B48290">
        <v>24.998665248195127</v>
      </c>
      <c r="C48290">
        <v>16.392866042232782</v>
      </c>
      <c r="D48290">
        <v>8.1047996227758077</v>
      </c>
      <c r="E48290">
        <v>8.2880664194569782</v>
      </c>
      <c r="F48290">
        <v>-0.97769661073384562</v>
      </c>
      <c r="G48290">
        <v>26.800000000000111</v>
      </c>
      <c r="H48290">
        <v>359375000</v>
      </c>
      <c r="I48290">
        <v>0</v>
      </c>
    </row>
    <row r="48291" spans="1:9" x14ac:dyDescent="0.25">
      <c r="A48291" s="1" t="s">
        <v>48298</v>
      </c>
      <c r="B48291">
        <v>24.880378202267536</v>
      </c>
      <c r="C48291">
        <v>18.559611848308762</v>
      </c>
      <c r="D48291">
        <v>9.1867468368998519</v>
      </c>
      <c r="E48291">
        <v>9.372865011408912</v>
      </c>
      <c r="F48291">
        <v>-1</v>
      </c>
      <c r="G48291">
        <v>26.800000000000111</v>
      </c>
      <c r="H48291">
        <v>203125000</v>
      </c>
      <c r="I48291">
        <v>0</v>
      </c>
    </row>
    <row r="48292" spans="1:9" x14ac:dyDescent="0.25">
      <c r="A48292" s="1" t="s">
        <v>48299</v>
      </c>
      <c r="B48292">
        <v>27.789301419838402</v>
      </c>
      <c r="C48292">
        <v>18.102561737172966</v>
      </c>
      <c r="D48292">
        <v>12.311022496648384</v>
      </c>
      <c r="E48292">
        <v>5.7915392405245871</v>
      </c>
      <c r="F48292">
        <v>1</v>
      </c>
      <c r="G48292">
        <v>31.400000000000176</v>
      </c>
      <c r="H48292">
        <v>312500000</v>
      </c>
      <c r="I48292">
        <v>0</v>
      </c>
    </row>
    <row r="48293" spans="1:9" x14ac:dyDescent="0.25">
      <c r="A48293" s="1" t="s">
        <v>48300</v>
      </c>
      <c r="B48293">
        <v>26.469224787543112</v>
      </c>
      <c r="C48293">
        <v>15.96874543613716</v>
      </c>
      <c r="D48293">
        <v>8.0988863063519769</v>
      </c>
      <c r="E48293">
        <v>7.869859129785187</v>
      </c>
      <c r="F48293">
        <v>-1</v>
      </c>
      <c r="G48293">
        <v>29.600000000000151</v>
      </c>
      <c r="H48293">
        <v>359375000</v>
      </c>
      <c r="I48293">
        <v>0</v>
      </c>
    </row>
    <row r="48294" spans="1:9" x14ac:dyDescent="0.25">
      <c r="A48294" s="1" t="s">
        <v>48301</v>
      </c>
      <c r="B48294">
        <v>21.504320554821163</v>
      </c>
      <c r="C48294">
        <v>7.1467118857504026</v>
      </c>
      <c r="D48294">
        <v>3.4738212813847822</v>
      </c>
      <c r="E48294">
        <v>3.6728906043656222</v>
      </c>
      <c r="F48294">
        <v>1</v>
      </c>
      <c r="G48294">
        <v>21.500000000000036</v>
      </c>
      <c r="H48294">
        <v>296875000</v>
      </c>
      <c r="I48294">
        <v>0</v>
      </c>
    </row>
    <row r="48295" spans="1:9" x14ac:dyDescent="0.25">
      <c r="A48295" s="1" t="s">
        <v>48302</v>
      </c>
      <c r="B48295">
        <v>21.716291473981684</v>
      </c>
      <c r="C48295">
        <v>5.064501190673246</v>
      </c>
      <c r="D48295">
        <v>2.4321329167657626</v>
      </c>
      <c r="E48295">
        <v>2.6323682739074878</v>
      </c>
      <c r="F48295">
        <v>0.565343673405728</v>
      </c>
      <c r="G48295">
        <v>22.700000000000053</v>
      </c>
      <c r="H48295">
        <v>312500000</v>
      </c>
      <c r="I48295">
        <v>0</v>
      </c>
    </row>
    <row r="48296" spans="1:9" x14ac:dyDescent="0.25">
      <c r="A48296" s="1" t="s">
        <v>48303</v>
      </c>
      <c r="B48296">
        <v>21.400000000000048</v>
      </c>
      <c r="C48296">
        <v>2.4788074157530415</v>
      </c>
      <c r="D48296">
        <v>1.1349948578044535</v>
      </c>
      <c r="E48296">
        <v>1.343812557948588</v>
      </c>
      <c r="F48296">
        <v>0.34342542283903965</v>
      </c>
      <c r="G48296">
        <v>21.300000000000033</v>
      </c>
      <c r="H48296">
        <v>265625000</v>
      </c>
      <c r="I48296">
        <v>0</v>
      </c>
    </row>
    <row r="48297" spans="1:9" x14ac:dyDescent="0.25">
      <c r="A48297" s="1" t="s">
        <v>48304</v>
      </c>
      <c r="B48297">
        <v>21.40000000000002</v>
      </c>
      <c r="C48297">
        <v>2.4608781206098156</v>
      </c>
      <c r="D48297">
        <v>1.1254976382207085</v>
      </c>
      <c r="E48297">
        <v>1.3353804823891071</v>
      </c>
      <c r="F48297">
        <v>0.33779916422823231</v>
      </c>
      <c r="G48297">
        <v>21.300000000000033</v>
      </c>
      <c r="H48297">
        <v>187500000</v>
      </c>
      <c r="I48297">
        <v>0</v>
      </c>
    </row>
    <row r="48298" spans="1:9" x14ac:dyDescent="0.25">
      <c r="A48298" s="1" t="s">
        <v>48305</v>
      </c>
      <c r="B48298">
        <v>20.999999999999904</v>
      </c>
      <c r="C48298">
        <v>3.7928887865684202</v>
      </c>
      <c r="D48298">
        <v>1.9884160780004576</v>
      </c>
      <c r="E48298">
        <v>1.8044727085679626</v>
      </c>
      <c r="F48298">
        <v>-1</v>
      </c>
      <c r="G48298">
        <v>20.900000000000027</v>
      </c>
      <c r="H48298">
        <v>203125000</v>
      </c>
      <c r="I48298">
        <v>0</v>
      </c>
    </row>
    <row r="48299" spans="1:9" x14ac:dyDescent="0.25">
      <c r="A48299" s="1" t="s">
        <v>48306</v>
      </c>
      <c r="B48299">
        <v>21.100000000000026</v>
      </c>
      <c r="C48299">
        <v>4.0956206273848235</v>
      </c>
      <c r="D48299">
        <v>2.1407953429017326</v>
      </c>
      <c r="E48299">
        <v>1.9548252844830953</v>
      </c>
      <c r="F48299">
        <v>-1</v>
      </c>
      <c r="G48299">
        <v>21.000000000000028</v>
      </c>
      <c r="H48299">
        <v>218750000</v>
      </c>
      <c r="I48299">
        <v>0</v>
      </c>
    </row>
    <row r="48300" spans="1:9" x14ac:dyDescent="0.25">
      <c r="A48300" s="1" t="s">
        <v>48307</v>
      </c>
      <c r="B48300">
        <v>21.000000000000039</v>
      </c>
      <c r="C48300">
        <v>1.9226466522722654</v>
      </c>
      <c r="D48300">
        <v>1.0620526380355795</v>
      </c>
      <c r="E48300">
        <v>0.86059401423668591</v>
      </c>
      <c r="F48300">
        <v>-0.1496128445417102</v>
      </c>
      <c r="G48300">
        <v>20.900000000000027</v>
      </c>
      <c r="H48300">
        <v>250000000</v>
      </c>
      <c r="I48300">
        <v>0</v>
      </c>
    </row>
    <row r="48301" spans="1:9" x14ac:dyDescent="0.25">
      <c r="A48301" s="1" t="s">
        <v>48308</v>
      </c>
      <c r="B48301">
        <v>21.10000000000003</v>
      </c>
      <c r="C48301">
        <v>1.9139733905399257</v>
      </c>
      <c r="D48301">
        <v>1.0586571320138898</v>
      </c>
      <c r="E48301">
        <v>0.85531625852603588</v>
      </c>
      <c r="F48301">
        <v>-0.15547699255113123</v>
      </c>
      <c r="G48301">
        <v>21.000000000000028</v>
      </c>
      <c r="H48301">
        <v>234375000</v>
      </c>
      <c r="I48301">
        <v>0</v>
      </c>
    </row>
    <row r="48302" spans="1:9" x14ac:dyDescent="0.25">
      <c r="A48302" s="1" t="s">
        <v>48309</v>
      </c>
      <c r="B48302">
        <v>21.399999999999913</v>
      </c>
      <c r="C48302">
        <v>1.9444559672287505</v>
      </c>
      <c r="D48302">
        <v>1.0790029868224771</v>
      </c>
      <c r="E48302">
        <v>0.86545298040627339</v>
      </c>
      <c r="F48302">
        <v>-0.10808122516609053</v>
      </c>
      <c r="G48302">
        <v>21.300000000000033</v>
      </c>
      <c r="H48302">
        <v>234375000</v>
      </c>
      <c r="I48302">
        <v>0</v>
      </c>
    </row>
    <row r="48303" spans="1:9" x14ac:dyDescent="0.25">
      <c r="A48303" s="1" t="s">
        <v>48310</v>
      </c>
      <c r="B48303">
        <v>21.399999999999903</v>
      </c>
      <c r="C48303">
        <v>1.9164947531148391</v>
      </c>
      <c r="D48303">
        <v>1.0659214138493347</v>
      </c>
      <c r="E48303">
        <v>0.85057333926550438</v>
      </c>
      <c r="F48303">
        <v>-0.10715202805090396</v>
      </c>
      <c r="G48303">
        <v>21.300000000000033</v>
      </c>
      <c r="H48303">
        <v>187500000</v>
      </c>
      <c r="I48303">
        <v>0</v>
      </c>
    </row>
    <row r="48304" spans="1:9" x14ac:dyDescent="0.25">
      <c r="A48304" s="1" t="s">
        <v>48311</v>
      </c>
      <c r="B48304">
        <v>21.100000000000037</v>
      </c>
      <c r="C48304">
        <v>3.6949394945112322</v>
      </c>
      <c r="D48304">
        <v>1.7548671158335662</v>
      </c>
      <c r="E48304">
        <v>1.9400723786776659</v>
      </c>
      <c r="F48304">
        <v>1</v>
      </c>
      <c r="G48304">
        <v>21.000000000000028</v>
      </c>
      <c r="H48304">
        <v>203125000</v>
      </c>
      <c r="I48304">
        <v>0</v>
      </c>
    </row>
    <row r="48305" spans="1:9" x14ac:dyDescent="0.25">
      <c r="A48305" s="1" t="s">
        <v>48312</v>
      </c>
      <c r="B48305">
        <v>21.099999999999902</v>
      </c>
      <c r="C48305">
        <v>3.5644009440004618</v>
      </c>
      <c r="D48305">
        <v>1.6879413224126072</v>
      </c>
      <c r="E48305">
        <v>1.8764596215878546</v>
      </c>
      <c r="F48305">
        <v>1</v>
      </c>
      <c r="G48305">
        <v>21.000000000000028</v>
      </c>
      <c r="H48305">
        <v>250000000</v>
      </c>
      <c r="I48305">
        <v>0</v>
      </c>
    </row>
    <row r="48306" spans="1:9" x14ac:dyDescent="0.25">
      <c r="A48306" s="1" t="s">
        <v>48313</v>
      </c>
      <c r="B48306">
        <v>23.399157836175878</v>
      </c>
      <c r="C48306">
        <v>10.812047404586814</v>
      </c>
      <c r="D48306">
        <v>5.3233252100848416</v>
      </c>
      <c r="E48306">
        <v>5.48872219450198</v>
      </c>
      <c r="F48306">
        <v>-0.59295007394480237</v>
      </c>
      <c r="G48306">
        <v>25.900000000000098</v>
      </c>
      <c r="H48306">
        <v>281250000</v>
      </c>
      <c r="I48306">
        <v>0</v>
      </c>
    </row>
    <row r="48307" spans="1:9" x14ac:dyDescent="0.25">
      <c r="A48307" s="1" t="s">
        <v>48314</v>
      </c>
      <c r="B48307">
        <v>24.704469130505895</v>
      </c>
      <c r="C48307">
        <v>13.230016835403529</v>
      </c>
      <c r="D48307">
        <v>6.5324597138556326</v>
      </c>
      <c r="E48307">
        <v>6.6975571215479022</v>
      </c>
      <c r="F48307">
        <v>-1</v>
      </c>
      <c r="G48307">
        <v>26.300000000000104</v>
      </c>
      <c r="H48307">
        <v>281250000</v>
      </c>
      <c r="I48307">
        <v>0</v>
      </c>
    </row>
    <row r="48308" spans="1:9" x14ac:dyDescent="0.25">
      <c r="A48308" s="1" t="s">
        <v>48315</v>
      </c>
      <c r="B48308">
        <v>20.800000000000008</v>
      </c>
      <c r="C48308">
        <v>2.8193149919506557</v>
      </c>
      <c r="D48308">
        <v>1.3345875333187651</v>
      </c>
      <c r="E48308">
        <v>1.4847274586318906</v>
      </c>
      <c r="F48308">
        <v>0.71326085058014055</v>
      </c>
      <c r="G48308">
        <v>20.700000000000024</v>
      </c>
      <c r="H48308">
        <v>218750000</v>
      </c>
      <c r="I48308">
        <v>0</v>
      </c>
    </row>
    <row r="48309" spans="1:9" x14ac:dyDescent="0.25">
      <c r="A48309" s="1" t="s">
        <v>48316</v>
      </c>
      <c r="B48309">
        <v>20.80000000000004</v>
      </c>
      <c r="C48309">
        <v>3.0566090169584483</v>
      </c>
      <c r="D48309">
        <v>1.4521396914448457</v>
      </c>
      <c r="E48309">
        <v>1.6044693255136027</v>
      </c>
      <c r="F48309">
        <v>0.64827571486184743</v>
      </c>
      <c r="G48309">
        <v>20.700000000000024</v>
      </c>
      <c r="H48309">
        <v>140625000</v>
      </c>
      <c r="I48309">
        <v>0</v>
      </c>
    </row>
    <row r="48310" spans="1:9" x14ac:dyDescent="0.25">
      <c r="A48310" s="1" t="s">
        <v>48317</v>
      </c>
      <c r="B48310">
        <v>20.799999999999869</v>
      </c>
      <c r="C48310">
        <v>1.9724510300453582</v>
      </c>
      <c r="D48310">
        <v>0.90337134180094569</v>
      </c>
      <c r="E48310">
        <v>1.0690796882444125</v>
      </c>
      <c r="F48310">
        <v>0.1933679502497565</v>
      </c>
      <c r="G48310">
        <v>20.700000000000024</v>
      </c>
      <c r="H48310">
        <v>218750000</v>
      </c>
      <c r="I48310">
        <v>0</v>
      </c>
    </row>
    <row r="48311" spans="1:9" x14ac:dyDescent="0.25">
      <c r="A48311" s="1" t="s">
        <v>48318</v>
      </c>
      <c r="B48311">
        <v>20.800000000000161</v>
      </c>
      <c r="C48311">
        <v>1.9658432945578594</v>
      </c>
      <c r="D48311">
        <v>0.89895929044996636</v>
      </c>
      <c r="E48311">
        <v>1.0668840041078931</v>
      </c>
      <c r="F48311">
        <v>0.18676414005894637</v>
      </c>
      <c r="G48311">
        <v>20.700000000000024</v>
      </c>
      <c r="H48311">
        <v>296875000</v>
      </c>
      <c r="I48311">
        <v>0</v>
      </c>
    </row>
    <row r="48312" spans="1:9" x14ac:dyDescent="0.25">
      <c r="A48312" s="1" t="s">
        <v>48319</v>
      </c>
      <c r="B48312">
        <v>20.999999999999869</v>
      </c>
      <c r="C48312">
        <v>1.8766901643673934</v>
      </c>
      <c r="D48312">
        <v>0.85024594050846458</v>
      </c>
      <c r="E48312">
        <v>1.0264442238589289</v>
      </c>
      <c r="F48312">
        <v>0.12621008164747183</v>
      </c>
      <c r="G48312">
        <v>20.900000000000027</v>
      </c>
      <c r="H48312">
        <v>250000000</v>
      </c>
      <c r="I48312">
        <v>0</v>
      </c>
    </row>
    <row r="48313" spans="1:9" x14ac:dyDescent="0.25">
      <c r="A48313" s="1" t="s">
        <v>48320</v>
      </c>
      <c r="B48313">
        <v>21.000000000000167</v>
      </c>
      <c r="C48313">
        <v>1.8669248263890417</v>
      </c>
      <c r="D48313">
        <v>0.84425714175937383</v>
      </c>
      <c r="E48313">
        <v>1.0226676846296678</v>
      </c>
      <c r="F48313">
        <v>0.12481437936157658</v>
      </c>
      <c r="G48313">
        <v>20.900000000000027</v>
      </c>
      <c r="H48313">
        <v>265625000</v>
      </c>
      <c r="I48313">
        <v>0</v>
      </c>
    </row>
    <row r="48314" spans="1:9" x14ac:dyDescent="0.25">
      <c r="A48314" s="1" t="s">
        <v>48321</v>
      </c>
      <c r="B48314">
        <v>20.900000000000031</v>
      </c>
      <c r="C48314">
        <v>3.2023262727568325</v>
      </c>
      <c r="D48314">
        <v>1.5258738781279306</v>
      </c>
      <c r="E48314">
        <v>1.6764523946289018</v>
      </c>
      <c r="F48314">
        <v>0.37543037253715728</v>
      </c>
      <c r="G48314">
        <v>20.800000000000026</v>
      </c>
      <c r="H48314">
        <v>218750000</v>
      </c>
      <c r="I48314">
        <v>0</v>
      </c>
    </row>
    <row r="48315" spans="1:9" x14ac:dyDescent="0.25">
      <c r="A48315" s="1" t="s">
        <v>48322</v>
      </c>
      <c r="B48315">
        <v>20.900000000000038</v>
      </c>
      <c r="C48315">
        <v>3.3889925901596576</v>
      </c>
      <c r="D48315">
        <v>1.6170174807300484</v>
      </c>
      <c r="E48315">
        <v>1.7719751094296092</v>
      </c>
      <c r="F48315">
        <v>0.3407598449219682</v>
      </c>
      <c r="G48315">
        <v>20.800000000000026</v>
      </c>
      <c r="H48315">
        <v>265625000</v>
      </c>
      <c r="I48315">
        <v>0</v>
      </c>
    </row>
    <row r="48316" spans="1:9" x14ac:dyDescent="0.25">
      <c r="A48316" s="1" t="s">
        <v>48323</v>
      </c>
      <c r="B48316">
        <v>21.500000000000046</v>
      </c>
      <c r="C48316">
        <v>2.8960319017320137</v>
      </c>
      <c r="D48316">
        <v>1.5653963060173557</v>
      </c>
      <c r="E48316">
        <v>1.3306355957146581</v>
      </c>
      <c r="F48316">
        <v>-0.60134894151884888</v>
      </c>
      <c r="G48316">
        <v>21.400000000000034</v>
      </c>
      <c r="H48316">
        <v>218750000</v>
      </c>
      <c r="I48316">
        <v>0</v>
      </c>
    </row>
    <row r="48317" spans="1:9" x14ac:dyDescent="0.25">
      <c r="A48317" s="1" t="s">
        <v>48324</v>
      </c>
      <c r="B48317">
        <v>21.5</v>
      </c>
      <c r="C48317">
        <v>2.7641612344093693</v>
      </c>
      <c r="D48317">
        <v>1.5008716501428561</v>
      </c>
      <c r="E48317">
        <v>1.2632895842665133</v>
      </c>
      <c r="F48317">
        <v>-0.71710670921289221</v>
      </c>
      <c r="G48317">
        <v>21.400000000000034</v>
      </c>
      <c r="H48317">
        <v>265625000</v>
      </c>
      <c r="I48317">
        <v>0</v>
      </c>
    </row>
    <row r="48318" spans="1:9" x14ac:dyDescent="0.25">
      <c r="A48318" s="1" t="s">
        <v>48325</v>
      </c>
      <c r="B48318">
        <v>21.79999999999999</v>
      </c>
      <c r="C48318">
        <v>2.3065285916297684</v>
      </c>
      <c r="D48318">
        <v>1.2763012037301729</v>
      </c>
      <c r="E48318">
        <v>1.0302273878995956</v>
      </c>
      <c r="F48318">
        <v>-0.20203917244288849</v>
      </c>
      <c r="G48318">
        <v>21.700000000000038</v>
      </c>
      <c r="H48318">
        <v>328125000</v>
      </c>
      <c r="I48318">
        <v>0</v>
      </c>
    </row>
    <row r="48319" spans="1:9" x14ac:dyDescent="0.25">
      <c r="A48319" s="1" t="s">
        <v>48326</v>
      </c>
      <c r="B48319">
        <v>21.799999999999997</v>
      </c>
      <c r="C48319">
        <v>2.2787219876745763</v>
      </c>
      <c r="D48319">
        <v>1.2638459644303919</v>
      </c>
      <c r="E48319">
        <v>1.0148760232441845</v>
      </c>
      <c r="F48319">
        <v>-0.19486013113795231</v>
      </c>
      <c r="G48319">
        <v>21.700000000000038</v>
      </c>
      <c r="H48319">
        <v>265625000</v>
      </c>
      <c r="I48319">
        <v>0</v>
      </c>
    </row>
    <row r="48320" spans="1:9" x14ac:dyDescent="0.25">
      <c r="A48320" s="1" t="s">
        <v>48327</v>
      </c>
      <c r="B48320">
        <v>20.600000000000165</v>
      </c>
      <c r="C48320">
        <v>1.9036129311141665</v>
      </c>
      <c r="D48320">
        <v>0.8767272973564042</v>
      </c>
      <c r="E48320">
        <v>1.0268856337577623</v>
      </c>
      <c r="F48320">
        <v>0.19934398675591813</v>
      </c>
      <c r="G48320">
        <v>20.500000000000021</v>
      </c>
      <c r="H48320">
        <v>265625000</v>
      </c>
      <c r="I48320">
        <v>0</v>
      </c>
    </row>
    <row r="48321" spans="1:9" x14ac:dyDescent="0.25">
      <c r="A48321" s="1" t="s">
        <v>48328</v>
      </c>
      <c r="B48321">
        <v>20.600000000000161</v>
      </c>
      <c r="C48321">
        <v>1.9258387796641179</v>
      </c>
      <c r="D48321">
        <v>0.885875717225451</v>
      </c>
      <c r="E48321">
        <v>1.0399630624386669</v>
      </c>
      <c r="F48321">
        <v>0.19913190390084567</v>
      </c>
      <c r="G48321">
        <v>20.500000000000021</v>
      </c>
      <c r="H48321">
        <v>203125000</v>
      </c>
      <c r="I48321">
        <v>0</v>
      </c>
    </row>
    <row r="48322" spans="1:9" x14ac:dyDescent="0.25">
      <c r="A48322" s="1" t="s">
        <v>48329</v>
      </c>
      <c r="B48322">
        <v>24.092147860086335</v>
      </c>
      <c r="C48322">
        <v>10.797357021937142</v>
      </c>
      <c r="D48322">
        <v>5.2868314548268014</v>
      </c>
      <c r="E48322">
        <v>5.5105255671103528</v>
      </c>
      <c r="F48322">
        <v>1</v>
      </c>
      <c r="G48322">
        <v>26.200000000000102</v>
      </c>
      <c r="H48322">
        <v>250000000</v>
      </c>
      <c r="I48322">
        <v>0</v>
      </c>
    </row>
    <row r="48323" spans="1:9" x14ac:dyDescent="0.25">
      <c r="A48323" s="1" t="s">
        <v>48330</v>
      </c>
      <c r="B48323">
        <v>25.899360127729111</v>
      </c>
      <c r="C48323">
        <v>13.589661329625379</v>
      </c>
      <c r="D48323">
        <v>6.6738639082504942</v>
      </c>
      <c r="E48323">
        <v>6.9157974213748794</v>
      </c>
      <c r="F48323">
        <v>0.919103174555433</v>
      </c>
      <c r="G48323">
        <v>27.600000000000122</v>
      </c>
      <c r="H48323">
        <v>250000000</v>
      </c>
      <c r="I48323">
        <v>0</v>
      </c>
    </row>
    <row r="48324" spans="1:9" x14ac:dyDescent="0.25">
      <c r="A48324" s="1" t="s">
        <v>48331</v>
      </c>
      <c r="B48324">
        <v>27.757018708293874</v>
      </c>
      <c r="C48324">
        <v>19.496882051469441</v>
      </c>
      <c r="D48324">
        <v>12.985575948416896</v>
      </c>
      <c r="E48324">
        <v>6.5113061030525472</v>
      </c>
      <c r="F48324">
        <v>1</v>
      </c>
      <c r="G48324">
        <v>29.900000000000155</v>
      </c>
      <c r="H48324">
        <v>296875000</v>
      </c>
      <c r="I48324">
        <v>0</v>
      </c>
    </row>
    <row r="48325" spans="1:9" x14ac:dyDescent="0.25">
      <c r="A48325" s="1" t="s">
        <v>48332</v>
      </c>
      <c r="B48325">
        <v>27.498643906190907</v>
      </c>
      <c r="C48325">
        <v>18.510148935511712</v>
      </c>
      <c r="D48325">
        <v>9.3589221564993608</v>
      </c>
      <c r="E48325">
        <v>9.1512267790123349</v>
      </c>
      <c r="F48325">
        <v>-1</v>
      </c>
      <c r="G48325">
        <v>31.500000000000178</v>
      </c>
      <c r="H48325">
        <v>375000000</v>
      </c>
      <c r="I48325">
        <v>0</v>
      </c>
    </row>
    <row r="48326" spans="1:9" x14ac:dyDescent="0.25">
      <c r="A48326" s="1" t="s">
        <v>48333</v>
      </c>
      <c r="B48326">
        <v>25.323807499345858</v>
      </c>
      <c r="C48326">
        <v>13.354995851129063</v>
      </c>
      <c r="D48326">
        <v>6.793791843160867</v>
      </c>
      <c r="E48326">
        <v>6.5612040079682039</v>
      </c>
      <c r="F48326">
        <v>-0.96425608421534426</v>
      </c>
      <c r="G48326">
        <v>28.400000000000134</v>
      </c>
      <c r="H48326">
        <v>343750000</v>
      </c>
      <c r="I48326">
        <v>0</v>
      </c>
    </row>
    <row r="48327" spans="1:9" x14ac:dyDescent="0.25">
      <c r="A48327" s="1" t="s">
        <v>48334</v>
      </c>
      <c r="B48327">
        <v>25.936113630523998</v>
      </c>
      <c r="C48327">
        <v>14.865533094054513</v>
      </c>
      <c r="D48327">
        <v>10.695834869936659</v>
      </c>
      <c r="E48327">
        <v>4.16969822411785</v>
      </c>
      <c r="F48327">
        <v>1</v>
      </c>
      <c r="G48327">
        <v>27.900000000000126</v>
      </c>
      <c r="H48327">
        <v>265625000</v>
      </c>
      <c r="I48327">
        <v>0</v>
      </c>
    </row>
    <row r="48328" spans="1:9" x14ac:dyDescent="0.25">
      <c r="A48328" s="1" t="s">
        <v>48335</v>
      </c>
      <c r="B48328">
        <v>22.157356751616955</v>
      </c>
      <c r="C48328">
        <v>10.904641992776565</v>
      </c>
      <c r="D48328">
        <v>5.5557550056051941</v>
      </c>
      <c r="E48328">
        <v>5.3488869871713707</v>
      </c>
      <c r="F48328">
        <v>1</v>
      </c>
      <c r="G48328">
        <v>22.200000000000045</v>
      </c>
      <c r="H48328">
        <v>265625000</v>
      </c>
      <c r="I48328">
        <v>0</v>
      </c>
    </row>
    <row r="48329" spans="1:9" x14ac:dyDescent="0.25">
      <c r="A48329" s="1" t="s">
        <v>48336</v>
      </c>
      <c r="B48329">
        <v>22.163886296618291</v>
      </c>
      <c r="C48329">
        <v>9.1644305938781958</v>
      </c>
      <c r="D48329">
        <v>4.6881238554409563</v>
      </c>
      <c r="E48329">
        <v>4.4763067384372448</v>
      </c>
      <c r="F48329">
        <v>-0.87503266897897181</v>
      </c>
      <c r="G48329">
        <v>22.200000000000045</v>
      </c>
      <c r="H48329">
        <v>234375000</v>
      </c>
      <c r="I48329">
        <v>0</v>
      </c>
    </row>
    <row r="48330" spans="1:9" x14ac:dyDescent="0.25">
      <c r="A48330" s="1" t="s">
        <v>48337</v>
      </c>
      <c r="B48330">
        <v>20.600000000000037</v>
      </c>
      <c r="C48330">
        <v>1.7056341922363711</v>
      </c>
      <c r="D48330">
        <v>0.92774900518248726</v>
      </c>
      <c r="E48330">
        <v>0.77788518705388388</v>
      </c>
      <c r="F48330">
        <v>-0.1378818417951333</v>
      </c>
      <c r="G48330">
        <v>20.500000000000021</v>
      </c>
      <c r="H48330">
        <v>234375000</v>
      </c>
      <c r="I48330">
        <v>0</v>
      </c>
    </row>
    <row r="48331" spans="1:9" x14ac:dyDescent="0.25">
      <c r="A48331" s="1" t="s">
        <v>48338</v>
      </c>
      <c r="B48331">
        <v>20.600000000000172</v>
      </c>
      <c r="C48331">
        <v>1.7182770109288867</v>
      </c>
      <c r="D48331">
        <v>0.93531145573383601</v>
      </c>
      <c r="E48331">
        <v>0.78296555519505073</v>
      </c>
      <c r="F48331">
        <v>-0.14547451326769245</v>
      </c>
      <c r="G48331">
        <v>20.500000000000021</v>
      </c>
      <c r="H48331">
        <v>187500000</v>
      </c>
      <c r="I48331">
        <v>0</v>
      </c>
    </row>
    <row r="48332" spans="1:9" x14ac:dyDescent="0.25">
      <c r="A48332" s="1" t="s">
        <v>48339</v>
      </c>
      <c r="B48332">
        <v>20.700000000000038</v>
      </c>
      <c r="C48332">
        <v>1.4265884356359164</v>
      </c>
      <c r="D48332">
        <v>0.79722196840412529</v>
      </c>
      <c r="E48332">
        <v>0.62936646723179113</v>
      </c>
      <c r="F48332">
        <v>-6.9468202170504423E-2</v>
      </c>
      <c r="G48332">
        <v>20.600000000000023</v>
      </c>
      <c r="H48332">
        <v>265625000</v>
      </c>
      <c r="I48332">
        <v>0</v>
      </c>
    </row>
    <row r="48333" spans="1:9" x14ac:dyDescent="0.25">
      <c r="A48333" s="1" t="s">
        <v>48340</v>
      </c>
      <c r="B48333">
        <v>20.699999999999868</v>
      </c>
      <c r="C48333">
        <v>1.4130298110186605</v>
      </c>
      <c r="D48333">
        <v>0.79174380356503793</v>
      </c>
      <c r="E48333">
        <v>0.62128600745362261</v>
      </c>
      <c r="F48333">
        <v>-6.9914491778097609E-2</v>
      </c>
      <c r="G48333">
        <v>20.600000000000023</v>
      </c>
      <c r="H48333">
        <v>203125000</v>
      </c>
      <c r="I48333">
        <v>0</v>
      </c>
    </row>
    <row r="48334" spans="1:9" x14ac:dyDescent="0.25">
      <c r="A48334" s="1" t="s">
        <v>48341</v>
      </c>
      <c r="B48334">
        <v>21.099999999999863</v>
      </c>
      <c r="C48334">
        <v>1.8807641350812663</v>
      </c>
      <c r="D48334">
        <v>1.0307297176771786</v>
      </c>
      <c r="E48334">
        <v>0.85003441740408769</v>
      </c>
      <c r="F48334">
        <v>-8.0442239068490018E-2</v>
      </c>
      <c r="G48334">
        <v>21.000000000000028</v>
      </c>
      <c r="H48334">
        <v>187500000</v>
      </c>
      <c r="I48334">
        <v>0</v>
      </c>
    </row>
    <row r="48335" spans="1:9" x14ac:dyDescent="0.25">
      <c r="A48335" s="1" t="s">
        <v>48342</v>
      </c>
      <c r="B48335">
        <v>21.10000000000003</v>
      </c>
      <c r="C48335">
        <v>1.8647428001004092</v>
      </c>
      <c r="D48335">
        <v>1.0240660281148584</v>
      </c>
      <c r="E48335">
        <v>0.8406767719855508</v>
      </c>
      <c r="F48335">
        <v>-8.0261454924502207E-2</v>
      </c>
      <c r="G48335">
        <v>21.000000000000028</v>
      </c>
      <c r="H48335">
        <v>250000000</v>
      </c>
      <c r="I48335">
        <v>0</v>
      </c>
    </row>
    <row r="48336" spans="1:9" x14ac:dyDescent="0.25">
      <c r="A48336" s="1" t="s">
        <v>48343</v>
      </c>
      <c r="B48336">
        <v>20.799999999999908</v>
      </c>
      <c r="C48336">
        <v>2.3790109540237179</v>
      </c>
      <c r="D48336">
        <v>1.2664613951446189</v>
      </c>
      <c r="E48336">
        <v>1.112549558879099</v>
      </c>
      <c r="F48336">
        <v>-0.43046626415171563</v>
      </c>
      <c r="G48336">
        <v>20.700000000000024</v>
      </c>
      <c r="H48336">
        <v>140625000</v>
      </c>
      <c r="I48336">
        <v>0</v>
      </c>
    </row>
    <row r="48337" spans="1:9" x14ac:dyDescent="0.25">
      <c r="A48337" s="1" t="s">
        <v>48344</v>
      </c>
      <c r="B48337">
        <v>20.800000000000004</v>
      </c>
      <c r="C48337">
        <v>2.4216267415936694</v>
      </c>
      <c r="D48337">
        <v>1.2901921351344692</v>
      </c>
      <c r="E48337">
        <v>1.1314346064592002</v>
      </c>
      <c r="F48337">
        <v>-0.4485711753054864</v>
      </c>
      <c r="G48337">
        <v>20.700000000000024</v>
      </c>
      <c r="H48337">
        <v>187500000</v>
      </c>
      <c r="I48337">
        <v>0</v>
      </c>
    </row>
    <row r="48338" spans="1:9" x14ac:dyDescent="0.25">
      <c r="A48338" s="1" t="s">
        <v>48345</v>
      </c>
      <c r="B48338">
        <v>24.731296981348279</v>
      </c>
      <c r="C48338">
        <v>12.805945636040908</v>
      </c>
      <c r="D48338">
        <v>6.2641653959049108</v>
      </c>
      <c r="E48338">
        <v>6.5417802401359975</v>
      </c>
      <c r="F48338">
        <v>0.9627489898944912</v>
      </c>
      <c r="G48338">
        <v>27.900000000000126</v>
      </c>
      <c r="H48338">
        <v>312500000</v>
      </c>
      <c r="I48338">
        <v>0</v>
      </c>
    </row>
    <row r="48339" spans="1:9" x14ac:dyDescent="0.25">
      <c r="A48339" s="1" t="s">
        <v>48346</v>
      </c>
      <c r="B48339">
        <v>24.629228331237574</v>
      </c>
      <c r="C48339">
        <v>11.65442409897247</v>
      </c>
      <c r="D48339">
        <v>5.683972977632898</v>
      </c>
      <c r="E48339">
        <v>5.9704511213395692</v>
      </c>
      <c r="F48339">
        <v>0.95932147054874051</v>
      </c>
      <c r="G48339">
        <v>25.700000000000095</v>
      </c>
      <c r="H48339">
        <v>296875000</v>
      </c>
      <c r="I48339">
        <v>0</v>
      </c>
    </row>
    <row r="48340" spans="1:9" x14ac:dyDescent="0.25">
      <c r="A48340" s="1" t="s">
        <v>48347</v>
      </c>
      <c r="B48340">
        <v>26.857029666899336</v>
      </c>
      <c r="C48340">
        <v>15.252813783105204</v>
      </c>
      <c r="D48340">
        <v>7.7896830451710439</v>
      </c>
      <c r="E48340">
        <v>7.4631307379341552</v>
      </c>
      <c r="F48340">
        <v>-1</v>
      </c>
      <c r="G48340">
        <v>28.800000000000139</v>
      </c>
      <c r="H48340">
        <v>281250000</v>
      </c>
      <c r="I48340">
        <v>0</v>
      </c>
    </row>
    <row r="48341" spans="1:9" x14ac:dyDescent="0.25">
      <c r="A48341" s="1" t="s">
        <v>48348</v>
      </c>
      <c r="B48341">
        <v>27.477892340804431</v>
      </c>
      <c r="C48341">
        <v>18.239933097995589</v>
      </c>
      <c r="D48341">
        <v>9.2889166459459283</v>
      </c>
      <c r="E48341">
        <v>8.9510164520496698</v>
      </c>
      <c r="F48341">
        <v>-1</v>
      </c>
      <c r="G48341">
        <v>29.800000000000153</v>
      </c>
      <c r="H48341">
        <v>296875000</v>
      </c>
      <c r="I48341">
        <v>0</v>
      </c>
    </row>
    <row r="48342" spans="1:9" x14ac:dyDescent="0.25">
      <c r="A48342" s="1" t="s">
        <v>48349</v>
      </c>
      <c r="B48342">
        <v>22.529930531123391</v>
      </c>
      <c r="C48342">
        <v>8.175157314226551</v>
      </c>
      <c r="D48342">
        <v>3.9181297751950681</v>
      </c>
      <c r="E48342">
        <v>4.2570275390314833</v>
      </c>
      <c r="F48342">
        <v>1</v>
      </c>
      <c r="G48342">
        <v>23.000000000000057</v>
      </c>
      <c r="H48342">
        <v>187500000</v>
      </c>
      <c r="I48342">
        <v>0</v>
      </c>
    </row>
    <row r="48343" spans="1:9" x14ac:dyDescent="0.25">
      <c r="A48343" s="1" t="s">
        <v>48350</v>
      </c>
      <c r="B48343">
        <v>21.913729019805654</v>
      </c>
      <c r="C48343">
        <v>5.2305149318136035</v>
      </c>
      <c r="D48343">
        <v>2.4466126698871675</v>
      </c>
      <c r="E48343">
        <v>2.7839022619264426</v>
      </c>
      <c r="F48343">
        <v>0.56413913905039426</v>
      </c>
      <c r="G48343">
        <v>22.900000000000055</v>
      </c>
      <c r="H48343">
        <v>218750000</v>
      </c>
      <c r="I48343">
        <v>0</v>
      </c>
    </row>
    <row r="48344" spans="1:9" x14ac:dyDescent="0.25">
      <c r="A48344" s="1" t="s">
        <v>48351</v>
      </c>
      <c r="B48344">
        <v>21.600000000000062</v>
      </c>
      <c r="C48344">
        <v>2.6150472464733068</v>
      </c>
      <c r="D48344">
        <v>1.1345374217075443</v>
      </c>
      <c r="E48344">
        <v>1.4805098247657624</v>
      </c>
      <c r="F48344">
        <v>0.34359073580019217</v>
      </c>
      <c r="G48344">
        <v>21.500000000000036</v>
      </c>
      <c r="H48344">
        <v>187500000</v>
      </c>
      <c r="I48344">
        <v>0</v>
      </c>
    </row>
    <row r="48345" spans="1:9" x14ac:dyDescent="0.25">
      <c r="A48345" s="1" t="s">
        <v>48352</v>
      </c>
      <c r="B48345">
        <v>21.599999999999902</v>
      </c>
      <c r="C48345">
        <v>2.6005969109668312</v>
      </c>
      <c r="D48345">
        <v>1.1262481840818128</v>
      </c>
      <c r="E48345">
        <v>1.4743487268850184</v>
      </c>
      <c r="F48345">
        <v>0.33929867797388624</v>
      </c>
      <c r="G48345">
        <v>21.500000000000036</v>
      </c>
      <c r="H48345">
        <v>171875000</v>
      </c>
      <c r="I48345">
        <v>0</v>
      </c>
    </row>
    <row r="48346" spans="1:9" x14ac:dyDescent="0.25">
      <c r="A48346" s="1" t="s">
        <v>48353</v>
      </c>
      <c r="B48346">
        <v>21.199999999999907</v>
      </c>
      <c r="C48346">
        <v>3.9375681810548935</v>
      </c>
      <c r="D48346">
        <v>2.1260335800133996</v>
      </c>
      <c r="E48346">
        <v>1.8115346010414939</v>
      </c>
      <c r="F48346">
        <v>-1</v>
      </c>
      <c r="G48346">
        <v>21.10000000000003</v>
      </c>
      <c r="H48346">
        <v>250000000</v>
      </c>
      <c r="I48346">
        <v>0</v>
      </c>
    </row>
    <row r="48347" spans="1:9" x14ac:dyDescent="0.25">
      <c r="A48347" s="1" t="s">
        <v>48354</v>
      </c>
      <c r="B48347">
        <v>21.20000000000007</v>
      </c>
      <c r="C48347">
        <v>4.2412448275142367</v>
      </c>
      <c r="D48347">
        <v>2.2797250746229811</v>
      </c>
      <c r="E48347">
        <v>1.9615197528912551</v>
      </c>
      <c r="F48347">
        <v>-1</v>
      </c>
      <c r="G48347">
        <v>21.10000000000003</v>
      </c>
      <c r="H48347">
        <v>234375000</v>
      </c>
      <c r="I48347">
        <v>0</v>
      </c>
    </row>
    <row r="48348" spans="1:9" x14ac:dyDescent="0.25">
      <c r="A48348" s="1" t="s">
        <v>48355</v>
      </c>
      <c r="B48348">
        <v>21.199999999999903</v>
      </c>
      <c r="C48348">
        <v>2.0632180284018666</v>
      </c>
      <c r="D48348">
        <v>1.2019589101621206</v>
      </c>
      <c r="E48348">
        <v>0.86125911823974599</v>
      </c>
      <c r="F48348">
        <v>-0.14900289850981352</v>
      </c>
      <c r="G48348">
        <v>21.10000000000003</v>
      </c>
      <c r="H48348">
        <v>234375000</v>
      </c>
      <c r="I48348">
        <v>0</v>
      </c>
    </row>
    <row r="48349" spans="1:9" x14ac:dyDescent="0.25">
      <c r="A48349" s="1" t="s">
        <v>48356</v>
      </c>
      <c r="B48349">
        <v>21.200000000000006</v>
      </c>
      <c r="C48349">
        <v>2.0578750026826156</v>
      </c>
      <c r="D48349">
        <v>1.2010365117352069</v>
      </c>
      <c r="E48349">
        <v>0.85683849094740872</v>
      </c>
      <c r="F48349">
        <v>-0.15501567261215987</v>
      </c>
      <c r="G48349">
        <v>21.10000000000003</v>
      </c>
      <c r="H48349">
        <v>281250000</v>
      </c>
      <c r="I48349">
        <v>0</v>
      </c>
    </row>
    <row r="48350" spans="1:9" x14ac:dyDescent="0.25">
      <c r="A48350" s="1" t="s">
        <v>48357</v>
      </c>
      <c r="B48350">
        <v>21.500000000000025</v>
      </c>
      <c r="C48350">
        <v>2.0829720653213872</v>
      </c>
      <c r="D48350">
        <v>1.2192452849445226</v>
      </c>
      <c r="E48350">
        <v>0.86372678037686468</v>
      </c>
      <c r="F48350">
        <v>-0.10741857632341834</v>
      </c>
      <c r="G48350">
        <v>21.400000000000034</v>
      </c>
      <c r="H48350">
        <v>218750000</v>
      </c>
      <c r="I48350">
        <v>0</v>
      </c>
    </row>
    <row r="48351" spans="1:9" x14ac:dyDescent="0.25">
      <c r="A48351" s="1" t="s">
        <v>48358</v>
      </c>
      <c r="B48351">
        <v>21.599999999999941</v>
      </c>
      <c r="C48351">
        <v>2.0571020070597332</v>
      </c>
      <c r="D48351">
        <v>1.2079790280141967</v>
      </c>
      <c r="E48351">
        <v>0.84912297904553657</v>
      </c>
      <c r="F48351">
        <v>-0.10655804003316938</v>
      </c>
      <c r="G48351">
        <v>21.500000000000036</v>
      </c>
      <c r="H48351">
        <v>234375000</v>
      </c>
      <c r="I48351">
        <v>0</v>
      </c>
    </row>
    <row r="48352" spans="1:9" x14ac:dyDescent="0.25">
      <c r="A48352" s="1" t="s">
        <v>48359</v>
      </c>
      <c r="B48352">
        <v>21.200000000000074</v>
      </c>
      <c r="C48352">
        <v>3.841117973235209</v>
      </c>
      <c r="D48352">
        <v>1.7585323917311317</v>
      </c>
      <c r="E48352">
        <v>2.0825855815040772</v>
      </c>
      <c r="F48352">
        <v>1</v>
      </c>
      <c r="G48352">
        <v>21.10000000000003</v>
      </c>
      <c r="H48352">
        <v>203125000</v>
      </c>
      <c r="I48352">
        <v>0</v>
      </c>
    </row>
    <row r="48353" spans="1:9" x14ac:dyDescent="0.25">
      <c r="A48353" s="1" t="s">
        <v>48360</v>
      </c>
      <c r="B48353">
        <v>21.200000000000031</v>
      </c>
      <c r="C48353">
        <v>3.7214951386466013</v>
      </c>
      <c r="D48353">
        <v>1.6954406517729339</v>
      </c>
      <c r="E48353">
        <v>2.0260544868736674</v>
      </c>
      <c r="F48353">
        <v>1</v>
      </c>
      <c r="G48353">
        <v>21.10000000000003</v>
      </c>
      <c r="H48353">
        <v>265625000</v>
      </c>
      <c r="I48353">
        <v>0</v>
      </c>
    </row>
    <row r="48354" spans="1:9" x14ac:dyDescent="0.25">
      <c r="A48354" s="1" t="s">
        <v>48361</v>
      </c>
      <c r="B48354">
        <v>21.673760823293392</v>
      </c>
      <c r="C48354">
        <v>7.064166483172885</v>
      </c>
      <c r="D48354">
        <v>3.4134773744977114</v>
      </c>
      <c r="E48354">
        <v>3.6506891086751763</v>
      </c>
      <c r="F48354">
        <v>0.59293231999293372</v>
      </c>
      <c r="G48354">
        <v>24.200000000000074</v>
      </c>
      <c r="H48354">
        <v>250000000</v>
      </c>
      <c r="I48354">
        <v>0</v>
      </c>
    </row>
    <row r="48355" spans="1:9" x14ac:dyDescent="0.25">
      <c r="A48355" s="1" t="s">
        <v>48362</v>
      </c>
      <c r="B48355">
        <v>24.814980381519092</v>
      </c>
      <c r="C48355">
        <v>15.14167928073846</v>
      </c>
      <c r="D48355">
        <v>7.4468053066045456</v>
      </c>
      <c r="E48355">
        <v>7.6948739741339178</v>
      </c>
      <c r="F48355">
        <v>1</v>
      </c>
      <c r="G48355">
        <v>26.400000000000105</v>
      </c>
      <c r="H48355">
        <v>281250000</v>
      </c>
      <c r="I48355">
        <v>0</v>
      </c>
    </row>
    <row r="48356" spans="1:9" x14ac:dyDescent="0.25">
      <c r="A48356" s="1" t="s">
        <v>48363</v>
      </c>
      <c r="B48356">
        <v>20.900000000000052</v>
      </c>
      <c r="C48356">
        <v>2.9584113905367344</v>
      </c>
      <c r="D48356">
        <v>1.3511729233788312</v>
      </c>
      <c r="E48356">
        <v>1.6072384671579032</v>
      </c>
      <c r="F48356">
        <v>0.72055382823504477</v>
      </c>
      <c r="G48356">
        <v>20.800000000000026</v>
      </c>
      <c r="H48356">
        <v>187500000</v>
      </c>
      <c r="I48356">
        <v>0</v>
      </c>
    </row>
    <row r="48357" spans="1:9" x14ac:dyDescent="0.25">
      <c r="A48357" s="1" t="s">
        <v>48364</v>
      </c>
      <c r="B48357">
        <v>20.900000000000055</v>
      </c>
      <c r="C48357">
        <v>3.2178245599004582</v>
      </c>
      <c r="D48357">
        <v>1.4786958968283299</v>
      </c>
      <c r="E48357">
        <v>1.7391286630721283</v>
      </c>
      <c r="F48357">
        <v>0.65861228978652075</v>
      </c>
      <c r="G48357">
        <v>20.800000000000026</v>
      </c>
      <c r="H48357">
        <v>234375000</v>
      </c>
      <c r="I48357">
        <v>0</v>
      </c>
    </row>
    <row r="48358" spans="1:9" x14ac:dyDescent="0.25">
      <c r="A48358" s="1" t="s">
        <v>48365</v>
      </c>
      <c r="B48358">
        <v>20.900000000000041</v>
      </c>
      <c r="C48358">
        <v>2.0860029909282329</v>
      </c>
      <c r="D48358">
        <v>0.90303297417213546</v>
      </c>
      <c r="E48358">
        <v>1.1829700167560975</v>
      </c>
      <c r="F48358">
        <v>0.19308624598585666</v>
      </c>
      <c r="G48358">
        <v>20.800000000000026</v>
      </c>
      <c r="H48358">
        <v>312500000</v>
      </c>
      <c r="I48358">
        <v>0</v>
      </c>
    </row>
    <row r="48359" spans="1:9" x14ac:dyDescent="0.25">
      <c r="A48359" s="1" t="s">
        <v>48366</v>
      </c>
      <c r="B48359">
        <v>20.899999999999917</v>
      </c>
      <c r="C48359">
        <v>2.0841887556858345</v>
      </c>
      <c r="D48359">
        <v>0.89992101929568813</v>
      </c>
      <c r="E48359">
        <v>1.1842677363901464</v>
      </c>
      <c r="F48359">
        <v>0.1867161065940719</v>
      </c>
      <c r="G48359">
        <v>20.800000000000026</v>
      </c>
      <c r="H48359">
        <v>234375000</v>
      </c>
      <c r="I48359">
        <v>0</v>
      </c>
    </row>
    <row r="48360" spans="1:9" x14ac:dyDescent="0.25">
      <c r="A48360" s="1" t="s">
        <v>48367</v>
      </c>
      <c r="B48360">
        <v>21.099999999999905</v>
      </c>
      <c r="C48360">
        <v>1.9889393439607748</v>
      </c>
      <c r="D48360">
        <v>0.84788544533792853</v>
      </c>
      <c r="E48360">
        <v>1.1410538986228462</v>
      </c>
      <c r="F48360">
        <v>0.12542677864175333</v>
      </c>
      <c r="G48360">
        <v>21.000000000000028</v>
      </c>
      <c r="H48360">
        <v>296875000</v>
      </c>
      <c r="I48360">
        <v>0</v>
      </c>
    </row>
    <row r="48361" spans="1:9" x14ac:dyDescent="0.25">
      <c r="A48361" s="1" t="s">
        <v>48368</v>
      </c>
      <c r="B48361">
        <v>21.100000000000048</v>
      </c>
      <c r="C48361">
        <v>1.9818786493991332</v>
      </c>
      <c r="D48361">
        <v>0.84220201197166089</v>
      </c>
      <c r="E48361">
        <v>1.1396766374274723</v>
      </c>
      <c r="F48361">
        <v>0.12406881262507596</v>
      </c>
      <c r="G48361">
        <v>21.000000000000028</v>
      </c>
      <c r="H48361">
        <v>203125000</v>
      </c>
      <c r="I48361">
        <v>0</v>
      </c>
    </row>
    <row r="48362" spans="1:9" x14ac:dyDescent="0.25">
      <c r="A48362" s="1" t="s">
        <v>48369</v>
      </c>
      <c r="B48362">
        <v>21.000000000000121</v>
      </c>
      <c r="C48362">
        <v>3.3531655813534078</v>
      </c>
      <c r="D48362">
        <v>1.5561554265134157</v>
      </c>
      <c r="E48362">
        <v>1.7970101548399922</v>
      </c>
      <c r="F48362">
        <v>0.37567440827326992</v>
      </c>
      <c r="G48362">
        <v>20.900000000000027</v>
      </c>
      <c r="H48362">
        <v>203125000</v>
      </c>
      <c r="I48362">
        <v>0</v>
      </c>
    </row>
    <row r="48363" spans="1:9" x14ac:dyDescent="0.25">
      <c r="A48363" s="1" t="s">
        <v>48370</v>
      </c>
      <c r="B48363">
        <v>20.999999999999936</v>
      </c>
      <c r="C48363">
        <v>3.564132676080237</v>
      </c>
      <c r="D48363">
        <v>1.6580127368370001</v>
      </c>
      <c r="E48363">
        <v>1.9061199392432369</v>
      </c>
      <c r="F48363">
        <v>0.34124232659946374</v>
      </c>
      <c r="G48363">
        <v>20.900000000000027</v>
      </c>
      <c r="H48363">
        <v>203125000</v>
      </c>
      <c r="I48363">
        <v>0</v>
      </c>
    </row>
    <row r="48364" spans="1:9" x14ac:dyDescent="0.25">
      <c r="A48364" s="1" t="s">
        <v>48371</v>
      </c>
      <c r="B48364">
        <v>21.69999999999995</v>
      </c>
      <c r="C48364">
        <v>3.071892915442326</v>
      </c>
      <c r="D48364">
        <v>1.7334046720822807</v>
      </c>
      <c r="E48364">
        <v>1.3384882433600453</v>
      </c>
      <c r="F48364">
        <v>-0.601016798420694</v>
      </c>
      <c r="G48364">
        <v>21.600000000000037</v>
      </c>
      <c r="H48364">
        <v>203125000</v>
      </c>
      <c r="I48364">
        <v>0</v>
      </c>
    </row>
    <row r="48365" spans="1:9" x14ac:dyDescent="0.25">
      <c r="A48365" s="1" t="s">
        <v>48372</v>
      </c>
      <c r="B48365">
        <v>21.799999999999926</v>
      </c>
      <c r="C48365">
        <v>2.9367193661769462</v>
      </c>
      <c r="D48365">
        <v>1.6686681599727256</v>
      </c>
      <c r="E48365">
        <v>1.2680512062042206</v>
      </c>
      <c r="F48365">
        <v>-0.71927497612920943</v>
      </c>
      <c r="G48365">
        <v>21.700000000000038</v>
      </c>
      <c r="H48365">
        <v>203125000</v>
      </c>
      <c r="I48365">
        <v>0</v>
      </c>
    </row>
    <row r="48366" spans="1:9" x14ac:dyDescent="0.25">
      <c r="A48366" s="1" t="s">
        <v>48373</v>
      </c>
      <c r="B48366">
        <v>22.000000000000028</v>
      </c>
      <c r="C48366">
        <v>2.469390481557864</v>
      </c>
      <c r="D48366">
        <v>1.43838029843196</v>
      </c>
      <c r="E48366">
        <v>1.031010183125904</v>
      </c>
      <c r="F48366">
        <v>-0.20184742804871814</v>
      </c>
      <c r="G48366">
        <v>21.900000000000041</v>
      </c>
      <c r="H48366">
        <v>359375000</v>
      </c>
      <c r="I48366">
        <v>0</v>
      </c>
    </row>
    <row r="48367" spans="1:9" x14ac:dyDescent="0.25">
      <c r="A48367" s="1" t="s">
        <v>48374</v>
      </c>
      <c r="B48367">
        <v>22.000000000000053</v>
      </c>
      <c r="C48367">
        <v>2.4452552185144865</v>
      </c>
      <c r="D48367">
        <v>1.4291638773757351</v>
      </c>
      <c r="E48367">
        <v>1.0160913411387513</v>
      </c>
      <c r="F48367">
        <v>-0.1947638705062098</v>
      </c>
      <c r="G48367">
        <v>21.900000000000041</v>
      </c>
      <c r="H48367">
        <v>203125000</v>
      </c>
      <c r="I48367">
        <v>0</v>
      </c>
    </row>
    <row r="48368" spans="1:9" x14ac:dyDescent="0.25">
      <c r="A48368" s="1" t="s">
        <v>48375</v>
      </c>
      <c r="B48368">
        <v>20.700000000000049</v>
      </c>
      <c r="C48368">
        <v>2.0108961202741513</v>
      </c>
      <c r="D48368">
        <v>0.87372108637695511</v>
      </c>
      <c r="E48368">
        <v>1.1371750338971962</v>
      </c>
      <c r="F48368">
        <v>0.19856959465290425</v>
      </c>
      <c r="G48368">
        <v>20.600000000000023</v>
      </c>
      <c r="H48368">
        <v>250000000</v>
      </c>
      <c r="I48368">
        <v>0</v>
      </c>
    </row>
    <row r="48369" spans="1:9" x14ac:dyDescent="0.25">
      <c r="A48369" s="1" t="s">
        <v>48376</v>
      </c>
      <c r="B48369">
        <v>20.699999999999889</v>
      </c>
      <c r="C48369">
        <v>2.0377026099819453</v>
      </c>
      <c r="D48369">
        <v>0.88299264913708875</v>
      </c>
      <c r="E48369">
        <v>1.1547099608448566</v>
      </c>
      <c r="F48369">
        <v>0.19900704419339332</v>
      </c>
      <c r="G48369">
        <v>20.600000000000023</v>
      </c>
      <c r="H48369">
        <v>203125000</v>
      </c>
      <c r="I48369">
        <v>0</v>
      </c>
    </row>
    <row r="48370" spans="1:9" x14ac:dyDescent="0.25">
      <c r="A48370" s="1" t="s">
        <v>48377</v>
      </c>
      <c r="B48370">
        <v>24.941921069629817</v>
      </c>
      <c r="C48370">
        <v>13.871910479729447</v>
      </c>
      <c r="D48370">
        <v>6.7707816257330684</v>
      </c>
      <c r="E48370">
        <v>7.1011288539963786</v>
      </c>
      <c r="F48370">
        <v>-0.80634523767664845</v>
      </c>
      <c r="G48370">
        <v>29.000000000000142</v>
      </c>
      <c r="H48370">
        <v>390625000</v>
      </c>
      <c r="I48370">
        <v>0</v>
      </c>
    </row>
    <row r="48371" spans="1:9" x14ac:dyDescent="0.25">
      <c r="A48371" s="1" t="s">
        <v>48378</v>
      </c>
      <c r="B48371">
        <v>25.994311315646129</v>
      </c>
      <c r="C48371">
        <v>14.643727127773166</v>
      </c>
      <c r="D48371">
        <v>7.131796074388971</v>
      </c>
      <c r="E48371">
        <v>7.5119310533841981</v>
      </c>
      <c r="F48371">
        <v>1</v>
      </c>
      <c r="G48371">
        <v>27.600000000000122</v>
      </c>
      <c r="H48371">
        <v>312500000</v>
      </c>
      <c r="I48371">
        <v>0</v>
      </c>
    </row>
    <row r="48372" spans="1:9" x14ac:dyDescent="0.25">
      <c r="A48372" s="1" t="s">
        <v>48379</v>
      </c>
      <c r="B48372">
        <v>12.0204955421602</v>
      </c>
      <c r="C48372">
        <v>16.142145920298674</v>
      </c>
      <c r="D48372">
        <v>10.662473260904834</v>
      </c>
      <c r="E48372">
        <v>5.4796726593938434</v>
      </c>
      <c r="F48372">
        <v>1</v>
      </c>
      <c r="G48372">
        <v>0</v>
      </c>
      <c r="H48372">
        <v>125000000</v>
      </c>
      <c r="I48372">
        <v>1</v>
      </c>
    </row>
    <row r="48373" spans="1:9" x14ac:dyDescent="0.25">
      <c r="A48373" s="1" t="s">
        <v>48380</v>
      </c>
      <c r="B48373">
        <v>26.350105392388183</v>
      </c>
      <c r="C48373">
        <v>18.004043102664081</v>
      </c>
      <c r="D48373">
        <v>9.1471642668279713</v>
      </c>
      <c r="E48373">
        <v>8.8568788358361132</v>
      </c>
      <c r="F48373">
        <v>-1</v>
      </c>
      <c r="G48373">
        <v>28.600000000000136</v>
      </c>
      <c r="H48373">
        <v>328125000</v>
      </c>
      <c r="I48373">
        <v>0</v>
      </c>
    </row>
    <row r="48374" spans="1:9" x14ac:dyDescent="0.25">
      <c r="A48374" s="1" t="s">
        <v>48381</v>
      </c>
      <c r="B48374">
        <v>27.433549181670163</v>
      </c>
      <c r="C48374">
        <v>19.75480516094597</v>
      </c>
      <c r="D48374">
        <v>10.065821266276807</v>
      </c>
      <c r="E48374">
        <v>9.6889838946691658</v>
      </c>
      <c r="F48374">
        <v>1</v>
      </c>
      <c r="G48374">
        <v>30.700000000000166</v>
      </c>
      <c r="H48374">
        <v>328125000</v>
      </c>
      <c r="I48374">
        <v>0</v>
      </c>
    </row>
    <row r="48375" spans="1:9" x14ac:dyDescent="0.25">
      <c r="A48375" s="1" t="s">
        <v>48382</v>
      </c>
      <c r="B48375">
        <v>26.271548491370037</v>
      </c>
      <c r="C48375">
        <v>16.133296881275534</v>
      </c>
      <c r="D48375">
        <v>11.391139210716615</v>
      </c>
      <c r="E48375">
        <v>4.7421576705589183</v>
      </c>
      <c r="F48375">
        <v>0.98262459788921142</v>
      </c>
      <c r="G48375">
        <v>29.400000000000148</v>
      </c>
      <c r="H48375">
        <v>375000000</v>
      </c>
      <c r="I48375">
        <v>0</v>
      </c>
    </row>
    <row r="48376" spans="1:9" x14ac:dyDescent="0.25">
      <c r="A48376" s="1" t="s">
        <v>48383</v>
      </c>
      <c r="B48376">
        <v>24.183119262302611</v>
      </c>
      <c r="C48376">
        <v>13.560523910724861</v>
      </c>
      <c r="D48376">
        <v>6.9706769727744859</v>
      </c>
      <c r="E48376">
        <v>6.5898469379503801</v>
      </c>
      <c r="F48376">
        <v>1</v>
      </c>
      <c r="G48376">
        <v>24.700000000000081</v>
      </c>
      <c r="H48376">
        <v>265625000</v>
      </c>
      <c r="I48376">
        <v>0</v>
      </c>
    </row>
    <row r="48377" spans="1:9" x14ac:dyDescent="0.25">
      <c r="A48377" s="1" t="s">
        <v>48384</v>
      </c>
      <c r="B48377">
        <v>23.937321299807888</v>
      </c>
      <c r="C48377">
        <v>14.566925932269818</v>
      </c>
      <c r="D48377">
        <v>7.4733886191906826</v>
      </c>
      <c r="E48377">
        <v>7.0935373130791319</v>
      </c>
      <c r="F48377">
        <v>-1</v>
      </c>
      <c r="G48377">
        <v>25.100000000000087</v>
      </c>
      <c r="H48377">
        <v>250000000</v>
      </c>
      <c r="I48377">
        <v>0</v>
      </c>
    </row>
    <row r="48378" spans="1:9" x14ac:dyDescent="0.25">
      <c r="A48378" s="1" t="s">
        <v>48385</v>
      </c>
      <c r="B48378">
        <v>20.600000000000037</v>
      </c>
      <c r="C48378">
        <v>1.8144121975360465</v>
      </c>
      <c r="D48378">
        <v>1.0356817431451679</v>
      </c>
      <c r="E48378">
        <v>0.77873045439087862</v>
      </c>
      <c r="F48378">
        <v>-0.13748849230316118</v>
      </c>
      <c r="G48378">
        <v>20.500000000000021</v>
      </c>
      <c r="H48378">
        <v>203125000</v>
      </c>
      <c r="I48378">
        <v>0</v>
      </c>
    </row>
    <row r="48379" spans="1:9" x14ac:dyDescent="0.25">
      <c r="A48379" s="1" t="s">
        <v>48386</v>
      </c>
      <c r="B48379">
        <v>20.700000000000053</v>
      </c>
      <c r="C48379">
        <v>1.8272809076226117</v>
      </c>
      <c r="D48379">
        <v>1.0445870671950206</v>
      </c>
      <c r="E48379">
        <v>0.78269384042759116</v>
      </c>
      <c r="F48379">
        <v>-0.14480107458112901</v>
      </c>
      <c r="G48379">
        <v>20.600000000000023</v>
      </c>
      <c r="H48379">
        <v>187500000</v>
      </c>
      <c r="I48379">
        <v>0</v>
      </c>
    </row>
    <row r="48380" spans="1:9" x14ac:dyDescent="0.25">
      <c r="A48380" s="1" t="s">
        <v>48387</v>
      </c>
      <c r="B48380">
        <v>20.800000000000047</v>
      </c>
      <c r="C48380">
        <v>1.5408543358790938</v>
      </c>
      <c r="D48380">
        <v>0.91293908164856186</v>
      </c>
      <c r="E48380">
        <v>0.62791525423053196</v>
      </c>
      <c r="F48380">
        <v>-6.8907276456661393E-2</v>
      </c>
      <c r="G48380">
        <v>20.700000000000024</v>
      </c>
      <c r="H48380">
        <v>203125000</v>
      </c>
      <c r="I48380">
        <v>0</v>
      </c>
    </row>
    <row r="48381" spans="1:9" x14ac:dyDescent="0.25">
      <c r="A48381" s="1" t="s">
        <v>48388</v>
      </c>
      <c r="B48381">
        <v>20.79999999999994</v>
      </c>
      <c r="C48381">
        <v>1.5299471985789368</v>
      </c>
      <c r="D48381">
        <v>0.91006166899017416</v>
      </c>
      <c r="E48381">
        <v>0.61988552958876264</v>
      </c>
      <c r="F48381">
        <v>-6.935101132583954E-2</v>
      </c>
      <c r="G48381">
        <v>20.700000000000024</v>
      </c>
      <c r="H48381">
        <v>234375000</v>
      </c>
      <c r="I48381">
        <v>0</v>
      </c>
    </row>
    <row r="48382" spans="1:9" x14ac:dyDescent="0.25">
      <c r="A48382" s="1" t="s">
        <v>48389</v>
      </c>
      <c r="B48382">
        <v>21.199999999999971</v>
      </c>
      <c r="C48382">
        <v>1.9945080096734036</v>
      </c>
      <c r="D48382">
        <v>1.1483464771971468</v>
      </c>
      <c r="E48382">
        <v>0.84616153247625681</v>
      </c>
      <c r="F48382">
        <v>-7.9729914798939205E-2</v>
      </c>
      <c r="G48382">
        <v>21.10000000000003</v>
      </c>
      <c r="H48382">
        <v>187500000</v>
      </c>
      <c r="I48382">
        <v>0</v>
      </c>
    </row>
    <row r="48383" spans="1:9" x14ac:dyDescent="0.25">
      <c r="A48383" s="1" t="s">
        <v>48390</v>
      </c>
      <c r="B48383">
        <v>21.200000000000056</v>
      </c>
      <c r="C48383">
        <v>1.9812232135939989</v>
      </c>
      <c r="D48383">
        <v>1.1443225086104474</v>
      </c>
      <c r="E48383">
        <v>0.83690070498355151</v>
      </c>
      <c r="F48383">
        <v>-7.9551816355974303E-2</v>
      </c>
      <c r="G48383">
        <v>21.10000000000003</v>
      </c>
      <c r="H48383">
        <v>187500000</v>
      </c>
      <c r="I48383">
        <v>0</v>
      </c>
    </row>
    <row r="48384" spans="1:9" x14ac:dyDescent="0.25">
      <c r="A48384" s="1" t="s">
        <v>48391</v>
      </c>
      <c r="B48384">
        <v>20.900000000000087</v>
      </c>
      <c r="C48384">
        <v>2.4866814139388502</v>
      </c>
      <c r="D48384">
        <v>1.372151358501569</v>
      </c>
      <c r="E48384">
        <v>1.1145300554372812</v>
      </c>
      <c r="F48384">
        <v>-0.4313169724593493</v>
      </c>
      <c r="G48384">
        <v>20.800000000000026</v>
      </c>
      <c r="H48384">
        <v>156250000</v>
      </c>
      <c r="I48384">
        <v>0</v>
      </c>
    </row>
    <row r="48385" spans="1:9" x14ac:dyDescent="0.25">
      <c r="A48385" s="1" t="s">
        <v>48392</v>
      </c>
      <c r="B48385">
        <v>20.900000000000023</v>
      </c>
      <c r="C48385">
        <v>2.5283824052209489</v>
      </c>
      <c r="D48385">
        <v>1.3975969593014099</v>
      </c>
      <c r="E48385">
        <v>1.130785445919539</v>
      </c>
      <c r="F48385">
        <v>-0.44866812446770155</v>
      </c>
      <c r="G48385">
        <v>20.800000000000026</v>
      </c>
      <c r="H48385">
        <v>218750000</v>
      </c>
      <c r="I48385">
        <v>0</v>
      </c>
    </row>
    <row r="48386" spans="1:9" x14ac:dyDescent="0.25">
      <c r="A48386" s="1" t="s">
        <v>48393</v>
      </c>
      <c r="B48386">
        <v>30.350638355292364</v>
      </c>
      <c r="C48386">
        <v>26.007011657681389</v>
      </c>
      <c r="D48386">
        <v>12.456527687987222</v>
      </c>
      <c r="E48386">
        <v>13.550483969694154</v>
      </c>
      <c r="F48386">
        <v>-0.94184975510634494</v>
      </c>
      <c r="G48386">
        <v>43.400000000000347</v>
      </c>
      <c r="H48386">
        <v>437500000</v>
      </c>
      <c r="I48386">
        <v>0</v>
      </c>
    </row>
    <row r="48387" spans="1:9" x14ac:dyDescent="0.25">
      <c r="A48387" s="1" t="s">
        <v>48394</v>
      </c>
      <c r="B48387">
        <v>31.971326391594136</v>
      </c>
      <c r="C48387">
        <v>24.862656228377237</v>
      </c>
      <c r="D48387">
        <v>8.7346096464526681</v>
      </c>
      <c r="E48387">
        <v>16.128046581924554</v>
      </c>
      <c r="F48387">
        <v>-0.98266959880922133</v>
      </c>
      <c r="G48387">
        <v>48.100000000000414</v>
      </c>
      <c r="H48387">
        <v>484375000</v>
      </c>
      <c r="I48387">
        <v>0</v>
      </c>
    </row>
    <row r="48388" spans="1:9" x14ac:dyDescent="0.25">
      <c r="A48388" s="1" t="s">
        <v>48395</v>
      </c>
      <c r="B48388">
        <v>28.093280737346799</v>
      </c>
      <c r="C48388">
        <v>19.052711244745943</v>
      </c>
      <c r="D48388">
        <v>9.8862741720380871</v>
      </c>
      <c r="E48388">
        <v>9.1664370727078612</v>
      </c>
      <c r="F48388">
        <v>0.79122010415886601</v>
      </c>
      <c r="G48388">
        <v>32.300000000000189</v>
      </c>
      <c r="H48388">
        <v>312500000</v>
      </c>
      <c r="I48388">
        <v>0</v>
      </c>
    </row>
    <row r="48389" spans="1:9" x14ac:dyDescent="0.25">
      <c r="A48389" s="1" t="s">
        <v>48396</v>
      </c>
      <c r="B48389">
        <v>28.329634049023824</v>
      </c>
      <c r="C48389">
        <v>22.167183957673142</v>
      </c>
      <c r="D48389">
        <v>11.453862961108699</v>
      </c>
      <c r="E48389">
        <v>10.713320996564434</v>
      </c>
      <c r="F48389">
        <v>-1</v>
      </c>
      <c r="G48389">
        <v>30.400000000000162</v>
      </c>
      <c r="H48389">
        <v>296875000</v>
      </c>
      <c r="I48389">
        <v>0</v>
      </c>
    </row>
    <row r="48390" spans="1:9" x14ac:dyDescent="0.25">
      <c r="A48390" s="1" t="s">
        <v>48397</v>
      </c>
      <c r="B48390">
        <v>23.345221116352175</v>
      </c>
      <c r="C48390">
        <v>9.8072498169332523</v>
      </c>
      <c r="D48390">
        <v>4.3485248726811507</v>
      </c>
      <c r="E48390">
        <v>5.458724944252106</v>
      </c>
      <c r="F48390">
        <v>1</v>
      </c>
      <c r="G48390">
        <v>23.800000000000068</v>
      </c>
      <c r="H48390">
        <v>265625000</v>
      </c>
      <c r="I48390">
        <v>0</v>
      </c>
    </row>
    <row r="48391" spans="1:9" x14ac:dyDescent="0.25">
      <c r="A48391" s="1" t="s">
        <v>48398</v>
      </c>
      <c r="B48391">
        <v>22.706989856288576</v>
      </c>
      <c r="C48391">
        <v>6.3918451246813373</v>
      </c>
      <c r="D48391">
        <v>2.632277141469999</v>
      </c>
      <c r="E48391">
        <v>3.7595679832113356</v>
      </c>
      <c r="F48391">
        <v>-0.58700025561864511</v>
      </c>
      <c r="G48391">
        <v>23.700000000000067</v>
      </c>
      <c r="H48391">
        <v>234375000</v>
      </c>
      <c r="I48391">
        <v>0</v>
      </c>
    </row>
    <row r="48392" spans="1:9" x14ac:dyDescent="0.25">
      <c r="A48392" s="1" t="s">
        <v>48399</v>
      </c>
      <c r="B48392">
        <v>22.299999999999972</v>
      </c>
      <c r="C48392">
        <v>3.3021427266212164</v>
      </c>
      <c r="D48392">
        <v>1.140438538189168</v>
      </c>
      <c r="E48392">
        <v>2.1617041884320485</v>
      </c>
      <c r="F48392">
        <v>0.34382526839403171</v>
      </c>
      <c r="G48392">
        <v>22.200000000000045</v>
      </c>
      <c r="H48392">
        <v>250000000</v>
      </c>
      <c r="I48392">
        <v>0</v>
      </c>
    </row>
    <row r="48393" spans="1:9" x14ac:dyDescent="0.25">
      <c r="A48393" s="1" t="s">
        <v>48400</v>
      </c>
      <c r="B48393">
        <v>22.399999999999988</v>
      </c>
      <c r="C48393">
        <v>3.301473519347077</v>
      </c>
      <c r="D48393">
        <v>1.1328282334745285</v>
      </c>
      <c r="E48393">
        <v>2.1686452858725485</v>
      </c>
      <c r="F48393">
        <v>0.34351957820787815</v>
      </c>
      <c r="G48393">
        <v>22.300000000000047</v>
      </c>
      <c r="H48393">
        <v>265625000</v>
      </c>
      <c r="I48393">
        <v>0</v>
      </c>
    </row>
    <row r="48394" spans="1:9" x14ac:dyDescent="0.25">
      <c r="A48394" s="1" t="s">
        <v>48401</v>
      </c>
      <c r="B48394">
        <v>21.999999999999996</v>
      </c>
      <c r="C48394">
        <v>4.8871472065816484</v>
      </c>
      <c r="D48394">
        <v>3.0484969135859079</v>
      </c>
      <c r="E48394">
        <v>1.8386502929957396</v>
      </c>
      <c r="F48394">
        <v>-1</v>
      </c>
      <c r="G48394">
        <v>21.900000000000041</v>
      </c>
      <c r="H48394">
        <v>156250000</v>
      </c>
      <c r="I48394">
        <v>0</v>
      </c>
    </row>
    <row r="48395" spans="1:9" x14ac:dyDescent="0.25">
      <c r="A48395" s="1" t="s">
        <v>48402</v>
      </c>
      <c r="B48395">
        <v>21.999999999999986</v>
      </c>
      <c r="C48395">
        <v>5.2199429964716586</v>
      </c>
      <c r="D48395">
        <v>3.2268686807773435</v>
      </c>
      <c r="E48395">
        <v>1.9930743156943151</v>
      </c>
      <c r="F48395">
        <v>-1</v>
      </c>
      <c r="G48395">
        <v>21.900000000000041</v>
      </c>
      <c r="H48395">
        <v>156250000</v>
      </c>
      <c r="I48395">
        <v>0</v>
      </c>
    </row>
    <row r="48396" spans="1:9" x14ac:dyDescent="0.25">
      <c r="A48396" s="1" t="s">
        <v>48403</v>
      </c>
      <c r="B48396">
        <v>21.999999999999986</v>
      </c>
      <c r="C48396">
        <v>2.8870293203033519</v>
      </c>
      <c r="D48396">
        <v>2.0211217522888534</v>
      </c>
      <c r="E48396">
        <v>0.86590756801449853</v>
      </c>
      <c r="F48396">
        <v>-0.14724598019087232</v>
      </c>
      <c r="G48396">
        <v>21.900000000000041</v>
      </c>
      <c r="H48396">
        <v>296875000</v>
      </c>
      <c r="I48396">
        <v>0</v>
      </c>
    </row>
    <row r="48397" spans="1:9" x14ac:dyDescent="0.25">
      <c r="A48397" s="1" t="s">
        <v>48404</v>
      </c>
      <c r="B48397">
        <v>22.100000000000019</v>
      </c>
      <c r="C48397">
        <v>2.9005225553073588</v>
      </c>
      <c r="D48397">
        <v>2.0378559706318025</v>
      </c>
      <c r="E48397">
        <v>0.86266658467555635</v>
      </c>
      <c r="F48397">
        <v>-0.15365290979543733</v>
      </c>
      <c r="G48397">
        <v>22.000000000000043</v>
      </c>
      <c r="H48397">
        <v>234375000</v>
      </c>
      <c r="I48397">
        <v>0</v>
      </c>
    </row>
    <row r="48398" spans="1:9" x14ac:dyDescent="0.25">
      <c r="A48398" s="1" t="s">
        <v>48405</v>
      </c>
      <c r="B48398">
        <v>22.399999999999974</v>
      </c>
      <c r="C48398">
        <v>2.7930397953860062</v>
      </c>
      <c r="D48398">
        <v>1.9318733490384847</v>
      </c>
      <c r="E48398">
        <v>0.86116644634752149</v>
      </c>
      <c r="F48398">
        <v>-0.10542127953484126</v>
      </c>
      <c r="G48398">
        <v>22.300000000000047</v>
      </c>
      <c r="H48398">
        <v>265625000</v>
      </c>
      <c r="I48398">
        <v>0</v>
      </c>
    </row>
    <row r="48399" spans="1:9" x14ac:dyDescent="0.25">
      <c r="A48399" s="1" t="s">
        <v>48406</v>
      </c>
      <c r="B48399">
        <v>22.399999999999949</v>
      </c>
      <c r="C48399">
        <v>2.785037332201985</v>
      </c>
      <c r="D48399">
        <v>1.9366154088165906</v>
      </c>
      <c r="E48399">
        <v>0.84842192338539446</v>
      </c>
      <c r="F48399">
        <v>-0.10474882893148596</v>
      </c>
      <c r="G48399">
        <v>22.300000000000047</v>
      </c>
      <c r="H48399">
        <v>218750000</v>
      </c>
      <c r="I48399">
        <v>0</v>
      </c>
    </row>
    <row r="48400" spans="1:9" x14ac:dyDescent="0.25">
      <c r="A48400" s="1" t="s">
        <v>48407</v>
      </c>
      <c r="B48400">
        <v>22.2</v>
      </c>
      <c r="C48400">
        <v>5.1582812733738983</v>
      </c>
      <c r="D48400">
        <v>1.8236832614811136</v>
      </c>
      <c r="E48400">
        <v>3.3345980118927869</v>
      </c>
      <c r="F48400">
        <v>1</v>
      </c>
      <c r="G48400">
        <v>22.100000000000044</v>
      </c>
      <c r="H48400">
        <v>218750000</v>
      </c>
      <c r="I48400">
        <v>0</v>
      </c>
    </row>
    <row r="48401" spans="1:9" x14ac:dyDescent="0.25">
      <c r="A48401" s="1" t="s">
        <v>48408</v>
      </c>
      <c r="B48401">
        <v>22.29999999999999</v>
      </c>
      <c r="C48401">
        <v>4.9495257781292423</v>
      </c>
      <c r="D48401">
        <v>1.6951464722197773</v>
      </c>
      <c r="E48401">
        <v>3.2543793059094641</v>
      </c>
      <c r="F48401">
        <v>1</v>
      </c>
      <c r="G48401">
        <v>22.200000000000045</v>
      </c>
      <c r="H48401">
        <v>328125000</v>
      </c>
      <c r="I48401">
        <v>0</v>
      </c>
    </row>
    <row r="48402" spans="1:9" x14ac:dyDescent="0.25">
      <c r="A48402" s="1" t="s">
        <v>48409</v>
      </c>
      <c r="B48402">
        <v>24.173428871449435</v>
      </c>
      <c r="C48402">
        <v>10.98204303261295</v>
      </c>
      <c r="D48402">
        <v>5.0728564055767134</v>
      </c>
      <c r="E48402">
        <v>5.9091866270362416</v>
      </c>
      <c r="F48402">
        <v>-0.80999840817373636</v>
      </c>
      <c r="G48402">
        <v>27.500000000000121</v>
      </c>
      <c r="H48402">
        <v>328125000</v>
      </c>
      <c r="I48402">
        <v>0</v>
      </c>
    </row>
    <row r="48403" spans="1:9" x14ac:dyDescent="0.25">
      <c r="A48403" s="1" t="s">
        <v>48410</v>
      </c>
      <c r="B48403">
        <v>24.447298608286964</v>
      </c>
      <c r="C48403">
        <v>12.57906272017291</v>
      </c>
      <c r="D48403">
        <v>2.7007385672475435</v>
      </c>
      <c r="E48403">
        <v>9.8783241529253694</v>
      </c>
      <c r="F48403">
        <v>-1</v>
      </c>
      <c r="G48403">
        <v>26.300000000000104</v>
      </c>
      <c r="H48403">
        <v>312500000</v>
      </c>
      <c r="I48403">
        <v>0</v>
      </c>
    </row>
    <row r="48404" spans="1:9" x14ac:dyDescent="0.25">
      <c r="A48404" s="1" t="s">
        <v>48411</v>
      </c>
      <c r="B48404">
        <v>21.399999999999952</v>
      </c>
      <c r="C48404">
        <v>3.9120108034185472</v>
      </c>
      <c r="D48404">
        <v>1.4399991689794494</v>
      </c>
      <c r="E48404">
        <v>2.4720116344390979</v>
      </c>
      <c r="F48404">
        <v>0.74212306786800308</v>
      </c>
      <c r="G48404">
        <v>21.300000000000033</v>
      </c>
      <c r="H48404">
        <v>171875000</v>
      </c>
      <c r="I48404">
        <v>0</v>
      </c>
    </row>
    <row r="48405" spans="1:9" x14ac:dyDescent="0.25">
      <c r="A48405" s="1" t="s">
        <v>48412</v>
      </c>
      <c r="B48405">
        <v>21.499999999999986</v>
      </c>
      <c r="C48405">
        <v>4.2921967074263616</v>
      </c>
      <c r="D48405">
        <v>1.609827179320193</v>
      </c>
      <c r="E48405">
        <v>2.682369528106169</v>
      </c>
      <c r="F48405">
        <v>0.69002276148660169</v>
      </c>
      <c r="G48405">
        <v>21.400000000000034</v>
      </c>
      <c r="H48405">
        <v>187500000</v>
      </c>
      <c r="I48405">
        <v>0</v>
      </c>
    </row>
    <row r="48406" spans="1:9" x14ac:dyDescent="0.25">
      <c r="A48406" s="1" t="s">
        <v>48413</v>
      </c>
      <c r="B48406">
        <v>21.499999999999986</v>
      </c>
      <c r="C48406">
        <v>2.801369522117541</v>
      </c>
      <c r="D48406">
        <v>0.90226356100981331</v>
      </c>
      <c r="E48406">
        <v>1.8991059611077277</v>
      </c>
      <c r="F48406">
        <v>0.19211708436636776</v>
      </c>
      <c r="G48406">
        <v>21.400000000000034</v>
      </c>
      <c r="H48406">
        <v>187500000</v>
      </c>
      <c r="I48406">
        <v>0</v>
      </c>
    </row>
    <row r="48407" spans="1:9" x14ac:dyDescent="0.25">
      <c r="A48407" s="1" t="s">
        <v>48414</v>
      </c>
      <c r="B48407">
        <v>21.499999999999968</v>
      </c>
      <c r="C48407">
        <v>2.8336941674702869</v>
      </c>
      <c r="D48407">
        <v>0.90228891735383465</v>
      </c>
      <c r="E48407">
        <v>1.9314052501164523</v>
      </c>
      <c r="F48407">
        <v>0.18643259031000081</v>
      </c>
      <c r="G48407">
        <v>21.400000000000034</v>
      </c>
      <c r="H48407">
        <v>250000000</v>
      </c>
      <c r="I48407">
        <v>0</v>
      </c>
    </row>
    <row r="48408" spans="1:9" x14ac:dyDescent="0.25">
      <c r="A48408" s="1" t="s">
        <v>48415</v>
      </c>
      <c r="B48408">
        <v>21.699999999999978</v>
      </c>
      <c r="C48408">
        <v>2.6071911225780133</v>
      </c>
      <c r="D48408">
        <v>0.84304991297460408</v>
      </c>
      <c r="E48408">
        <v>1.7641412096034093</v>
      </c>
      <c r="F48408">
        <v>0.12303805908776555</v>
      </c>
      <c r="G48408">
        <v>21.600000000000037</v>
      </c>
      <c r="H48408">
        <v>187500000</v>
      </c>
      <c r="I48408">
        <v>0</v>
      </c>
    </row>
    <row r="48409" spans="1:9" x14ac:dyDescent="0.25">
      <c r="A48409" s="1" t="s">
        <v>48416</v>
      </c>
      <c r="B48409">
        <v>21.699999999999964</v>
      </c>
      <c r="C48409">
        <v>2.6257104110280118</v>
      </c>
      <c r="D48409">
        <v>0.8392033584092462</v>
      </c>
      <c r="E48409">
        <v>1.7865070526187656</v>
      </c>
      <c r="F48409">
        <v>0.1217842549996182</v>
      </c>
      <c r="G48409">
        <v>21.600000000000037</v>
      </c>
      <c r="H48409">
        <v>234375000</v>
      </c>
      <c r="I48409">
        <v>0</v>
      </c>
    </row>
    <row r="48410" spans="1:9" x14ac:dyDescent="0.25">
      <c r="A48410" s="1" t="s">
        <v>48417</v>
      </c>
      <c r="B48410">
        <v>21.299999999999972</v>
      </c>
      <c r="C48410">
        <v>3.9879230737353604</v>
      </c>
      <c r="D48410">
        <v>1.6808303719953326</v>
      </c>
      <c r="E48410">
        <v>2.3070927017400278</v>
      </c>
      <c r="F48410">
        <v>0.37669500048788507</v>
      </c>
      <c r="G48410">
        <v>21.200000000000031</v>
      </c>
      <c r="H48410">
        <v>265625000</v>
      </c>
      <c r="I48410">
        <v>0</v>
      </c>
    </row>
    <row r="48411" spans="1:9" x14ac:dyDescent="0.25">
      <c r="A48411" s="1" t="s">
        <v>48418</v>
      </c>
      <c r="B48411">
        <v>21.400000000000002</v>
      </c>
      <c r="C48411">
        <v>4.2525538053172429</v>
      </c>
      <c r="D48411">
        <v>1.8017509343886329</v>
      </c>
      <c r="E48411">
        <v>2.4508028709286109</v>
      </c>
      <c r="F48411">
        <v>0.34294117804076141</v>
      </c>
      <c r="G48411">
        <v>21.300000000000033</v>
      </c>
      <c r="H48411">
        <v>187500000</v>
      </c>
      <c r="I48411">
        <v>0</v>
      </c>
    </row>
    <row r="48412" spans="1:9" x14ac:dyDescent="0.25">
      <c r="A48412" s="1" t="s">
        <v>48419</v>
      </c>
      <c r="B48412">
        <v>22.799999999999969</v>
      </c>
      <c r="C48412">
        <v>3.9551692303702248</v>
      </c>
      <c r="D48412">
        <v>2.5924217861426304</v>
      </c>
      <c r="E48412">
        <v>1.3627474442275944</v>
      </c>
      <c r="F48412">
        <v>-0.59980620609201551</v>
      </c>
      <c r="G48412">
        <v>22.700000000000053</v>
      </c>
      <c r="H48412">
        <v>265625000</v>
      </c>
      <c r="I48412">
        <v>0</v>
      </c>
    </row>
    <row r="48413" spans="1:9" x14ac:dyDescent="0.25">
      <c r="A48413" s="1" t="s">
        <v>48420</v>
      </c>
      <c r="B48413">
        <v>22.799999999999979</v>
      </c>
      <c r="C48413">
        <v>3.8325124333824547</v>
      </c>
      <c r="D48413">
        <v>2.5476716272131377</v>
      </c>
      <c r="E48413">
        <v>1.2848408061693171</v>
      </c>
      <c r="F48413">
        <v>-0.72493356526304087</v>
      </c>
      <c r="G48413">
        <v>22.700000000000053</v>
      </c>
      <c r="H48413">
        <v>171875000</v>
      </c>
      <c r="I48413">
        <v>0</v>
      </c>
    </row>
    <row r="48414" spans="1:9" x14ac:dyDescent="0.25">
      <c r="A48414" s="1" t="s">
        <v>48421</v>
      </c>
      <c r="B48414">
        <v>23</v>
      </c>
      <c r="C48414">
        <v>3.2176369104975917</v>
      </c>
      <c r="D48414">
        <v>2.1801249261524127</v>
      </c>
      <c r="E48414">
        <v>1.037511984345179</v>
      </c>
      <c r="F48414">
        <v>-0.20116352081858446</v>
      </c>
      <c r="G48414">
        <v>22.900000000000055</v>
      </c>
      <c r="H48414">
        <v>218750000</v>
      </c>
      <c r="I48414">
        <v>0</v>
      </c>
    </row>
    <row r="48415" spans="1:9" x14ac:dyDescent="0.25">
      <c r="A48415" s="1" t="s">
        <v>48422</v>
      </c>
      <c r="B48415">
        <v>23.099999999999962</v>
      </c>
      <c r="C48415">
        <v>3.2175677157652203</v>
      </c>
      <c r="D48415">
        <v>2.1940784668377793</v>
      </c>
      <c r="E48415">
        <v>1.023489248927441</v>
      </c>
      <c r="F48415">
        <v>-0.19435524524124936</v>
      </c>
      <c r="G48415">
        <v>23.000000000000057</v>
      </c>
      <c r="H48415">
        <v>265625000</v>
      </c>
      <c r="I48415">
        <v>0</v>
      </c>
    </row>
    <row r="48416" spans="1:9" x14ac:dyDescent="0.25">
      <c r="A48416" s="1" t="s">
        <v>48423</v>
      </c>
      <c r="B48416">
        <v>21.299999999999972</v>
      </c>
      <c r="C48416">
        <v>3.171790227470964</v>
      </c>
      <c r="D48416">
        <v>0.90989828930012662</v>
      </c>
      <c r="E48416">
        <v>2.2618919381708373</v>
      </c>
      <c r="F48416">
        <v>0.19632155024941333</v>
      </c>
      <c r="G48416">
        <v>21.200000000000031</v>
      </c>
      <c r="H48416">
        <v>218750000</v>
      </c>
      <c r="I48416">
        <v>0</v>
      </c>
    </row>
    <row r="48417" spans="1:9" x14ac:dyDescent="0.25">
      <c r="A48417" s="1" t="s">
        <v>48424</v>
      </c>
      <c r="B48417">
        <v>21.399999999999991</v>
      </c>
      <c r="C48417">
        <v>3.2835672753946743</v>
      </c>
      <c r="D48417">
        <v>0.91984459326042822</v>
      </c>
      <c r="E48417">
        <v>2.3637226821342461</v>
      </c>
      <c r="F48417">
        <v>0.19854258558748761</v>
      </c>
      <c r="G48417">
        <v>21.300000000000033</v>
      </c>
      <c r="H48417">
        <v>156250000</v>
      </c>
      <c r="I48417">
        <v>0</v>
      </c>
    </row>
    <row r="48418" spans="1:9" x14ac:dyDescent="0.25">
      <c r="A48418" s="1" t="s">
        <v>48425</v>
      </c>
      <c r="B48418">
        <v>27.553439055885338</v>
      </c>
      <c r="C48418">
        <v>21.125049603169224</v>
      </c>
      <c r="D48418">
        <v>9.9327177312597783</v>
      </c>
      <c r="E48418">
        <v>11.192331871909451</v>
      </c>
      <c r="F48418">
        <v>-1</v>
      </c>
      <c r="G48418">
        <v>30.100000000000158</v>
      </c>
      <c r="H48418">
        <v>312500000</v>
      </c>
      <c r="I48418">
        <v>0</v>
      </c>
    </row>
    <row r="48419" spans="1:9" x14ac:dyDescent="0.25">
      <c r="A48419" s="1" t="s">
        <v>48426</v>
      </c>
      <c r="B48419">
        <v>26.953971499159469</v>
      </c>
      <c r="C48419">
        <v>18.786841814739976</v>
      </c>
      <c r="D48419">
        <v>5.594690624987682</v>
      </c>
      <c r="E48419">
        <v>13.192151189752295</v>
      </c>
      <c r="F48419">
        <v>-1</v>
      </c>
      <c r="G48419">
        <v>28.400000000000134</v>
      </c>
      <c r="H48419">
        <v>281250000</v>
      </c>
      <c r="I48419">
        <v>0</v>
      </c>
    </row>
    <row r="48420" spans="1:9" x14ac:dyDescent="0.25">
      <c r="A48420" s="1" t="s">
        <v>48427</v>
      </c>
      <c r="B48420">
        <v>27.401601384622541</v>
      </c>
      <c r="C48420">
        <v>18.014130013637324</v>
      </c>
      <c r="D48420">
        <v>9.3428106653256293</v>
      </c>
      <c r="E48420">
        <v>8.6713193483116928</v>
      </c>
      <c r="F48420">
        <v>-1</v>
      </c>
      <c r="G48420">
        <v>29.300000000000146</v>
      </c>
      <c r="H48420">
        <v>203125000</v>
      </c>
      <c r="I48420">
        <v>0</v>
      </c>
    </row>
    <row r="48421" spans="1:9" x14ac:dyDescent="0.25">
      <c r="A48421" s="1" t="s">
        <v>48428</v>
      </c>
      <c r="B48421">
        <v>28.654490179700687</v>
      </c>
      <c r="C48421">
        <v>28.371553286066543</v>
      </c>
      <c r="D48421">
        <v>13.628542471324431</v>
      </c>
      <c r="E48421">
        <v>14.743010814742156</v>
      </c>
      <c r="F48421">
        <v>-1</v>
      </c>
      <c r="G48421">
        <v>0</v>
      </c>
      <c r="H48421">
        <v>656250000</v>
      </c>
      <c r="I48421">
        <v>0</v>
      </c>
    </row>
    <row r="48422" spans="1:9" x14ac:dyDescent="0.25">
      <c r="A48422" s="1" t="s">
        <v>48429</v>
      </c>
      <c r="B48422">
        <v>26.703255781384602</v>
      </c>
      <c r="C48422">
        <v>17.469464181266488</v>
      </c>
      <c r="D48422">
        <v>12.252406652029974</v>
      </c>
      <c r="E48422">
        <v>5.2170575292365235</v>
      </c>
      <c r="F48422">
        <v>1</v>
      </c>
      <c r="G48422">
        <v>29.400000000000148</v>
      </c>
      <c r="H48422">
        <v>234375000</v>
      </c>
      <c r="I48422">
        <v>0</v>
      </c>
    </row>
    <row r="48423" spans="1:9" x14ac:dyDescent="0.25">
      <c r="A48423" s="1" t="s">
        <v>48430</v>
      </c>
      <c r="B48423">
        <v>26.916772481497485</v>
      </c>
      <c r="C48423">
        <v>19.300301408794976</v>
      </c>
      <c r="D48423">
        <v>10.027212502155288</v>
      </c>
      <c r="E48423">
        <v>9.2730889066396767</v>
      </c>
      <c r="F48423">
        <v>-1</v>
      </c>
      <c r="G48423">
        <v>28.500000000000135</v>
      </c>
      <c r="H48423">
        <v>218750000</v>
      </c>
      <c r="I48423">
        <v>0</v>
      </c>
    </row>
    <row r="48424" spans="1:9" x14ac:dyDescent="0.25">
      <c r="A48424" s="1" t="s">
        <v>48431</v>
      </c>
      <c r="B48424">
        <v>26.95432975310386</v>
      </c>
      <c r="C48424">
        <v>17.797767687636629</v>
      </c>
      <c r="D48424">
        <v>9.3792271513071217</v>
      </c>
      <c r="E48424">
        <v>8.4185405363295107</v>
      </c>
      <c r="F48424">
        <v>1</v>
      </c>
      <c r="G48424">
        <v>31.200000000000173</v>
      </c>
      <c r="H48424">
        <v>250000000</v>
      </c>
      <c r="I48424">
        <v>0</v>
      </c>
    </row>
    <row r="48425" spans="1:9" x14ac:dyDescent="0.25">
      <c r="A48425" s="1" t="s">
        <v>48432</v>
      </c>
      <c r="B48425">
        <v>26.671611880301725</v>
      </c>
      <c r="C48425">
        <v>19.852606108017735</v>
      </c>
      <c r="D48425">
        <v>10.412335869080554</v>
      </c>
      <c r="E48425">
        <v>9.4402702389372024</v>
      </c>
      <c r="F48425">
        <v>1</v>
      </c>
      <c r="G48425">
        <v>28.900000000000141</v>
      </c>
      <c r="H48425">
        <v>328125000</v>
      </c>
      <c r="I48425">
        <v>0</v>
      </c>
    </row>
    <row r="48426" spans="1:9" x14ac:dyDescent="0.25">
      <c r="A48426" s="1" t="s">
        <v>48433</v>
      </c>
      <c r="B48426">
        <v>21.199999999999992</v>
      </c>
      <c r="C48426">
        <v>2.6783921347223787</v>
      </c>
      <c r="D48426">
        <v>1.8735141258206309</v>
      </c>
      <c r="E48426">
        <v>0.80487800890174777</v>
      </c>
      <c r="F48426">
        <v>-0.13636060398119865</v>
      </c>
      <c r="G48426">
        <v>21.10000000000003</v>
      </c>
      <c r="H48426">
        <v>265625000</v>
      </c>
      <c r="I48426">
        <v>0</v>
      </c>
    </row>
    <row r="48427" spans="1:9" x14ac:dyDescent="0.25">
      <c r="A48427" s="1" t="s">
        <v>48434</v>
      </c>
      <c r="B48427">
        <v>21.299999999999976</v>
      </c>
      <c r="C48427">
        <v>2.7510298356031404</v>
      </c>
      <c r="D48427">
        <v>1.9333488009082624</v>
      </c>
      <c r="E48427">
        <v>0.81768103469487796</v>
      </c>
      <c r="F48427">
        <v>-0.14298883425309894</v>
      </c>
      <c r="G48427">
        <v>21.200000000000031</v>
      </c>
      <c r="H48427">
        <v>312500000</v>
      </c>
      <c r="I48427">
        <v>0</v>
      </c>
    </row>
    <row r="48428" spans="1:9" x14ac:dyDescent="0.25">
      <c r="A48428" s="1" t="s">
        <v>48435</v>
      </c>
      <c r="B48428">
        <v>21.400000000000002</v>
      </c>
      <c r="C48428">
        <v>2.2902437202864334</v>
      </c>
      <c r="D48428">
        <v>1.6673603352282371</v>
      </c>
      <c r="E48428">
        <v>0.62288338505819629</v>
      </c>
      <c r="F48428">
        <v>-6.7301396944285941E-2</v>
      </c>
      <c r="G48428">
        <v>21.300000000000033</v>
      </c>
      <c r="H48428">
        <v>281250000</v>
      </c>
      <c r="I48428">
        <v>0</v>
      </c>
    </row>
    <row r="48429" spans="1:9" x14ac:dyDescent="0.25">
      <c r="A48429" s="1" t="s">
        <v>48436</v>
      </c>
      <c r="B48429">
        <v>21.499999999999961</v>
      </c>
      <c r="C48429">
        <v>2.313706324942185</v>
      </c>
      <c r="D48429">
        <v>1.6982776556071233</v>
      </c>
      <c r="E48429">
        <v>0.61542866933506168</v>
      </c>
      <c r="F48429">
        <v>-6.7733944999828211E-2</v>
      </c>
      <c r="G48429">
        <v>21.400000000000034</v>
      </c>
      <c r="H48429">
        <v>203125000</v>
      </c>
      <c r="I48429">
        <v>0</v>
      </c>
    </row>
    <row r="48430" spans="1:9" x14ac:dyDescent="0.25">
      <c r="A48430" s="1" t="s">
        <v>48437</v>
      </c>
      <c r="B48430">
        <v>21.799999999999976</v>
      </c>
      <c r="C48430">
        <v>2.6443664912133737</v>
      </c>
      <c r="D48430">
        <v>1.8090903447908344</v>
      </c>
      <c r="E48430">
        <v>0.83527614642253933</v>
      </c>
      <c r="F48430">
        <v>-7.7556011217589926E-2</v>
      </c>
      <c r="G48430">
        <v>21.700000000000038</v>
      </c>
      <c r="H48430">
        <v>265625000</v>
      </c>
      <c r="I48430">
        <v>0</v>
      </c>
    </row>
    <row r="48431" spans="1:9" x14ac:dyDescent="0.25">
      <c r="A48431" s="1" t="s">
        <v>48438</v>
      </c>
      <c r="B48431">
        <v>21.799999999999969</v>
      </c>
      <c r="C48431">
        <v>2.6598928033979305</v>
      </c>
      <c r="D48431">
        <v>1.8327900476429919</v>
      </c>
      <c r="E48431">
        <v>0.82710275575493863</v>
      </c>
      <c r="F48431">
        <v>-7.7384529166064642E-2</v>
      </c>
      <c r="G48431">
        <v>21.700000000000038</v>
      </c>
      <c r="H48431">
        <v>156250000</v>
      </c>
      <c r="I48431">
        <v>0</v>
      </c>
    </row>
    <row r="48432" spans="1:9" x14ac:dyDescent="0.25">
      <c r="A48432" s="1" t="s">
        <v>48439</v>
      </c>
      <c r="B48432">
        <v>21.299999999999976</v>
      </c>
      <c r="C48432">
        <v>3.1384460611927594</v>
      </c>
      <c r="D48432">
        <v>2.0165390124354081</v>
      </c>
      <c r="E48432">
        <v>1.1219070487573513</v>
      </c>
      <c r="F48432">
        <v>-0.43351907928568334</v>
      </c>
      <c r="G48432">
        <v>21.200000000000031</v>
      </c>
      <c r="H48432">
        <v>203125000</v>
      </c>
      <c r="I48432">
        <v>0</v>
      </c>
    </row>
    <row r="48433" spans="1:9" x14ac:dyDescent="0.25">
      <c r="A48433" s="1" t="s">
        <v>48440</v>
      </c>
      <c r="B48433">
        <v>21.399999999999981</v>
      </c>
      <c r="C48433">
        <v>3.2219586685501787</v>
      </c>
      <c r="D48433">
        <v>2.0848313231443574</v>
      </c>
      <c r="E48433">
        <v>1.1371273454058213</v>
      </c>
      <c r="F48433">
        <v>-0.44873275982611283</v>
      </c>
      <c r="G48433">
        <v>21.300000000000033</v>
      </c>
      <c r="H48433">
        <v>218750000</v>
      </c>
      <c r="I48433">
        <v>0</v>
      </c>
    </row>
    <row r="48434" spans="1:9" x14ac:dyDescent="0.25">
      <c r="A48434" s="1" t="s">
        <v>48441</v>
      </c>
      <c r="B48434">
        <v>28.166029584876178</v>
      </c>
      <c r="C48434">
        <v>27.540230946189212</v>
      </c>
      <c r="D48434">
        <v>12.866072133943005</v>
      </c>
      <c r="E48434">
        <v>14.674158812246215</v>
      </c>
      <c r="F48434">
        <v>1</v>
      </c>
      <c r="G48434">
        <v>0</v>
      </c>
      <c r="H48434">
        <v>296875000</v>
      </c>
      <c r="I48434">
        <v>1</v>
      </c>
    </row>
    <row r="48435" spans="1:9" x14ac:dyDescent="0.25">
      <c r="A48435" s="1" t="s">
        <v>48442</v>
      </c>
      <c r="B48435">
        <v>30.120084351546197</v>
      </c>
      <c r="C48435">
        <v>22.663721728390641</v>
      </c>
      <c r="D48435">
        <v>11.378313013571486</v>
      </c>
      <c r="E48435">
        <v>11.285408714819168</v>
      </c>
      <c r="F48435">
        <v>-0.5</v>
      </c>
      <c r="G48435">
        <v>0</v>
      </c>
      <c r="H48435">
        <v>640625000</v>
      </c>
      <c r="I48435">
        <v>0</v>
      </c>
    </row>
    <row r="48436" spans="1:9" x14ac:dyDescent="0.25">
      <c r="A48436" s="1" t="s">
        <v>48443</v>
      </c>
      <c r="B48436">
        <v>35.363206972971582</v>
      </c>
      <c r="C48436">
        <v>39.954806549759212</v>
      </c>
      <c r="D48436">
        <v>18.061844140691449</v>
      </c>
      <c r="E48436">
        <v>21.892962409067756</v>
      </c>
      <c r="F48436">
        <v>1</v>
      </c>
      <c r="G48436">
        <v>40.700000000000308</v>
      </c>
      <c r="H48436">
        <v>343750000</v>
      </c>
      <c r="I48436">
        <v>0</v>
      </c>
    </row>
    <row r="48437" spans="1:9" x14ac:dyDescent="0.25">
      <c r="A48437" s="1" t="s">
        <v>48444</v>
      </c>
      <c r="B48437">
        <v>30.526751102520151</v>
      </c>
      <c r="C48437">
        <v>23.019137083059125</v>
      </c>
      <c r="D48437">
        <v>11.392660529137089</v>
      </c>
      <c r="E48437">
        <v>11.626476553922025</v>
      </c>
      <c r="F48437">
        <v>-0.54805473048645137</v>
      </c>
      <c r="G48437">
        <v>0</v>
      </c>
      <c r="H48437">
        <v>687500000</v>
      </c>
      <c r="I48437">
        <v>0</v>
      </c>
    </row>
    <row r="48438" spans="1:9" x14ac:dyDescent="0.25">
      <c r="A48438" s="1" t="s">
        <v>48445</v>
      </c>
      <c r="B48438">
        <v>34.888504811100916</v>
      </c>
      <c r="C48438">
        <v>47.170168351826476</v>
      </c>
      <c r="D48438">
        <v>21.907362488240871</v>
      </c>
      <c r="E48438">
        <v>25.262805863585641</v>
      </c>
      <c r="F48438">
        <v>-1</v>
      </c>
      <c r="G48438">
        <v>39.600000000000293</v>
      </c>
      <c r="H48438">
        <v>421875000</v>
      </c>
      <c r="I48438">
        <v>0</v>
      </c>
    </row>
    <row r="48439" spans="1:9" x14ac:dyDescent="0.25">
      <c r="A48439" s="1" t="s">
        <v>48446</v>
      </c>
      <c r="B48439">
        <v>34.535763596326071</v>
      </c>
      <c r="C48439">
        <v>41.504305926033979</v>
      </c>
      <c r="D48439">
        <v>22.123474789940794</v>
      </c>
      <c r="E48439">
        <v>19.380831136093164</v>
      </c>
      <c r="F48439">
        <v>1</v>
      </c>
      <c r="G48439">
        <v>39.900000000000297</v>
      </c>
      <c r="H48439">
        <v>375000000</v>
      </c>
      <c r="I48439">
        <v>0</v>
      </c>
    </row>
    <row r="48440" spans="1:9" x14ac:dyDescent="0.25">
      <c r="A48440" s="1" t="s">
        <v>48447</v>
      </c>
      <c r="B48440">
        <v>40.984894641530673</v>
      </c>
      <c r="C48440">
        <v>48.657021705837991</v>
      </c>
      <c r="D48440">
        <v>23.262840250475335</v>
      </c>
      <c r="E48440">
        <v>25.394181455362649</v>
      </c>
      <c r="F48440">
        <v>-1</v>
      </c>
      <c r="G48440">
        <v>0</v>
      </c>
      <c r="H48440">
        <v>593750000</v>
      </c>
      <c r="I48440">
        <v>0</v>
      </c>
    </row>
    <row r="48441" spans="1:9" x14ac:dyDescent="0.25">
      <c r="A48441" s="1" t="s">
        <v>48448</v>
      </c>
      <c r="B48441">
        <v>40.360505362534241</v>
      </c>
      <c r="C48441">
        <v>45.430306853258791</v>
      </c>
      <c r="D48441">
        <v>20.967919369036665</v>
      </c>
      <c r="E48441">
        <v>24.462387484222109</v>
      </c>
      <c r="F48441">
        <v>-1</v>
      </c>
      <c r="G48441">
        <v>55.500000000000519</v>
      </c>
      <c r="H48441">
        <v>656250000</v>
      </c>
      <c r="I48441">
        <v>0</v>
      </c>
    </row>
    <row r="48442" spans="1:9" x14ac:dyDescent="0.25">
      <c r="A48442" s="1" t="s">
        <v>48449</v>
      </c>
      <c r="B48442">
        <v>38.340476434192027</v>
      </c>
      <c r="C48442">
        <v>52.649293158980534</v>
      </c>
      <c r="D48442">
        <v>28.256987827465966</v>
      </c>
      <c r="E48442">
        <v>24.3923053315145</v>
      </c>
      <c r="F48442">
        <v>-1</v>
      </c>
      <c r="G48442">
        <v>48.200000000000415</v>
      </c>
      <c r="H48442">
        <v>562500000</v>
      </c>
      <c r="I48442">
        <v>1</v>
      </c>
    </row>
    <row r="48443" spans="1:9" x14ac:dyDescent="0.25">
      <c r="A48443" s="1" t="s">
        <v>48450</v>
      </c>
      <c r="B48443">
        <v>40.49799870371973</v>
      </c>
      <c r="C48443">
        <v>50.574287520512868</v>
      </c>
      <c r="D48443">
        <v>27.18116241352427</v>
      </c>
      <c r="E48443">
        <v>23.393125106988606</v>
      </c>
      <c r="F48443">
        <v>-1</v>
      </c>
      <c r="G48443">
        <v>0</v>
      </c>
      <c r="H48443">
        <v>453125000</v>
      </c>
      <c r="I48443">
        <v>1</v>
      </c>
    </row>
    <row r="48444" spans="1:9" x14ac:dyDescent="0.25">
      <c r="A48444" s="1" t="s">
        <v>48451</v>
      </c>
      <c r="B48444">
        <v>31.505697619334438</v>
      </c>
      <c r="C48444">
        <v>28.581619982410647</v>
      </c>
      <c r="D48444">
        <v>13.216478461726503</v>
      </c>
      <c r="E48444">
        <v>15.365141520684142</v>
      </c>
      <c r="F48444">
        <v>-0.56887088241289208</v>
      </c>
      <c r="G48444">
        <v>0</v>
      </c>
      <c r="H48444">
        <v>640625000</v>
      </c>
      <c r="I48444">
        <v>0</v>
      </c>
    </row>
    <row r="48445" spans="1:9" x14ac:dyDescent="0.25">
      <c r="A48445" s="1" t="s">
        <v>48452</v>
      </c>
      <c r="B48445">
        <v>39.919138800880823</v>
      </c>
      <c r="C48445">
        <v>50.299054538741146</v>
      </c>
      <c r="D48445">
        <v>29.704044747220937</v>
      </c>
      <c r="E48445">
        <v>20.595009791520205</v>
      </c>
      <c r="F48445">
        <v>1</v>
      </c>
      <c r="G48445">
        <v>0</v>
      </c>
      <c r="H48445">
        <v>625000000</v>
      </c>
      <c r="I48445">
        <v>0</v>
      </c>
    </row>
    <row r="48446" spans="1:9" x14ac:dyDescent="0.25">
      <c r="A48446" s="1" t="s">
        <v>48453</v>
      </c>
      <c r="B48446">
        <v>38.345765798813495</v>
      </c>
      <c r="C48446">
        <v>51.693628572600574</v>
      </c>
      <c r="D48446">
        <v>30.689233986835664</v>
      </c>
      <c r="E48446">
        <v>21.004394585764913</v>
      </c>
      <c r="F48446">
        <v>1</v>
      </c>
      <c r="G48446">
        <v>46.500000000000391</v>
      </c>
      <c r="H48446">
        <v>468750000</v>
      </c>
      <c r="I48446">
        <v>0</v>
      </c>
    </row>
    <row r="48447" spans="1:9" x14ac:dyDescent="0.25">
      <c r="A48447" s="1" t="s">
        <v>48454</v>
      </c>
      <c r="B48447">
        <v>34.380615253569189</v>
      </c>
      <c r="C48447">
        <v>34.892409730509883</v>
      </c>
      <c r="D48447">
        <v>16.942342097476921</v>
      </c>
      <c r="E48447">
        <v>17.950067633032948</v>
      </c>
      <c r="F48447">
        <v>1</v>
      </c>
      <c r="G48447">
        <v>0</v>
      </c>
      <c r="H48447">
        <v>609375000</v>
      </c>
      <c r="I48447">
        <v>0</v>
      </c>
    </row>
    <row r="48448" spans="1:9" x14ac:dyDescent="0.25">
      <c r="A48448" s="1" t="s">
        <v>48455</v>
      </c>
      <c r="B48448">
        <v>48.93807493713701</v>
      </c>
      <c r="C48448">
        <v>76.615501061749214</v>
      </c>
      <c r="D48448">
        <v>34.117303334924337</v>
      </c>
      <c r="E48448">
        <v>42.498197726824763</v>
      </c>
      <c r="F48448">
        <v>1</v>
      </c>
      <c r="G48448">
        <v>0</v>
      </c>
      <c r="H48448">
        <v>562500000</v>
      </c>
      <c r="I48448">
        <v>0</v>
      </c>
    </row>
    <row r="48449" spans="1:9" x14ac:dyDescent="0.25">
      <c r="A48449" s="1" t="s">
        <v>48456</v>
      </c>
      <c r="B48449">
        <v>44.064892178171078</v>
      </c>
      <c r="C48449">
        <v>58.029865740417662</v>
      </c>
      <c r="D48449">
        <v>32.689932007472521</v>
      </c>
      <c r="E48449">
        <v>25.339933732945163</v>
      </c>
      <c r="F48449">
        <v>1</v>
      </c>
      <c r="G48449">
        <v>0</v>
      </c>
      <c r="H48449">
        <v>437500000</v>
      </c>
      <c r="I48449">
        <v>0</v>
      </c>
    </row>
    <row r="48450" spans="1:9" x14ac:dyDescent="0.25">
      <c r="A48450" s="1" t="s">
        <v>48457</v>
      </c>
      <c r="B48450">
        <v>27.554707255752863</v>
      </c>
      <c r="C48450">
        <v>21.221774843745049</v>
      </c>
      <c r="D48450">
        <v>9.7725889055422357</v>
      </c>
      <c r="E48450">
        <v>11.449185938202813</v>
      </c>
      <c r="F48450">
        <v>-1</v>
      </c>
      <c r="G48450">
        <v>33.900000000000212</v>
      </c>
      <c r="H48450">
        <v>281250000</v>
      </c>
      <c r="I48450">
        <v>0</v>
      </c>
    </row>
    <row r="48451" spans="1:9" x14ac:dyDescent="0.25">
      <c r="A48451" s="1" t="s">
        <v>48458</v>
      </c>
      <c r="B48451">
        <v>33.585273204086313</v>
      </c>
      <c r="C48451">
        <v>31.60808590380401</v>
      </c>
      <c r="D48451">
        <v>15.06271520773452</v>
      </c>
      <c r="E48451">
        <v>16.54537069606949</v>
      </c>
      <c r="F48451">
        <v>1</v>
      </c>
      <c r="G48451">
        <v>0</v>
      </c>
      <c r="H48451">
        <v>484375000</v>
      </c>
      <c r="I48451">
        <v>1</v>
      </c>
    </row>
    <row r="48452" spans="1:9" x14ac:dyDescent="0.25">
      <c r="A48452" s="1" t="s">
        <v>48459</v>
      </c>
      <c r="B48452">
        <v>32.760123783572212</v>
      </c>
      <c r="C48452">
        <v>24.972872102881084</v>
      </c>
      <c r="D48452">
        <v>13.441118020438109</v>
      </c>
      <c r="E48452">
        <v>11.531754082442975</v>
      </c>
      <c r="F48452">
        <v>0.80192526778524931</v>
      </c>
      <c r="G48452">
        <v>0</v>
      </c>
      <c r="H48452">
        <v>703125000</v>
      </c>
      <c r="I48452">
        <v>0</v>
      </c>
    </row>
    <row r="48453" spans="1:9" x14ac:dyDescent="0.25">
      <c r="A48453" s="1" t="s">
        <v>48460</v>
      </c>
      <c r="B48453">
        <v>25.118265493720056</v>
      </c>
      <c r="C48453">
        <v>14.135600006923251</v>
      </c>
      <c r="D48453">
        <v>6.2476068182892917</v>
      </c>
      <c r="E48453">
        <v>7.8879931886339572</v>
      </c>
      <c r="F48453">
        <v>1</v>
      </c>
      <c r="G48453">
        <v>0</v>
      </c>
      <c r="H48453">
        <v>328125000</v>
      </c>
      <c r="I48453">
        <v>1</v>
      </c>
    </row>
    <row r="48454" spans="1:9" x14ac:dyDescent="0.25">
      <c r="A48454" s="1" t="s">
        <v>48461</v>
      </c>
      <c r="B48454">
        <v>27.028689994026024</v>
      </c>
      <c r="C48454">
        <v>22.375167413209951</v>
      </c>
      <c r="D48454">
        <v>10.460004902123458</v>
      </c>
      <c r="E48454">
        <v>11.915162511086496</v>
      </c>
      <c r="F48454">
        <v>1</v>
      </c>
      <c r="G48454">
        <v>0</v>
      </c>
      <c r="H48454">
        <v>437500000</v>
      </c>
      <c r="I48454">
        <v>1</v>
      </c>
    </row>
    <row r="48455" spans="1:9" x14ac:dyDescent="0.25">
      <c r="A48455" s="1" t="s">
        <v>48462</v>
      </c>
      <c r="B48455">
        <v>30.008129922912055</v>
      </c>
      <c r="C48455">
        <v>23.56053486681164</v>
      </c>
      <c r="D48455">
        <v>11.349671466261846</v>
      </c>
      <c r="E48455">
        <v>12.210863400549783</v>
      </c>
      <c r="F48455">
        <v>-1</v>
      </c>
      <c r="G48455">
        <v>0</v>
      </c>
      <c r="H48455">
        <v>562500000</v>
      </c>
      <c r="I48455">
        <v>2</v>
      </c>
    </row>
    <row r="48456" spans="1:9" x14ac:dyDescent="0.25">
      <c r="A48456" s="1" t="s">
        <v>48463</v>
      </c>
      <c r="B48456">
        <v>35.546481518069861</v>
      </c>
      <c r="C48456">
        <v>42.159884643114729</v>
      </c>
      <c r="D48456">
        <v>16.457614598250423</v>
      </c>
      <c r="E48456">
        <v>25.702270044864303</v>
      </c>
      <c r="F48456">
        <v>-1</v>
      </c>
      <c r="G48456">
        <v>45.600000000000378</v>
      </c>
      <c r="H48456">
        <v>484375000</v>
      </c>
      <c r="I48456">
        <v>0</v>
      </c>
    </row>
    <row r="48457" spans="1:9" x14ac:dyDescent="0.25">
      <c r="A48457" s="1" t="s">
        <v>48464</v>
      </c>
      <c r="B48457">
        <v>34.154418526293512</v>
      </c>
      <c r="C48457">
        <v>41.977060465831691</v>
      </c>
      <c r="D48457">
        <v>19.398434633792</v>
      </c>
      <c r="E48457">
        <v>22.578625832039648</v>
      </c>
      <c r="F48457">
        <v>-1</v>
      </c>
      <c r="G48457">
        <v>40.600000000000307</v>
      </c>
      <c r="H48457">
        <v>421875000</v>
      </c>
      <c r="I48457">
        <v>0</v>
      </c>
    </row>
    <row r="48458" spans="1:9" x14ac:dyDescent="0.25">
      <c r="A48458" s="1" t="s">
        <v>48465</v>
      </c>
      <c r="B48458">
        <v>25.449819182466605</v>
      </c>
      <c r="C48458">
        <v>19.142600391759835</v>
      </c>
      <c r="D48458">
        <v>8.4695787344423827</v>
      </c>
      <c r="E48458">
        <v>10.673021657317438</v>
      </c>
      <c r="F48458">
        <v>1</v>
      </c>
      <c r="G48458">
        <v>26.700000000000109</v>
      </c>
      <c r="H48458">
        <v>265625000</v>
      </c>
      <c r="I48458">
        <v>0</v>
      </c>
    </row>
    <row r="48459" spans="1:9" x14ac:dyDescent="0.25">
      <c r="A48459" s="1" t="s">
        <v>48466</v>
      </c>
      <c r="B48459">
        <v>28.945908167164518</v>
      </c>
      <c r="C48459">
        <v>29.213961656708555</v>
      </c>
      <c r="D48459">
        <v>16.029125858689049</v>
      </c>
      <c r="E48459">
        <v>13.184835798019485</v>
      </c>
      <c r="F48459">
        <v>-1</v>
      </c>
      <c r="G48459">
        <v>32.900000000000198</v>
      </c>
      <c r="H48459">
        <v>281250000</v>
      </c>
      <c r="I48459">
        <v>0</v>
      </c>
    </row>
    <row r="48460" spans="1:9" x14ac:dyDescent="0.25">
      <c r="A48460" s="1" t="s">
        <v>48467</v>
      </c>
      <c r="B48460">
        <v>37.326107197857894</v>
      </c>
      <c r="C48460">
        <v>43.104163713356797</v>
      </c>
      <c r="D48460">
        <v>24.936531622445489</v>
      </c>
      <c r="E48460">
        <v>18.167632090911319</v>
      </c>
      <c r="F48460">
        <v>1</v>
      </c>
      <c r="G48460">
        <v>0</v>
      </c>
      <c r="H48460">
        <v>593750000</v>
      </c>
      <c r="I48460">
        <v>0</v>
      </c>
    </row>
    <row r="48461" spans="1:9" x14ac:dyDescent="0.25">
      <c r="A48461" s="1" t="s">
        <v>48468</v>
      </c>
      <c r="B48461">
        <v>37.415521791965368</v>
      </c>
      <c r="C48461">
        <v>40.684357822769769</v>
      </c>
      <c r="D48461">
        <v>22.046833892354808</v>
      </c>
      <c r="E48461">
        <v>18.637523930414979</v>
      </c>
      <c r="F48461">
        <v>-1</v>
      </c>
      <c r="G48461">
        <v>43.400000000000347</v>
      </c>
      <c r="H48461">
        <v>484375000</v>
      </c>
      <c r="I48461">
        <v>0</v>
      </c>
    </row>
    <row r="48462" spans="1:9" x14ac:dyDescent="0.25">
      <c r="A48462" s="1" t="s">
        <v>48469</v>
      </c>
      <c r="B48462">
        <v>43.925283793099645</v>
      </c>
      <c r="C48462">
        <v>57.528565103484823</v>
      </c>
      <c r="D48462">
        <v>25.408683031803829</v>
      </c>
      <c r="E48462">
        <v>32.119882071680948</v>
      </c>
      <c r="F48462">
        <v>0.98240183519087232</v>
      </c>
      <c r="G48462">
        <v>0</v>
      </c>
      <c r="H48462">
        <v>578125000</v>
      </c>
      <c r="I48462">
        <v>0</v>
      </c>
    </row>
    <row r="48463" spans="1:9" x14ac:dyDescent="0.25">
      <c r="A48463" s="1" t="s">
        <v>48470</v>
      </c>
      <c r="B48463">
        <v>39.288070606739801</v>
      </c>
      <c r="C48463">
        <v>45.374811647989347</v>
      </c>
      <c r="D48463">
        <v>24.275387672418823</v>
      </c>
      <c r="E48463">
        <v>21.099423975570488</v>
      </c>
      <c r="F48463">
        <v>1</v>
      </c>
      <c r="G48463">
        <v>48.000000000000412</v>
      </c>
      <c r="H48463">
        <v>484375000</v>
      </c>
      <c r="I48463">
        <v>0</v>
      </c>
    </row>
    <row r="48464" spans="1:9" x14ac:dyDescent="0.25">
      <c r="A48464" s="1" t="s">
        <v>48471</v>
      </c>
      <c r="B48464">
        <v>29.995923433219509</v>
      </c>
      <c r="C48464">
        <v>20.1492811935221</v>
      </c>
      <c r="D48464">
        <v>9.3841029654695802</v>
      </c>
      <c r="E48464">
        <v>10.765178228052513</v>
      </c>
      <c r="F48464">
        <v>-0.5437379481000626</v>
      </c>
      <c r="G48464">
        <v>48.700000000000422</v>
      </c>
      <c r="H48464">
        <v>500000000</v>
      </c>
      <c r="I48464">
        <v>2</v>
      </c>
    </row>
    <row r="48465" spans="1:9" x14ac:dyDescent="0.25">
      <c r="A48465" s="1" t="s">
        <v>48472</v>
      </c>
      <c r="B48465">
        <v>32.509907020599904</v>
      </c>
      <c r="C48465">
        <v>30.639491664270022</v>
      </c>
      <c r="D48465">
        <v>16.1550983134963</v>
      </c>
      <c r="E48465">
        <v>14.484393350773715</v>
      </c>
      <c r="F48465">
        <v>0.52204540721318393</v>
      </c>
      <c r="G48465">
        <v>0</v>
      </c>
      <c r="H48465">
        <v>750000000</v>
      </c>
      <c r="I48465">
        <v>0</v>
      </c>
    </row>
    <row r="48466" spans="1:9" x14ac:dyDescent="0.25">
      <c r="A48466" s="1" t="s">
        <v>48473</v>
      </c>
      <c r="B48466">
        <v>42.471098385489796</v>
      </c>
      <c r="C48466">
        <v>59.901567220347069</v>
      </c>
      <c r="D48466">
        <v>28.04541846239362</v>
      </c>
      <c r="E48466">
        <v>31.856148757953449</v>
      </c>
      <c r="F48466">
        <v>-1</v>
      </c>
      <c r="G48466">
        <v>50.500000000000448</v>
      </c>
      <c r="H48466">
        <v>500000000</v>
      </c>
      <c r="I48466">
        <v>0</v>
      </c>
    </row>
    <row r="48467" spans="1:9" x14ac:dyDescent="0.25">
      <c r="A48467" s="1" t="s">
        <v>48474</v>
      </c>
      <c r="B48467">
        <v>42.311346478527923</v>
      </c>
      <c r="C48467">
        <v>60.16106874973994</v>
      </c>
      <c r="D48467">
        <v>24.815062965151487</v>
      </c>
      <c r="E48467">
        <v>35.346005784588456</v>
      </c>
      <c r="F48467">
        <v>-1</v>
      </c>
      <c r="G48467">
        <v>50.100000000000442</v>
      </c>
      <c r="H48467">
        <v>500000000</v>
      </c>
      <c r="I48467">
        <v>0</v>
      </c>
    </row>
    <row r="48468" spans="1:9" x14ac:dyDescent="0.25">
      <c r="A48468" s="1" t="s">
        <v>48475</v>
      </c>
      <c r="B48468">
        <v>38.43445174433004</v>
      </c>
      <c r="C48468">
        <v>32.244643213873346</v>
      </c>
      <c r="D48468">
        <v>17.209016146803496</v>
      </c>
      <c r="E48468">
        <v>15.03562706706985</v>
      </c>
      <c r="F48468">
        <v>1</v>
      </c>
      <c r="G48468">
        <v>0</v>
      </c>
      <c r="H48468">
        <v>640625000</v>
      </c>
      <c r="I48468">
        <v>0</v>
      </c>
    </row>
    <row r="48469" spans="1:9" x14ac:dyDescent="0.25">
      <c r="A48469" s="1" t="s">
        <v>48476</v>
      </c>
      <c r="B48469">
        <v>43.719101278682047</v>
      </c>
      <c r="C48469">
        <v>63.056720941249495</v>
      </c>
      <c r="D48469">
        <v>26.330255815001539</v>
      </c>
      <c r="E48469">
        <v>36.72646512624793</v>
      </c>
      <c r="F48469">
        <v>1</v>
      </c>
      <c r="G48469">
        <v>52.80000000000048</v>
      </c>
      <c r="H48469">
        <v>531250000</v>
      </c>
      <c r="I48469">
        <v>0</v>
      </c>
    </row>
    <row r="48470" spans="1:9" x14ac:dyDescent="0.25">
      <c r="A48470" s="1" t="s">
        <v>48477</v>
      </c>
      <c r="B48470">
        <v>33.69724092958873</v>
      </c>
      <c r="C48470">
        <v>42.161322642364134</v>
      </c>
      <c r="D48470">
        <v>25.147846918200141</v>
      </c>
      <c r="E48470">
        <v>17.013475724164003</v>
      </c>
      <c r="F48470">
        <v>1</v>
      </c>
      <c r="G48470">
        <v>40.500000000000306</v>
      </c>
      <c r="H48470">
        <v>359375000</v>
      </c>
      <c r="I48470">
        <v>0</v>
      </c>
    </row>
    <row r="48471" spans="1:9" x14ac:dyDescent="0.25">
      <c r="A48471" s="1" t="s">
        <v>48478</v>
      </c>
      <c r="B48471">
        <v>33.921976861993933</v>
      </c>
      <c r="C48471">
        <v>31.413554836498562</v>
      </c>
      <c r="D48471">
        <v>16.949996620451167</v>
      </c>
      <c r="E48471">
        <v>14.463558216047378</v>
      </c>
      <c r="F48471">
        <v>1</v>
      </c>
      <c r="G48471">
        <v>40.000000000000298</v>
      </c>
      <c r="H48471">
        <v>406250000</v>
      </c>
      <c r="I48471">
        <v>0</v>
      </c>
    </row>
    <row r="48472" spans="1:9" x14ac:dyDescent="0.25">
      <c r="A48472" s="1" t="s">
        <v>48479</v>
      </c>
      <c r="B48472">
        <v>33.440390084798558</v>
      </c>
      <c r="C48472">
        <v>39.373867217912782</v>
      </c>
      <c r="D48472">
        <v>20.828860142596493</v>
      </c>
      <c r="E48472">
        <v>18.545007075316278</v>
      </c>
      <c r="F48472">
        <v>-1</v>
      </c>
      <c r="G48472">
        <v>39.200000000000287</v>
      </c>
      <c r="H48472">
        <v>375000000</v>
      </c>
      <c r="I48472">
        <v>0</v>
      </c>
    </row>
    <row r="48473" spans="1:9" x14ac:dyDescent="0.25">
      <c r="A48473" s="1" t="s">
        <v>48480</v>
      </c>
      <c r="B48473">
        <v>34.709775079391513</v>
      </c>
      <c r="C48473">
        <v>33.409445143394393</v>
      </c>
      <c r="D48473">
        <v>18.130754034811222</v>
      </c>
      <c r="E48473">
        <v>15.278691108583146</v>
      </c>
      <c r="F48473">
        <v>1</v>
      </c>
      <c r="G48473">
        <v>40.600000000000307</v>
      </c>
      <c r="H48473">
        <v>359375000</v>
      </c>
      <c r="I48473">
        <v>0</v>
      </c>
    </row>
    <row r="48474" spans="1:9" x14ac:dyDescent="0.25">
      <c r="A48474" s="1" t="s">
        <v>48481</v>
      </c>
      <c r="B48474">
        <v>28.653558359009583</v>
      </c>
      <c r="C48474">
        <v>18.130269855371946</v>
      </c>
      <c r="D48474">
        <v>6.5445534930337246</v>
      </c>
      <c r="E48474">
        <v>11.585716362338227</v>
      </c>
      <c r="F48474">
        <v>-0.54909796903207475</v>
      </c>
      <c r="G48474">
        <v>0</v>
      </c>
      <c r="H48474">
        <v>421875000</v>
      </c>
      <c r="I48474">
        <v>1</v>
      </c>
    </row>
    <row r="48475" spans="1:9" x14ac:dyDescent="0.25">
      <c r="A48475" s="1" t="s">
        <v>48482</v>
      </c>
      <c r="B48475">
        <v>32.765778864265798</v>
      </c>
      <c r="C48475">
        <v>30.296851657684321</v>
      </c>
      <c r="D48475">
        <v>15.768283772319254</v>
      </c>
      <c r="E48475">
        <v>14.52856788536506</v>
      </c>
      <c r="F48475">
        <v>-0.97712933343298314</v>
      </c>
      <c r="G48475">
        <v>0</v>
      </c>
      <c r="H48475">
        <v>578125000</v>
      </c>
      <c r="I48475">
        <v>2</v>
      </c>
    </row>
    <row r="48476" spans="1:9" x14ac:dyDescent="0.25">
      <c r="A48476" s="1" t="s">
        <v>48483</v>
      </c>
      <c r="B48476">
        <v>24.976329939896729</v>
      </c>
      <c r="C48476">
        <v>13.704607592040144</v>
      </c>
      <c r="D48476">
        <v>4.3587991643785182</v>
      </c>
      <c r="E48476">
        <v>9.3458084276616233</v>
      </c>
      <c r="F48476">
        <v>-1</v>
      </c>
      <c r="G48476">
        <v>0</v>
      </c>
      <c r="H48476">
        <v>250000000</v>
      </c>
      <c r="I48476">
        <v>1</v>
      </c>
    </row>
    <row r="48477" spans="1:9" x14ac:dyDescent="0.25">
      <c r="A48477" s="1" t="s">
        <v>48484</v>
      </c>
      <c r="B48477">
        <v>23.664139348707998</v>
      </c>
      <c r="C48477">
        <v>12.133458402694526</v>
      </c>
      <c r="D48477">
        <v>6.4397406797840873</v>
      </c>
      <c r="E48477">
        <v>5.6937177229104359</v>
      </c>
      <c r="F48477">
        <v>-0.9768983875415862</v>
      </c>
      <c r="G48477">
        <v>0</v>
      </c>
      <c r="H48477">
        <v>359375000</v>
      </c>
      <c r="I48477">
        <v>2</v>
      </c>
    </row>
    <row r="48478" spans="1:9" x14ac:dyDescent="0.25">
      <c r="A48478" s="1" t="s">
        <v>48485</v>
      </c>
      <c r="B48478">
        <v>25.226951407659648</v>
      </c>
      <c r="C48478">
        <v>18.01427471636249</v>
      </c>
      <c r="D48478">
        <v>9.5549271393222597</v>
      </c>
      <c r="E48478">
        <v>8.45934757704023</v>
      </c>
      <c r="F48478">
        <v>-1</v>
      </c>
      <c r="G48478">
        <v>0</v>
      </c>
      <c r="H48478">
        <v>250000000</v>
      </c>
      <c r="I48478">
        <v>2</v>
      </c>
    </row>
    <row r="48479" spans="1:9" x14ac:dyDescent="0.25">
      <c r="A48479" s="1" t="s">
        <v>48486</v>
      </c>
      <c r="B48479">
        <v>41.665405262370079</v>
      </c>
      <c r="C48479">
        <v>59.770723412174732</v>
      </c>
      <c r="D48479">
        <v>25.273861241750037</v>
      </c>
      <c r="E48479">
        <v>34.49686217042462</v>
      </c>
      <c r="F48479">
        <v>-1</v>
      </c>
      <c r="G48479">
        <v>54.2000000000005</v>
      </c>
      <c r="H48479">
        <v>500000000</v>
      </c>
      <c r="I48479">
        <v>2</v>
      </c>
    </row>
    <row r="48480" spans="1:9" x14ac:dyDescent="0.25">
      <c r="A48480" s="1" t="s">
        <v>48487</v>
      </c>
      <c r="B48480">
        <v>24.05982066120545</v>
      </c>
      <c r="C48480">
        <v>12.504079295992025</v>
      </c>
      <c r="D48480">
        <v>6.9197662306133791</v>
      </c>
      <c r="E48480">
        <v>5.5843130653786464</v>
      </c>
      <c r="F48480">
        <v>1</v>
      </c>
      <c r="G48480">
        <v>0</v>
      </c>
      <c r="H48480">
        <v>343750000</v>
      </c>
      <c r="I48480">
        <v>1</v>
      </c>
    </row>
    <row r="48481" spans="1:9" x14ac:dyDescent="0.25">
      <c r="A48481" s="1" t="s">
        <v>48488</v>
      </c>
      <c r="B48481">
        <v>35.067894596302956</v>
      </c>
      <c r="C48481">
        <v>35.594832233789454</v>
      </c>
      <c r="D48481">
        <v>19.327255131488151</v>
      </c>
      <c r="E48481">
        <v>16.267577102301292</v>
      </c>
      <c r="F48481">
        <v>1</v>
      </c>
      <c r="G48481">
        <v>41.400000000000318</v>
      </c>
      <c r="H48481">
        <v>359375000</v>
      </c>
      <c r="I48481">
        <v>0</v>
      </c>
    </row>
    <row r="48482" spans="1:9" x14ac:dyDescent="0.25">
      <c r="A48482" s="1" t="s">
        <v>48489</v>
      </c>
      <c r="B48482">
        <v>32.701146239251649</v>
      </c>
      <c r="C48482">
        <v>30.874166381039736</v>
      </c>
      <c r="D48482">
        <v>15.368467684310154</v>
      </c>
      <c r="E48482">
        <v>15.505698696729588</v>
      </c>
      <c r="F48482">
        <v>1</v>
      </c>
      <c r="G48482">
        <v>38.400000000000276</v>
      </c>
      <c r="H48482">
        <v>468750000</v>
      </c>
      <c r="I48482">
        <v>0</v>
      </c>
    </row>
    <row r="48483" spans="1:9" x14ac:dyDescent="0.25">
      <c r="A48483" s="1" t="s">
        <v>48490</v>
      </c>
      <c r="B48483">
        <v>36.197097599674166</v>
      </c>
      <c r="C48483">
        <v>39.605160286635659</v>
      </c>
      <c r="D48483">
        <v>26.158534697430362</v>
      </c>
      <c r="E48483">
        <v>13.446625589205269</v>
      </c>
      <c r="F48483">
        <v>1</v>
      </c>
      <c r="G48483">
        <v>42.300000000000331</v>
      </c>
      <c r="H48483">
        <v>546875000</v>
      </c>
      <c r="I48483">
        <v>0</v>
      </c>
    </row>
    <row r="48484" spans="1:9" x14ac:dyDescent="0.25">
      <c r="A48484" s="1" t="s">
        <v>48491</v>
      </c>
      <c r="B48484">
        <v>24.599999999999785</v>
      </c>
      <c r="C48484">
        <v>8.4583091322141932</v>
      </c>
      <c r="D48484">
        <v>4.3117674452017543</v>
      </c>
      <c r="E48484">
        <v>4.1465416870124363</v>
      </c>
      <c r="F48484">
        <v>-0.73644780812511934</v>
      </c>
      <c r="G48484">
        <v>24.500000000000078</v>
      </c>
      <c r="H48484">
        <v>250000000</v>
      </c>
      <c r="I48484">
        <v>0</v>
      </c>
    </row>
    <row r="48485" spans="1:9" x14ac:dyDescent="0.25">
      <c r="A48485" s="1" t="s">
        <v>48492</v>
      </c>
      <c r="B48485">
        <v>27.436951792433931</v>
      </c>
      <c r="C48485">
        <v>22.064461878000149</v>
      </c>
      <c r="D48485">
        <v>11.130104442383752</v>
      </c>
      <c r="E48485">
        <v>10.934357435616407</v>
      </c>
      <c r="F48485">
        <v>-1</v>
      </c>
      <c r="G48485">
        <v>29.700000000000152</v>
      </c>
      <c r="H48485">
        <v>312500000</v>
      </c>
      <c r="I48485">
        <v>0</v>
      </c>
    </row>
    <row r="48486" spans="1:9" x14ac:dyDescent="0.25">
      <c r="A48486" s="1" t="s">
        <v>48493</v>
      </c>
      <c r="B48486">
        <v>0.1</v>
      </c>
      <c r="C48486">
        <v>0.72654252800536057</v>
      </c>
      <c r="D48486">
        <v>0.72654252800536057</v>
      </c>
      <c r="E48486">
        <v>0</v>
      </c>
      <c r="F48486">
        <v>0.72654252800536057</v>
      </c>
      <c r="G48486">
        <v>0</v>
      </c>
      <c r="H48486">
        <v>0</v>
      </c>
      <c r="I48486">
        <v>2</v>
      </c>
    </row>
    <row r="48487" spans="1:9" x14ac:dyDescent="0.25">
      <c r="A48487" s="1" t="s">
        <v>48494</v>
      </c>
      <c r="B48487">
        <v>0.05</v>
      </c>
      <c r="C48487">
        <v>0.36327126400268028</v>
      </c>
      <c r="D48487">
        <v>0</v>
      </c>
      <c r="E48487">
        <v>0.36327126400268028</v>
      </c>
      <c r="F48487">
        <v>-0.36327126400268028</v>
      </c>
      <c r="G48487">
        <v>0</v>
      </c>
      <c r="H48487">
        <v>0</v>
      </c>
      <c r="I48487">
        <v>2</v>
      </c>
    </row>
    <row r="48488" spans="1:9" x14ac:dyDescent="0.25">
      <c r="A48488" s="1" t="s">
        <v>48495</v>
      </c>
      <c r="B48488">
        <v>23.500000000000078</v>
      </c>
      <c r="C48488">
        <v>6.4503643103027848</v>
      </c>
      <c r="D48488">
        <v>3.132219936201976</v>
      </c>
      <c r="E48488">
        <v>3.3181443741008159</v>
      </c>
      <c r="F48488">
        <v>1</v>
      </c>
      <c r="G48488">
        <v>23.800000000000068</v>
      </c>
      <c r="H48488">
        <v>343750000</v>
      </c>
      <c r="I48488">
        <v>0</v>
      </c>
    </row>
    <row r="48489" spans="1:9" x14ac:dyDescent="0.25">
      <c r="A48489" s="1" t="s">
        <v>48496</v>
      </c>
      <c r="B48489">
        <v>23.500000000000018</v>
      </c>
      <c r="C48489">
        <v>6.4287234953626431</v>
      </c>
      <c r="D48489">
        <v>3.120847890348883</v>
      </c>
      <c r="E48489">
        <v>3.3078756050137677</v>
      </c>
      <c r="F48489">
        <v>1</v>
      </c>
      <c r="G48489">
        <v>23.800000000000068</v>
      </c>
      <c r="H48489">
        <v>312500000</v>
      </c>
      <c r="I48489">
        <v>0</v>
      </c>
    </row>
    <row r="48490" spans="1:9" x14ac:dyDescent="0.25">
      <c r="A48490" s="1" t="s">
        <v>48497</v>
      </c>
      <c r="B48490">
        <v>24.700000000000053</v>
      </c>
      <c r="C48490">
        <v>7.6387334901703747</v>
      </c>
      <c r="D48490">
        <v>3.7357855831992741</v>
      </c>
      <c r="E48490">
        <v>3.9029479069711139</v>
      </c>
      <c r="F48490">
        <v>0.72654252800536057</v>
      </c>
      <c r="G48490">
        <v>24.60000000000008</v>
      </c>
      <c r="H48490">
        <v>281250000</v>
      </c>
      <c r="I48490">
        <v>0</v>
      </c>
    </row>
    <row r="48491" spans="1:9" x14ac:dyDescent="0.25">
      <c r="A48491" s="1" t="s">
        <v>48498</v>
      </c>
      <c r="B48491">
        <v>28.272300947562638</v>
      </c>
      <c r="C48491">
        <v>21.203621690947699</v>
      </c>
      <c r="D48491">
        <v>10.505101421565286</v>
      </c>
      <c r="E48491">
        <v>10.69852026938241</v>
      </c>
      <c r="F48491">
        <v>1</v>
      </c>
      <c r="G48491">
        <v>30.200000000000159</v>
      </c>
      <c r="H48491">
        <v>375000000</v>
      </c>
      <c r="I48491">
        <v>0</v>
      </c>
    </row>
    <row r="48492" spans="1:9" x14ac:dyDescent="0.25">
      <c r="A48492" s="1" t="s">
        <v>48499</v>
      </c>
      <c r="B48492">
        <v>0.05</v>
      </c>
      <c r="C48492">
        <v>0.36327126400268028</v>
      </c>
      <c r="D48492">
        <v>0</v>
      </c>
      <c r="E48492">
        <v>0.36327126400268028</v>
      </c>
      <c r="F48492">
        <v>-0.36327126400268028</v>
      </c>
      <c r="G48492">
        <v>0</v>
      </c>
      <c r="H48492">
        <v>0</v>
      </c>
      <c r="I48492">
        <v>2</v>
      </c>
    </row>
    <row r="48493" spans="1:9" x14ac:dyDescent="0.25">
      <c r="A48493" s="1" t="s">
        <v>48500</v>
      </c>
      <c r="B48493">
        <v>24.399999999999785</v>
      </c>
      <c r="C48493">
        <v>11.957749359869439</v>
      </c>
      <c r="D48493">
        <v>5.8866393615649422</v>
      </c>
      <c r="E48493">
        <v>6.0711099983044949</v>
      </c>
      <c r="F48493">
        <v>1</v>
      </c>
      <c r="G48493">
        <v>24.400000000000077</v>
      </c>
      <c r="H48493">
        <v>296875000</v>
      </c>
      <c r="I48493">
        <v>0</v>
      </c>
    </row>
    <row r="48494" spans="1:9" x14ac:dyDescent="0.25">
      <c r="A48494" s="1" t="s">
        <v>48501</v>
      </c>
      <c r="B48494">
        <v>23.500000000000071</v>
      </c>
      <c r="C48494">
        <v>6.4420858198317994</v>
      </c>
      <c r="D48494">
        <v>3.3136842519135006</v>
      </c>
      <c r="E48494">
        <v>3.1284015679183033</v>
      </c>
      <c r="F48494">
        <v>-1</v>
      </c>
      <c r="G48494">
        <v>23.800000000000068</v>
      </c>
      <c r="H48494">
        <v>203125000</v>
      </c>
      <c r="I48494">
        <v>0</v>
      </c>
    </row>
    <row r="48495" spans="1:9" x14ac:dyDescent="0.25">
      <c r="A48495" s="1" t="s">
        <v>48502</v>
      </c>
      <c r="B48495">
        <v>23.500000000000071</v>
      </c>
      <c r="C48495">
        <v>6.424660124633359</v>
      </c>
      <c r="D48495">
        <v>3.3055931129554255</v>
      </c>
      <c r="E48495">
        <v>3.1190670116779393</v>
      </c>
      <c r="F48495">
        <v>-1</v>
      </c>
      <c r="G48495">
        <v>23.800000000000068</v>
      </c>
      <c r="H48495">
        <v>234375000</v>
      </c>
      <c r="I48495">
        <v>0</v>
      </c>
    </row>
    <row r="48496" spans="1:9" x14ac:dyDescent="0.25">
      <c r="A48496" s="1" t="s">
        <v>48503</v>
      </c>
      <c r="B48496">
        <v>20.750000000000025</v>
      </c>
      <c r="C48496">
        <v>9.3507852326875884</v>
      </c>
      <c r="D48496">
        <v>4.6738760401664727</v>
      </c>
      <c r="E48496">
        <v>4.676909192521121</v>
      </c>
      <c r="F48496">
        <v>-1</v>
      </c>
      <c r="G48496">
        <v>21.500000000000036</v>
      </c>
      <c r="H48496">
        <v>234375000</v>
      </c>
      <c r="I48496">
        <v>0</v>
      </c>
    </row>
    <row r="48497" spans="1:9" x14ac:dyDescent="0.25">
      <c r="A48497" s="1" t="s">
        <v>48504</v>
      </c>
      <c r="B48497">
        <v>21.200000000000017</v>
      </c>
      <c r="C48497">
        <v>13.48967169017239</v>
      </c>
      <c r="D48497">
        <v>6.7433875655891153</v>
      </c>
      <c r="E48497">
        <v>6.746284124583271</v>
      </c>
      <c r="F48497">
        <v>-1</v>
      </c>
      <c r="G48497">
        <v>22.300000000000047</v>
      </c>
      <c r="H48497">
        <v>234375000</v>
      </c>
      <c r="I48497">
        <v>0</v>
      </c>
    </row>
    <row r="48498" spans="1:9" x14ac:dyDescent="0.25">
      <c r="A48498" s="1" t="s">
        <v>48505</v>
      </c>
      <c r="B48498">
        <v>32.809809986613608</v>
      </c>
      <c r="C48498">
        <v>33.21226932334811</v>
      </c>
      <c r="D48498">
        <v>13.407842091629441</v>
      </c>
      <c r="E48498">
        <v>19.804427231718677</v>
      </c>
      <c r="F48498">
        <v>-1</v>
      </c>
      <c r="G48498">
        <v>38.400000000000276</v>
      </c>
      <c r="H48498">
        <v>437500000</v>
      </c>
      <c r="I48498">
        <v>0</v>
      </c>
    </row>
    <row r="48499" spans="1:9" x14ac:dyDescent="0.25">
      <c r="A48499" s="1" t="s">
        <v>48506</v>
      </c>
      <c r="B48499">
        <v>32.385598340226366</v>
      </c>
      <c r="C48499">
        <v>35.553699628207667</v>
      </c>
      <c r="D48499">
        <v>14.559888009407125</v>
      </c>
      <c r="E48499">
        <v>20.993811618800549</v>
      </c>
      <c r="F48499">
        <v>-1</v>
      </c>
      <c r="G48499">
        <v>36.700000000000252</v>
      </c>
      <c r="H48499">
        <v>421875000</v>
      </c>
      <c r="I48499">
        <v>0</v>
      </c>
    </row>
    <row r="48500" spans="1:9" x14ac:dyDescent="0.25">
      <c r="A48500" s="1" t="s">
        <v>48507</v>
      </c>
      <c r="B48500">
        <v>21.449999999999871</v>
      </c>
      <c r="C48500">
        <v>3.8237324232017862</v>
      </c>
      <c r="D48500">
        <v>1.8468679743317562</v>
      </c>
      <c r="E48500">
        <v>1.97686444887003</v>
      </c>
      <c r="F48500">
        <v>1</v>
      </c>
      <c r="G48500">
        <v>21.400000000000034</v>
      </c>
      <c r="H48500">
        <v>203125000</v>
      </c>
      <c r="I48500">
        <v>0</v>
      </c>
    </row>
    <row r="48501" spans="1:9" x14ac:dyDescent="0.25">
      <c r="A48501" s="1" t="s">
        <v>48508</v>
      </c>
      <c r="B48501">
        <v>21.45000000000006</v>
      </c>
      <c r="C48501">
        <v>3.8311998112200087</v>
      </c>
      <c r="D48501">
        <v>1.8496298230242338</v>
      </c>
      <c r="E48501">
        <v>1.9815699881957749</v>
      </c>
      <c r="F48501">
        <v>1</v>
      </c>
      <c r="G48501">
        <v>21.400000000000034</v>
      </c>
      <c r="H48501">
        <v>234375000</v>
      </c>
      <c r="I48501">
        <v>0</v>
      </c>
    </row>
    <row r="48502" spans="1:9" x14ac:dyDescent="0.25">
      <c r="A48502" s="1" t="s">
        <v>48509</v>
      </c>
      <c r="B48502">
        <v>22.399999999999828</v>
      </c>
      <c r="C48502">
        <v>5.5760125426588543</v>
      </c>
      <c r="D48502">
        <v>2.7145594682597531</v>
      </c>
      <c r="E48502">
        <v>2.8614530743991038</v>
      </c>
      <c r="F48502">
        <v>1</v>
      </c>
      <c r="G48502">
        <v>22.700000000000053</v>
      </c>
      <c r="H48502">
        <v>218750000</v>
      </c>
      <c r="I48502">
        <v>0</v>
      </c>
    </row>
    <row r="48503" spans="1:9" x14ac:dyDescent="0.25">
      <c r="A48503" s="1" t="s">
        <v>48510</v>
      </c>
      <c r="B48503">
        <v>22.40000000000007</v>
      </c>
      <c r="C48503">
        <v>5.5797245434506326</v>
      </c>
      <c r="D48503">
        <v>2.7154063809591378</v>
      </c>
      <c r="E48503">
        <v>2.8643181624914984</v>
      </c>
      <c r="F48503">
        <v>1</v>
      </c>
      <c r="G48503">
        <v>22.700000000000053</v>
      </c>
      <c r="H48503">
        <v>250000000</v>
      </c>
      <c r="I48503">
        <v>0</v>
      </c>
    </row>
    <row r="48504" spans="1:9" x14ac:dyDescent="0.25">
      <c r="A48504" s="1" t="s">
        <v>48511</v>
      </c>
      <c r="B48504">
        <v>22.700000000000063</v>
      </c>
      <c r="C48504">
        <v>6.095555023029636</v>
      </c>
      <c r="D48504">
        <v>2.9684126474109314</v>
      </c>
      <c r="E48504">
        <v>3.1271423756187162</v>
      </c>
      <c r="F48504">
        <v>1</v>
      </c>
      <c r="G48504">
        <v>23.000000000000057</v>
      </c>
      <c r="H48504">
        <v>203125000</v>
      </c>
      <c r="I48504">
        <v>0</v>
      </c>
    </row>
    <row r="48505" spans="1:9" x14ac:dyDescent="0.25">
      <c r="A48505" s="1" t="s">
        <v>48512</v>
      </c>
      <c r="B48505">
        <v>22.699999999999839</v>
      </c>
      <c r="C48505">
        <v>6.1035397303550365</v>
      </c>
      <c r="D48505">
        <v>2.9713798892136722</v>
      </c>
      <c r="E48505">
        <v>3.1321598411413678</v>
      </c>
      <c r="F48505">
        <v>1</v>
      </c>
      <c r="G48505">
        <v>23.000000000000057</v>
      </c>
      <c r="H48505">
        <v>234375000</v>
      </c>
      <c r="I48505">
        <v>0</v>
      </c>
    </row>
    <row r="48506" spans="1:9" x14ac:dyDescent="0.25">
      <c r="A48506" s="1" t="s">
        <v>48513</v>
      </c>
      <c r="B48506">
        <v>24.299999999999958</v>
      </c>
      <c r="C48506">
        <v>7.6276952353901901</v>
      </c>
      <c r="D48506">
        <v>3.7426237195686403</v>
      </c>
      <c r="E48506">
        <v>3.8850715158215574</v>
      </c>
      <c r="F48506">
        <v>0.95253343053216177</v>
      </c>
      <c r="G48506">
        <v>24.60000000000008</v>
      </c>
      <c r="H48506">
        <v>281250000</v>
      </c>
      <c r="I48506">
        <v>0</v>
      </c>
    </row>
    <row r="48507" spans="1:9" x14ac:dyDescent="0.25">
      <c r="A48507" s="1" t="s">
        <v>48514</v>
      </c>
      <c r="B48507">
        <v>27.228127205453809</v>
      </c>
      <c r="C48507">
        <v>22.291712955568386</v>
      </c>
      <c r="D48507">
        <v>11.059475343911753</v>
      </c>
      <c r="E48507">
        <v>11.232237611656647</v>
      </c>
      <c r="F48507">
        <v>1</v>
      </c>
      <c r="G48507">
        <v>29.800000000000153</v>
      </c>
      <c r="H48507">
        <v>328125000</v>
      </c>
      <c r="I48507">
        <v>0</v>
      </c>
    </row>
    <row r="48508" spans="1:9" x14ac:dyDescent="0.25">
      <c r="A48508" s="1" t="s">
        <v>48515</v>
      </c>
      <c r="B48508">
        <v>23.500000000000068</v>
      </c>
      <c r="C48508">
        <v>6.5010339246796871</v>
      </c>
      <c r="D48508">
        <v>3.1723568220606908</v>
      </c>
      <c r="E48508">
        <v>3.3286771026190038</v>
      </c>
      <c r="F48508">
        <v>0.85079528748165245</v>
      </c>
      <c r="G48508">
        <v>23.400000000000063</v>
      </c>
      <c r="H48508">
        <v>250000000</v>
      </c>
      <c r="I48508">
        <v>0</v>
      </c>
    </row>
    <row r="48509" spans="1:9" x14ac:dyDescent="0.25">
      <c r="A48509" s="1" t="s">
        <v>48516</v>
      </c>
      <c r="B48509">
        <v>23.500000000000068</v>
      </c>
      <c r="C48509">
        <v>4.8898218413711891</v>
      </c>
      <c r="D48509">
        <v>2.3648277510804481</v>
      </c>
      <c r="E48509">
        <v>2.5249940902907531</v>
      </c>
      <c r="F48509">
        <v>0.72654252800536057</v>
      </c>
      <c r="G48509">
        <v>23.400000000000063</v>
      </c>
      <c r="H48509">
        <v>203125000</v>
      </c>
      <c r="I48509">
        <v>0</v>
      </c>
    </row>
    <row r="48510" spans="1:9" x14ac:dyDescent="0.25">
      <c r="A48510" s="1" t="s">
        <v>48517</v>
      </c>
      <c r="B48510">
        <v>23.000000000000064</v>
      </c>
      <c r="C48510">
        <v>4.440172985285777</v>
      </c>
      <c r="D48510">
        <v>2.1375750513756802</v>
      </c>
      <c r="E48510">
        <v>2.302597933910099</v>
      </c>
      <c r="F48510">
        <v>0.72654252800536057</v>
      </c>
      <c r="G48510">
        <v>22.900000000000055</v>
      </c>
      <c r="H48510">
        <v>265625000</v>
      </c>
      <c r="I48510">
        <v>0</v>
      </c>
    </row>
    <row r="48511" spans="1:9" x14ac:dyDescent="0.25">
      <c r="A48511" s="1" t="s">
        <v>48518</v>
      </c>
      <c r="B48511">
        <v>23.000000000000053</v>
      </c>
      <c r="C48511">
        <v>4.3091385137054097</v>
      </c>
      <c r="D48511">
        <v>2.0700771028105058</v>
      </c>
      <c r="E48511">
        <v>2.2390614108949132</v>
      </c>
      <c r="F48511">
        <v>0.72654252800536057</v>
      </c>
      <c r="G48511">
        <v>22.900000000000055</v>
      </c>
      <c r="H48511">
        <v>203125000</v>
      </c>
      <c r="I48511">
        <v>0</v>
      </c>
    </row>
    <row r="48512" spans="1:9" x14ac:dyDescent="0.25">
      <c r="A48512" s="1" t="s">
        <v>48519</v>
      </c>
      <c r="B48512">
        <v>21.350000000000016</v>
      </c>
      <c r="C48512">
        <v>3.6412391853449284</v>
      </c>
      <c r="D48512">
        <v>1.7566090984122265</v>
      </c>
      <c r="E48512">
        <v>1.884630086932702</v>
      </c>
      <c r="F48512">
        <v>1</v>
      </c>
      <c r="G48512">
        <v>21.300000000000033</v>
      </c>
      <c r="H48512">
        <v>203125000</v>
      </c>
      <c r="I48512">
        <v>0</v>
      </c>
    </row>
    <row r="48513" spans="1:9" x14ac:dyDescent="0.25">
      <c r="A48513" s="1" t="s">
        <v>48520</v>
      </c>
      <c r="B48513">
        <v>21.450000000000006</v>
      </c>
      <c r="C48513">
        <v>3.6764922997422249</v>
      </c>
      <c r="D48513">
        <v>1.7724426635424937</v>
      </c>
      <c r="E48513">
        <v>1.9040496361997312</v>
      </c>
      <c r="F48513">
        <v>1</v>
      </c>
      <c r="G48513">
        <v>21.400000000000034</v>
      </c>
      <c r="H48513">
        <v>265625000</v>
      </c>
      <c r="I48513">
        <v>0</v>
      </c>
    </row>
    <row r="48514" spans="1:9" x14ac:dyDescent="0.25">
      <c r="A48514" s="1" t="s">
        <v>48521</v>
      </c>
      <c r="B48514">
        <v>31.529281482007487</v>
      </c>
      <c r="C48514">
        <v>30.911048092362833</v>
      </c>
      <c r="D48514">
        <v>18.665904622267249</v>
      </c>
      <c r="E48514">
        <v>12.245143470095579</v>
      </c>
      <c r="F48514">
        <v>1</v>
      </c>
      <c r="G48514">
        <v>37.200000000000259</v>
      </c>
      <c r="H48514">
        <v>437500000</v>
      </c>
      <c r="I48514">
        <v>0</v>
      </c>
    </row>
    <row r="48515" spans="1:9" x14ac:dyDescent="0.25">
      <c r="A48515" s="1" t="s">
        <v>48522</v>
      </c>
      <c r="B48515">
        <v>31.495868831223529</v>
      </c>
      <c r="C48515">
        <v>30.525120336700155</v>
      </c>
      <c r="D48515">
        <v>18.467717178268124</v>
      </c>
      <c r="E48515">
        <v>12.057403158432024</v>
      </c>
      <c r="F48515">
        <v>1</v>
      </c>
      <c r="G48515">
        <v>35.300000000000232</v>
      </c>
      <c r="H48515">
        <v>390625000</v>
      </c>
      <c r="I48515">
        <v>0</v>
      </c>
    </row>
    <row r="48516" spans="1:9" x14ac:dyDescent="0.25">
      <c r="A48516" s="1" t="s">
        <v>48523</v>
      </c>
      <c r="B48516">
        <v>24.100000000000005</v>
      </c>
      <c r="C48516">
        <v>6.791334060568877</v>
      </c>
      <c r="D48516">
        <v>3.465885279770061</v>
      </c>
      <c r="E48516">
        <v>3.3254487807988182</v>
      </c>
      <c r="F48516">
        <v>-0.73600987379702243</v>
      </c>
      <c r="G48516">
        <v>24.400000000000077</v>
      </c>
      <c r="H48516">
        <v>296875000</v>
      </c>
      <c r="I48516">
        <v>0</v>
      </c>
    </row>
    <row r="48517" spans="1:9" x14ac:dyDescent="0.25">
      <c r="A48517" s="1" t="s">
        <v>48524</v>
      </c>
      <c r="B48517">
        <v>23.999999999999925</v>
      </c>
      <c r="C48517">
        <v>8.0366556592416334</v>
      </c>
      <c r="D48517">
        <v>4.0903120714497767</v>
      </c>
      <c r="E48517">
        <v>3.9463435877918607</v>
      </c>
      <c r="F48517">
        <v>-1</v>
      </c>
      <c r="G48517">
        <v>24.000000000000071</v>
      </c>
      <c r="H48517">
        <v>250000000</v>
      </c>
      <c r="I48517">
        <v>0</v>
      </c>
    </row>
    <row r="48518" spans="1:9" x14ac:dyDescent="0.25">
      <c r="A48518" s="1" t="s">
        <v>48525</v>
      </c>
      <c r="B48518">
        <v>23.299999999999816</v>
      </c>
      <c r="C48518">
        <v>5.3742447785009482</v>
      </c>
      <c r="D48518">
        <v>2.7639559629649142</v>
      </c>
      <c r="E48518">
        <v>2.6102888155360451</v>
      </c>
      <c r="F48518">
        <v>-0.82082380455075432</v>
      </c>
      <c r="G48518">
        <v>23.20000000000006</v>
      </c>
      <c r="H48518">
        <v>203125000</v>
      </c>
      <c r="I48518">
        <v>0</v>
      </c>
    </row>
    <row r="48519" spans="1:9" x14ac:dyDescent="0.25">
      <c r="A48519" s="1" t="s">
        <v>48526</v>
      </c>
      <c r="B48519">
        <v>23.400000000000023</v>
      </c>
      <c r="C48519">
        <v>5.0343214630189674</v>
      </c>
      <c r="D48519">
        <v>2.5959152785080533</v>
      </c>
      <c r="E48519">
        <v>2.4384061845109186</v>
      </c>
      <c r="F48519">
        <v>-0.72654252800536057</v>
      </c>
      <c r="G48519">
        <v>23.300000000000061</v>
      </c>
      <c r="H48519">
        <v>312500000</v>
      </c>
      <c r="I48519">
        <v>0</v>
      </c>
    </row>
    <row r="48520" spans="1:9" x14ac:dyDescent="0.25">
      <c r="A48520" s="1" t="s">
        <v>48527</v>
      </c>
      <c r="B48520">
        <v>22.800000000000079</v>
      </c>
      <c r="C48520">
        <v>4.3497849712470043</v>
      </c>
      <c r="D48520">
        <v>2.2557852921980626</v>
      </c>
      <c r="E48520">
        <v>2.0939996790489439</v>
      </c>
      <c r="F48520">
        <v>-0.72654252800536057</v>
      </c>
      <c r="G48520">
        <v>22.700000000000053</v>
      </c>
      <c r="H48520">
        <v>312500000</v>
      </c>
      <c r="I48520">
        <v>0</v>
      </c>
    </row>
    <row r="48521" spans="1:9" x14ac:dyDescent="0.25">
      <c r="A48521" s="1" t="s">
        <v>48528</v>
      </c>
      <c r="B48521">
        <v>22.900000000000055</v>
      </c>
      <c r="C48521">
        <v>4.2500479125199071</v>
      </c>
      <c r="D48521">
        <v>2.2078894827232065</v>
      </c>
      <c r="E48521">
        <v>2.0421584297967055</v>
      </c>
      <c r="F48521">
        <v>-0.72654252800536057</v>
      </c>
      <c r="G48521">
        <v>22.800000000000054</v>
      </c>
      <c r="H48521">
        <v>187500000</v>
      </c>
      <c r="I48521">
        <v>0</v>
      </c>
    </row>
    <row r="48522" spans="1:9" x14ac:dyDescent="0.25">
      <c r="A48522" s="1" t="s">
        <v>48529</v>
      </c>
      <c r="B48522">
        <v>21.449999999999918</v>
      </c>
      <c r="C48522">
        <v>3.8275377216701902</v>
      </c>
      <c r="D48522">
        <v>1.9786748842130746</v>
      </c>
      <c r="E48522">
        <v>1.8488628374571157</v>
      </c>
      <c r="F48522">
        <v>-1</v>
      </c>
      <c r="G48522">
        <v>21.400000000000034</v>
      </c>
      <c r="H48522">
        <v>250000000</v>
      </c>
      <c r="I48522">
        <v>0</v>
      </c>
    </row>
    <row r="48523" spans="1:9" x14ac:dyDescent="0.25">
      <c r="A48523" s="1" t="s">
        <v>48530</v>
      </c>
      <c r="B48523">
        <v>21.450000000000152</v>
      </c>
      <c r="C48523">
        <v>3.8343166850988037</v>
      </c>
      <c r="D48523">
        <v>1.982985849078962</v>
      </c>
      <c r="E48523">
        <v>1.8513308360198417</v>
      </c>
      <c r="F48523">
        <v>-1</v>
      </c>
      <c r="G48523">
        <v>21.400000000000034</v>
      </c>
      <c r="H48523">
        <v>265625000</v>
      </c>
      <c r="I48523">
        <v>0</v>
      </c>
    </row>
    <row r="48524" spans="1:9" x14ac:dyDescent="0.25">
      <c r="A48524" s="1" t="s">
        <v>48531</v>
      </c>
      <c r="B48524">
        <v>22.399999999999846</v>
      </c>
      <c r="C48524">
        <v>5.5820998639649586</v>
      </c>
      <c r="D48524">
        <v>2.8643060680822701</v>
      </c>
      <c r="E48524">
        <v>2.7177937958826939</v>
      </c>
      <c r="F48524">
        <v>-1</v>
      </c>
      <c r="G48524">
        <v>22.700000000000053</v>
      </c>
      <c r="H48524">
        <v>265625000</v>
      </c>
      <c r="I48524">
        <v>0</v>
      </c>
    </row>
    <row r="48525" spans="1:9" x14ac:dyDescent="0.25">
      <c r="A48525" s="1" t="s">
        <v>48532</v>
      </c>
      <c r="B48525">
        <v>22.399999999999928</v>
      </c>
      <c r="C48525">
        <v>5.5865956494364202</v>
      </c>
      <c r="D48525">
        <v>2.8675144773985628</v>
      </c>
      <c r="E48525">
        <v>2.7190811720378614</v>
      </c>
      <c r="F48525">
        <v>-1</v>
      </c>
      <c r="G48525">
        <v>22.700000000000053</v>
      </c>
      <c r="H48525">
        <v>312500000</v>
      </c>
      <c r="I48525">
        <v>0</v>
      </c>
    </row>
    <row r="48526" spans="1:9" x14ac:dyDescent="0.25">
      <c r="A48526" s="1" t="s">
        <v>48533</v>
      </c>
      <c r="B48526">
        <v>22.699999999999918</v>
      </c>
      <c r="C48526">
        <v>6.1055114585392811</v>
      </c>
      <c r="D48526">
        <v>3.1318123472139456</v>
      </c>
      <c r="E48526">
        <v>2.9736991113253435</v>
      </c>
      <c r="F48526">
        <v>-1</v>
      </c>
      <c r="G48526">
        <v>23.000000000000057</v>
      </c>
      <c r="H48526">
        <v>250000000</v>
      </c>
      <c r="I48526">
        <v>0</v>
      </c>
    </row>
    <row r="48527" spans="1:9" x14ac:dyDescent="0.25">
      <c r="A48527" s="1" t="s">
        <v>48534</v>
      </c>
      <c r="B48527">
        <v>22.699999999999971</v>
      </c>
      <c r="C48527">
        <v>6.1150717863957151</v>
      </c>
      <c r="D48527">
        <v>3.1375803176594927</v>
      </c>
      <c r="E48527">
        <v>2.9774914687362259</v>
      </c>
      <c r="F48527">
        <v>-1</v>
      </c>
      <c r="G48527">
        <v>23.000000000000057</v>
      </c>
      <c r="H48527">
        <v>250000000</v>
      </c>
      <c r="I48527">
        <v>0</v>
      </c>
    </row>
    <row r="48528" spans="1:9" x14ac:dyDescent="0.25">
      <c r="A48528" s="1" t="s">
        <v>48535</v>
      </c>
      <c r="B48528">
        <v>21.350000000000158</v>
      </c>
      <c r="C48528">
        <v>3.6132581431077062</v>
      </c>
      <c r="D48528">
        <v>1.8703288088763297</v>
      </c>
      <c r="E48528">
        <v>1.7429293342313765</v>
      </c>
      <c r="F48528">
        <v>-1</v>
      </c>
      <c r="G48528">
        <v>21.300000000000033</v>
      </c>
      <c r="H48528">
        <v>250000000</v>
      </c>
      <c r="I48528">
        <v>0</v>
      </c>
    </row>
    <row r="48529" spans="1:9" x14ac:dyDescent="0.25">
      <c r="A48529" s="1" t="s">
        <v>48536</v>
      </c>
      <c r="B48529">
        <v>21.34999999999992</v>
      </c>
      <c r="C48529">
        <v>3.6466922843990486</v>
      </c>
      <c r="D48529">
        <v>1.8888003421673907</v>
      </c>
      <c r="E48529">
        <v>1.7578919422316579</v>
      </c>
      <c r="F48529">
        <v>-1</v>
      </c>
      <c r="G48529">
        <v>21.300000000000033</v>
      </c>
      <c r="H48529">
        <v>250000000</v>
      </c>
      <c r="I48529">
        <v>0</v>
      </c>
    </row>
    <row r="48530" spans="1:9" x14ac:dyDescent="0.25">
      <c r="A48530" s="1" t="s">
        <v>48537</v>
      </c>
      <c r="B48530">
        <v>27.548429945888458</v>
      </c>
      <c r="C48530">
        <v>19.695719898941647</v>
      </c>
      <c r="D48530">
        <v>13.073009906505943</v>
      </c>
      <c r="E48530">
        <v>6.622709992435702</v>
      </c>
      <c r="F48530">
        <v>-1</v>
      </c>
      <c r="G48530">
        <v>30.400000000000162</v>
      </c>
      <c r="H48530">
        <v>359375000</v>
      </c>
      <c r="I48530">
        <v>0</v>
      </c>
    </row>
    <row r="48531" spans="1:9" x14ac:dyDescent="0.25">
      <c r="A48531" s="1" t="s">
        <v>48538</v>
      </c>
      <c r="B48531">
        <v>28.935947781326057</v>
      </c>
      <c r="C48531">
        <v>25.085954105205737</v>
      </c>
      <c r="D48531">
        <v>12.625639603545109</v>
      </c>
      <c r="E48531">
        <v>12.460314501660633</v>
      </c>
      <c r="F48531">
        <v>1</v>
      </c>
      <c r="G48531">
        <v>33.000000000000199</v>
      </c>
      <c r="H48531">
        <v>281250000</v>
      </c>
      <c r="I48531">
        <v>0</v>
      </c>
    </row>
    <row r="48532" spans="1:9" x14ac:dyDescent="0.25">
      <c r="A48532" s="1" t="s">
        <v>48539</v>
      </c>
      <c r="B48532">
        <v>21.259681216079503</v>
      </c>
      <c r="C48532">
        <v>4.3985768044787577</v>
      </c>
      <c r="D48532">
        <v>2.1038822553387049</v>
      </c>
      <c r="E48532">
        <v>2.2946945491400577</v>
      </c>
      <c r="F48532">
        <v>-0.73686548511787109</v>
      </c>
      <c r="G48532">
        <v>21.300000000000033</v>
      </c>
      <c r="H48532">
        <v>343750000</v>
      </c>
      <c r="I48532">
        <v>0</v>
      </c>
    </row>
    <row r="48533" spans="1:9" x14ac:dyDescent="0.25">
      <c r="A48533" s="1" t="s">
        <v>48540</v>
      </c>
      <c r="B48533">
        <v>22.122241719620462</v>
      </c>
      <c r="C48533">
        <v>6.2785255606533976</v>
      </c>
      <c r="D48533">
        <v>3.0431073965360569</v>
      </c>
      <c r="E48533">
        <v>3.2354181641173438</v>
      </c>
      <c r="F48533">
        <v>0.59961609818139294</v>
      </c>
      <c r="G48533">
        <v>22.800000000000054</v>
      </c>
      <c r="H48533">
        <v>265625000</v>
      </c>
      <c r="I48533">
        <v>0</v>
      </c>
    </row>
    <row r="48534" spans="1:9" x14ac:dyDescent="0.25">
      <c r="A48534" s="1" t="s">
        <v>48541</v>
      </c>
      <c r="B48534">
        <v>21.200000000000049</v>
      </c>
      <c r="C48534">
        <v>2.112073337642689</v>
      </c>
      <c r="D48534">
        <v>0.95100926450777346</v>
      </c>
      <c r="E48534">
        <v>1.1610640731349156</v>
      </c>
      <c r="F48534">
        <v>0.19228096130443051</v>
      </c>
      <c r="G48534">
        <v>21.10000000000003</v>
      </c>
      <c r="H48534">
        <v>218750000</v>
      </c>
      <c r="I48534">
        <v>0</v>
      </c>
    </row>
    <row r="48535" spans="1:9" x14ac:dyDescent="0.25">
      <c r="A48535" s="1" t="s">
        <v>48542</v>
      </c>
      <c r="B48535">
        <v>21.200000000000006</v>
      </c>
      <c r="C48535">
        <v>2.1031582985766919</v>
      </c>
      <c r="D48535">
        <v>0.94585707168601818</v>
      </c>
      <c r="E48535">
        <v>1.1573012268906737</v>
      </c>
      <c r="F48535">
        <v>0.20365640294893206</v>
      </c>
      <c r="G48535">
        <v>21.10000000000003</v>
      </c>
      <c r="H48535">
        <v>296875000</v>
      </c>
      <c r="I48535">
        <v>0</v>
      </c>
    </row>
    <row r="48536" spans="1:9" x14ac:dyDescent="0.25">
      <c r="A48536" s="1" t="s">
        <v>48543</v>
      </c>
      <c r="B48536">
        <v>21.500000000000046</v>
      </c>
      <c r="C48536">
        <v>2.0243163668753992</v>
      </c>
      <c r="D48536">
        <v>0.90084576898594859</v>
      </c>
      <c r="E48536">
        <v>1.1234705978894506</v>
      </c>
      <c r="F48536">
        <v>0.12207549731973444</v>
      </c>
      <c r="G48536">
        <v>21.400000000000034</v>
      </c>
      <c r="H48536">
        <v>218750000</v>
      </c>
      <c r="I48536">
        <v>0</v>
      </c>
    </row>
    <row r="48537" spans="1:9" x14ac:dyDescent="0.25">
      <c r="A48537" s="1" t="s">
        <v>48544</v>
      </c>
      <c r="B48537">
        <v>21.500000000000032</v>
      </c>
      <c r="C48537">
        <v>1.9907402240244383</v>
      </c>
      <c r="D48537">
        <v>0.88336638497609687</v>
      </c>
      <c r="E48537">
        <v>1.1073738390483414</v>
      </c>
      <c r="F48537">
        <v>0.12207727604839924</v>
      </c>
      <c r="G48537">
        <v>21.400000000000034</v>
      </c>
      <c r="H48537">
        <v>234375000</v>
      </c>
      <c r="I48537">
        <v>0</v>
      </c>
    </row>
    <row r="48538" spans="1:9" x14ac:dyDescent="0.25">
      <c r="A48538" s="1" t="s">
        <v>48545</v>
      </c>
      <c r="B48538">
        <v>21.305004421034944</v>
      </c>
      <c r="C48538">
        <v>6.9635842649562711</v>
      </c>
      <c r="D48538">
        <v>3.5770693055046534</v>
      </c>
      <c r="E48538">
        <v>3.3865149594516288</v>
      </c>
      <c r="F48538">
        <v>-1</v>
      </c>
      <c r="G48538">
        <v>21.300000000000033</v>
      </c>
      <c r="H48538">
        <v>218750000</v>
      </c>
      <c r="I48538">
        <v>0</v>
      </c>
    </row>
    <row r="48539" spans="1:9" x14ac:dyDescent="0.25">
      <c r="A48539" s="1" t="s">
        <v>48546</v>
      </c>
      <c r="B48539">
        <v>25.708419682637366</v>
      </c>
      <c r="C48539">
        <v>14.543934888305513</v>
      </c>
      <c r="D48539">
        <v>4.0270529880315662</v>
      </c>
      <c r="E48539">
        <v>10.516881900273948</v>
      </c>
      <c r="F48539">
        <v>-1</v>
      </c>
      <c r="G48539">
        <v>29.000000000000142</v>
      </c>
      <c r="H48539">
        <v>296875000</v>
      </c>
      <c r="I48539">
        <v>0</v>
      </c>
    </row>
    <row r="48540" spans="1:9" x14ac:dyDescent="0.25">
      <c r="A48540" s="1" t="s">
        <v>48547</v>
      </c>
      <c r="B48540">
        <v>21.200000000000031</v>
      </c>
      <c r="C48540">
        <v>2.1332406603477634</v>
      </c>
      <c r="D48540">
        <v>1.171390306809017</v>
      </c>
      <c r="E48540">
        <v>0.96185035353874637</v>
      </c>
      <c r="F48540">
        <v>-0.19606292103209411</v>
      </c>
      <c r="G48540">
        <v>21.10000000000003</v>
      </c>
      <c r="H48540">
        <v>250000000</v>
      </c>
      <c r="I48540">
        <v>0</v>
      </c>
    </row>
    <row r="48541" spans="1:9" x14ac:dyDescent="0.25">
      <c r="A48541" s="1" t="s">
        <v>48548</v>
      </c>
      <c r="B48541">
        <v>21.200000000000173</v>
      </c>
      <c r="C48541">
        <v>2.1343746568440385</v>
      </c>
      <c r="D48541">
        <v>1.1727923613538516</v>
      </c>
      <c r="E48541">
        <v>0.96158229549018692</v>
      </c>
      <c r="F48541">
        <v>-0.20601088880147067</v>
      </c>
      <c r="G48541">
        <v>21.10000000000003</v>
      </c>
      <c r="H48541">
        <v>250000000</v>
      </c>
      <c r="I48541">
        <v>0</v>
      </c>
    </row>
    <row r="48542" spans="1:9" x14ac:dyDescent="0.25">
      <c r="A48542" s="1" t="s">
        <v>48549</v>
      </c>
      <c r="B48542">
        <v>21.499999999999908</v>
      </c>
      <c r="C48542">
        <v>2.0488112964775365</v>
      </c>
      <c r="D48542">
        <v>1.135316867775388</v>
      </c>
      <c r="E48542">
        <v>0.91349442870214848</v>
      </c>
      <c r="F48542">
        <v>-0.12632588958494084</v>
      </c>
      <c r="G48542">
        <v>21.400000000000034</v>
      </c>
      <c r="H48542">
        <v>234375000</v>
      </c>
      <c r="I48542">
        <v>0</v>
      </c>
    </row>
    <row r="48543" spans="1:9" x14ac:dyDescent="0.25">
      <c r="A48543" s="1" t="s">
        <v>48550</v>
      </c>
      <c r="B48543">
        <v>21.500000000000043</v>
      </c>
      <c r="C48543">
        <v>2.0187514928650567</v>
      </c>
      <c r="D48543">
        <v>1.12105352711934</v>
      </c>
      <c r="E48543">
        <v>0.8976979657457167</v>
      </c>
      <c r="F48543">
        <v>-0.12796064926614292</v>
      </c>
      <c r="G48543">
        <v>21.400000000000034</v>
      </c>
      <c r="H48543">
        <v>281250000</v>
      </c>
      <c r="I48543">
        <v>0</v>
      </c>
    </row>
    <row r="48544" spans="1:9" x14ac:dyDescent="0.25">
      <c r="A48544" s="1" t="s">
        <v>48551</v>
      </c>
      <c r="B48544">
        <v>24.799390426715284</v>
      </c>
      <c r="C48544">
        <v>13.90409826730969</v>
      </c>
      <c r="D48544">
        <v>10.187952866420192</v>
      </c>
      <c r="E48544">
        <v>3.7161454008895167</v>
      </c>
      <c r="F48544">
        <v>1</v>
      </c>
      <c r="G48544">
        <v>28.000000000000128</v>
      </c>
      <c r="H48544">
        <v>312500000</v>
      </c>
      <c r="I48544">
        <v>0</v>
      </c>
    </row>
    <row r="48545" spans="1:9" x14ac:dyDescent="0.25">
      <c r="A48545" s="1" t="s">
        <v>48552</v>
      </c>
      <c r="B48545">
        <v>21.344796458666316</v>
      </c>
      <c r="C48545">
        <v>5.6005291781441287</v>
      </c>
      <c r="D48545">
        <v>2.8963039098916203</v>
      </c>
      <c r="E48545">
        <v>2.7042252682525127</v>
      </c>
      <c r="F48545">
        <v>0.81521045768746614</v>
      </c>
      <c r="G48545">
        <v>21.400000000000034</v>
      </c>
      <c r="H48545">
        <v>250000000</v>
      </c>
      <c r="I48545">
        <v>0</v>
      </c>
    </row>
    <row r="48546" spans="1:9" x14ac:dyDescent="0.25">
      <c r="A48546" s="1" t="s">
        <v>48553</v>
      </c>
      <c r="B48546">
        <v>28.719972191035684</v>
      </c>
      <c r="C48546">
        <v>24.708227530670399</v>
      </c>
      <c r="D48546">
        <v>12.450754707901764</v>
      </c>
      <c r="E48546">
        <v>12.257472822768648</v>
      </c>
      <c r="F48546">
        <v>-1</v>
      </c>
      <c r="G48546">
        <v>32.900000000000198</v>
      </c>
      <c r="H48546">
        <v>343750000</v>
      </c>
      <c r="I48546">
        <v>0</v>
      </c>
    </row>
    <row r="48547" spans="1:9" x14ac:dyDescent="0.25">
      <c r="A48547" s="1" t="s">
        <v>48554</v>
      </c>
      <c r="B48547">
        <v>29.064800605927712</v>
      </c>
      <c r="C48547">
        <v>24.481732920794144</v>
      </c>
      <c r="D48547">
        <v>9.0247642779845254</v>
      </c>
      <c r="E48547">
        <v>15.456968642809597</v>
      </c>
      <c r="F48547">
        <v>-1</v>
      </c>
      <c r="G48547">
        <v>34.400000000000219</v>
      </c>
      <c r="H48547">
        <v>406250000</v>
      </c>
      <c r="I48547">
        <v>0</v>
      </c>
    </row>
    <row r="48548" spans="1:9" x14ac:dyDescent="0.25">
      <c r="A48548" s="1" t="s">
        <v>48555</v>
      </c>
      <c r="B48548">
        <v>20.600000000000016</v>
      </c>
      <c r="C48548">
        <v>1.8903240760091817</v>
      </c>
      <c r="D48548">
        <v>0.86670663496081657</v>
      </c>
      <c r="E48548">
        <v>1.0236174410483652</v>
      </c>
      <c r="F48548">
        <v>0.17846043997090844</v>
      </c>
      <c r="G48548">
        <v>20.500000000000021</v>
      </c>
      <c r="H48548">
        <v>281250000</v>
      </c>
      <c r="I48548">
        <v>0</v>
      </c>
    </row>
    <row r="48549" spans="1:9" x14ac:dyDescent="0.25">
      <c r="A48549" s="1" t="s">
        <v>48556</v>
      </c>
      <c r="B48549">
        <v>20.700000000000035</v>
      </c>
      <c r="C48549">
        <v>1.9034417754365891</v>
      </c>
      <c r="D48549">
        <v>0.87204524198461897</v>
      </c>
      <c r="E48549">
        <v>1.0313965334519701</v>
      </c>
      <c r="F48549">
        <v>0.19012257461539983</v>
      </c>
      <c r="G48549">
        <v>20.600000000000023</v>
      </c>
      <c r="H48549">
        <v>187500000</v>
      </c>
      <c r="I48549">
        <v>0</v>
      </c>
    </row>
    <row r="48550" spans="1:9" x14ac:dyDescent="0.25">
      <c r="A48550" s="1" t="s">
        <v>48557</v>
      </c>
      <c r="B48550">
        <v>20.800000000000036</v>
      </c>
      <c r="C48550">
        <v>1.5364903219470429</v>
      </c>
      <c r="D48550">
        <v>0.67985975816571376</v>
      </c>
      <c r="E48550">
        <v>0.85663056378132918</v>
      </c>
      <c r="F48550">
        <v>8.1742089390908657E-2</v>
      </c>
      <c r="G48550">
        <v>20.700000000000024</v>
      </c>
      <c r="H48550">
        <v>187500000</v>
      </c>
      <c r="I48550">
        <v>0</v>
      </c>
    </row>
    <row r="48551" spans="1:9" x14ac:dyDescent="0.25">
      <c r="A48551" s="1" t="s">
        <v>48558</v>
      </c>
      <c r="B48551">
        <v>20.800000000000036</v>
      </c>
      <c r="C48551">
        <v>1.519493326376073</v>
      </c>
      <c r="D48551">
        <v>0.67009569122290991</v>
      </c>
      <c r="E48551">
        <v>0.84939763515316313</v>
      </c>
      <c r="F48551">
        <v>8.1619209465097153E-2</v>
      </c>
      <c r="G48551">
        <v>20.700000000000024</v>
      </c>
      <c r="H48551">
        <v>218750000</v>
      </c>
      <c r="I48551">
        <v>0</v>
      </c>
    </row>
    <row r="48552" spans="1:9" x14ac:dyDescent="0.25">
      <c r="A48552" s="1" t="s">
        <v>48559</v>
      </c>
      <c r="B48552">
        <v>21.199999999999868</v>
      </c>
      <c r="C48552">
        <v>1.9121381095056758</v>
      </c>
      <c r="D48552">
        <v>0.86095752787284319</v>
      </c>
      <c r="E48552">
        <v>1.0511805816328326</v>
      </c>
      <c r="F48552">
        <v>8.4004226441174445E-2</v>
      </c>
      <c r="G48552">
        <v>21.10000000000003</v>
      </c>
      <c r="H48552">
        <v>250000000</v>
      </c>
      <c r="I48552">
        <v>0</v>
      </c>
    </row>
    <row r="48553" spans="1:9" x14ac:dyDescent="0.25">
      <c r="A48553" s="1" t="s">
        <v>48560</v>
      </c>
      <c r="B48553">
        <v>21.200000000000031</v>
      </c>
      <c r="C48553">
        <v>1.8938295348959877</v>
      </c>
      <c r="D48553">
        <v>0.8505245220926847</v>
      </c>
      <c r="E48553">
        <v>1.043305012803303</v>
      </c>
      <c r="F48553">
        <v>8.345504001104409E-2</v>
      </c>
      <c r="G48553">
        <v>21.10000000000003</v>
      </c>
      <c r="H48553">
        <v>203125000</v>
      </c>
      <c r="I48553">
        <v>0</v>
      </c>
    </row>
    <row r="48554" spans="1:9" x14ac:dyDescent="0.25">
      <c r="A48554" s="1" t="s">
        <v>48561</v>
      </c>
      <c r="B48554">
        <v>22.459841340208492</v>
      </c>
      <c r="C48554">
        <v>8.9791872510848343</v>
      </c>
      <c r="D48554">
        <v>4.4057914539162084</v>
      </c>
      <c r="E48554">
        <v>4.5733957971686259</v>
      </c>
      <c r="F48554">
        <v>0.92287758577187251</v>
      </c>
      <c r="G48554">
        <v>23.000000000000057</v>
      </c>
      <c r="H48554">
        <v>234375000</v>
      </c>
      <c r="I48554">
        <v>0</v>
      </c>
    </row>
    <row r="48555" spans="1:9" x14ac:dyDescent="0.25">
      <c r="A48555" s="1" t="s">
        <v>48562</v>
      </c>
      <c r="B48555">
        <v>24.446931883892137</v>
      </c>
      <c r="C48555">
        <v>11.311793110979668</v>
      </c>
      <c r="D48555">
        <v>5.5522599879366394</v>
      </c>
      <c r="E48555">
        <v>5.7595331230430329</v>
      </c>
      <c r="F48555">
        <v>1</v>
      </c>
      <c r="G48555">
        <v>26.400000000000105</v>
      </c>
      <c r="H48555">
        <v>250000000</v>
      </c>
      <c r="I48555">
        <v>0</v>
      </c>
    </row>
    <row r="48556" spans="1:9" x14ac:dyDescent="0.25">
      <c r="A48556" s="1" t="s">
        <v>48563</v>
      </c>
      <c r="B48556">
        <v>21.902245759157807</v>
      </c>
      <c r="C48556">
        <v>6.054730179721254</v>
      </c>
      <c r="D48556">
        <v>3.1486065050652505</v>
      </c>
      <c r="E48556">
        <v>2.906123674656008</v>
      </c>
      <c r="F48556">
        <v>-0.97689549088320016</v>
      </c>
      <c r="G48556">
        <v>21.900000000000041</v>
      </c>
      <c r="H48556">
        <v>250000000</v>
      </c>
      <c r="I48556">
        <v>0</v>
      </c>
    </row>
    <row r="48557" spans="1:9" x14ac:dyDescent="0.25">
      <c r="A48557" s="1" t="s">
        <v>48564</v>
      </c>
      <c r="B48557">
        <v>21.851438166166744</v>
      </c>
      <c r="C48557">
        <v>6.2785196126983749</v>
      </c>
      <c r="D48557">
        <v>3.2618133655388402</v>
      </c>
      <c r="E48557">
        <v>3.0167062471595498</v>
      </c>
      <c r="F48557">
        <v>1</v>
      </c>
      <c r="G48557">
        <v>21.900000000000041</v>
      </c>
      <c r="H48557">
        <v>359375000</v>
      </c>
      <c r="I48557">
        <v>0</v>
      </c>
    </row>
    <row r="48558" spans="1:9" x14ac:dyDescent="0.25">
      <c r="A48558" s="1" t="s">
        <v>48565</v>
      </c>
      <c r="B48558">
        <v>21.899999999999853</v>
      </c>
      <c r="C48558">
        <v>2.517499251162735</v>
      </c>
      <c r="D48558">
        <v>1.3856784756219862</v>
      </c>
      <c r="E48558">
        <v>1.1318207755407488</v>
      </c>
      <c r="F48558">
        <v>-0.27415125972644283</v>
      </c>
      <c r="G48558">
        <v>21.80000000000004</v>
      </c>
      <c r="H48558">
        <v>218750000</v>
      </c>
      <c r="I48558">
        <v>0</v>
      </c>
    </row>
    <row r="48559" spans="1:9" x14ac:dyDescent="0.25">
      <c r="A48559" s="1" t="s">
        <v>48566</v>
      </c>
      <c r="B48559">
        <v>21.899999999999846</v>
      </c>
      <c r="C48559">
        <v>2.4815820638535304</v>
      </c>
      <c r="D48559">
        <v>1.3690535184454755</v>
      </c>
      <c r="E48559">
        <v>1.1125285454080549</v>
      </c>
      <c r="F48559">
        <v>-0.25153311799308886</v>
      </c>
      <c r="G48559">
        <v>21.80000000000004</v>
      </c>
      <c r="H48559">
        <v>296875000</v>
      </c>
      <c r="I48559">
        <v>0</v>
      </c>
    </row>
    <row r="48560" spans="1:9" x14ac:dyDescent="0.25">
      <c r="A48560" s="1" t="s">
        <v>48567</v>
      </c>
      <c r="B48560">
        <v>20.699999999999914</v>
      </c>
      <c r="C48560">
        <v>2.1511721461410649</v>
      </c>
      <c r="D48560">
        <v>0.99825554792779192</v>
      </c>
      <c r="E48560">
        <v>1.152916598213273</v>
      </c>
      <c r="F48560">
        <v>0.26930911327927332</v>
      </c>
      <c r="G48560">
        <v>20.600000000000023</v>
      </c>
      <c r="H48560">
        <v>187500000</v>
      </c>
      <c r="I48560">
        <v>0</v>
      </c>
    </row>
    <row r="48561" spans="1:9" x14ac:dyDescent="0.25">
      <c r="A48561" s="1" t="s">
        <v>48568</v>
      </c>
      <c r="B48561">
        <v>20.699999999999875</v>
      </c>
      <c r="C48561">
        <v>2.1882385353941056</v>
      </c>
      <c r="D48561">
        <v>1.0145563640722788</v>
      </c>
      <c r="E48561">
        <v>1.1736821713218268</v>
      </c>
      <c r="F48561">
        <v>0.29715397325359882</v>
      </c>
      <c r="G48561">
        <v>20.600000000000023</v>
      </c>
      <c r="H48561">
        <v>171875000</v>
      </c>
      <c r="I48561">
        <v>0</v>
      </c>
    </row>
    <row r="48562" spans="1:9" x14ac:dyDescent="0.25">
      <c r="A48562" s="1" t="s">
        <v>48569</v>
      </c>
      <c r="B48562">
        <v>27.991006525739536</v>
      </c>
      <c r="C48562">
        <v>24.024626604482108</v>
      </c>
      <c r="D48562">
        <v>15.232791610244533</v>
      </c>
      <c r="E48562">
        <v>8.791834994237572</v>
      </c>
      <c r="F48562">
        <v>1</v>
      </c>
      <c r="G48562">
        <v>31.900000000000183</v>
      </c>
      <c r="H48562">
        <v>406250000</v>
      </c>
      <c r="I48562">
        <v>0</v>
      </c>
    </row>
    <row r="48563" spans="1:9" x14ac:dyDescent="0.25">
      <c r="A48563" s="1" t="s">
        <v>48570</v>
      </c>
      <c r="B48563">
        <v>27.014448745678983</v>
      </c>
      <c r="C48563">
        <v>18.102938944530468</v>
      </c>
      <c r="D48563">
        <v>12.274339823494003</v>
      </c>
      <c r="E48563">
        <v>5.8285991210364703</v>
      </c>
      <c r="F48563">
        <v>1</v>
      </c>
      <c r="G48563">
        <v>31.800000000000182</v>
      </c>
      <c r="H48563">
        <v>421875000</v>
      </c>
      <c r="I48563">
        <v>0</v>
      </c>
    </row>
    <row r="48564" spans="1:9" x14ac:dyDescent="0.25">
      <c r="A48564" s="1" t="s">
        <v>48571</v>
      </c>
      <c r="B48564">
        <v>21.500000000000043</v>
      </c>
      <c r="C48564">
        <v>5.2216920699128115</v>
      </c>
      <c r="D48564">
        <v>2.6935055624565996</v>
      </c>
      <c r="E48564">
        <v>2.5281865074562213</v>
      </c>
      <c r="F48564">
        <v>-0.7642910581017679</v>
      </c>
      <c r="G48564">
        <v>21.400000000000034</v>
      </c>
      <c r="H48564">
        <v>218750000</v>
      </c>
      <c r="I48564">
        <v>0</v>
      </c>
    </row>
    <row r="48565" spans="1:9" x14ac:dyDescent="0.25">
      <c r="A48565" s="1" t="s">
        <v>48572</v>
      </c>
      <c r="B48565">
        <v>22.361947500345384</v>
      </c>
      <c r="C48565">
        <v>8.5578748060835022</v>
      </c>
      <c r="D48565">
        <v>4.3636935637078107</v>
      </c>
      <c r="E48565">
        <v>4.194181242375695</v>
      </c>
      <c r="F48565">
        <v>-1</v>
      </c>
      <c r="G48565">
        <v>22.900000000000055</v>
      </c>
      <c r="H48565">
        <v>296875000</v>
      </c>
      <c r="I48565">
        <v>0</v>
      </c>
    </row>
    <row r="48566" spans="1:9" x14ac:dyDescent="0.25">
      <c r="A48566" s="1" t="s">
        <v>48573</v>
      </c>
      <c r="B48566">
        <v>21.699999999999996</v>
      </c>
      <c r="C48566">
        <v>3.7934898373748971</v>
      </c>
      <c r="D48566">
        <v>1.7752364261547413</v>
      </c>
      <c r="E48566">
        <v>2.0182534112201558</v>
      </c>
      <c r="F48566">
        <v>1</v>
      </c>
      <c r="G48566">
        <v>21.600000000000037</v>
      </c>
      <c r="H48566">
        <v>265625000</v>
      </c>
      <c r="I48566">
        <v>0</v>
      </c>
    </row>
    <row r="48567" spans="1:9" x14ac:dyDescent="0.25">
      <c r="A48567" s="1" t="s">
        <v>48574</v>
      </c>
      <c r="B48567">
        <v>21.900000000000055</v>
      </c>
      <c r="C48567">
        <v>8.8537839883829541</v>
      </c>
      <c r="D48567">
        <v>4.3040168160846619</v>
      </c>
      <c r="E48567">
        <v>4.5497671722982957</v>
      </c>
      <c r="F48567">
        <v>1</v>
      </c>
      <c r="G48567">
        <v>21.80000000000004</v>
      </c>
      <c r="H48567">
        <v>281250000</v>
      </c>
      <c r="I48567">
        <v>0</v>
      </c>
    </row>
    <row r="48568" spans="1:9" x14ac:dyDescent="0.25">
      <c r="A48568" s="1" t="s">
        <v>48575</v>
      </c>
      <c r="B48568">
        <v>21.900000000000034</v>
      </c>
      <c r="C48568">
        <v>2.4760780118084358</v>
      </c>
      <c r="D48568">
        <v>1.1106978604826589</v>
      </c>
      <c r="E48568">
        <v>1.3653801513257768</v>
      </c>
      <c r="F48568">
        <v>0.25046791128977519</v>
      </c>
      <c r="G48568">
        <v>21.80000000000004</v>
      </c>
      <c r="H48568">
        <v>265625000</v>
      </c>
      <c r="I48568">
        <v>0</v>
      </c>
    </row>
    <row r="48569" spans="1:9" x14ac:dyDescent="0.25">
      <c r="A48569" s="1" t="s">
        <v>48576</v>
      </c>
      <c r="B48569">
        <v>21.90000000000002</v>
      </c>
      <c r="C48569">
        <v>2.4400153380123011</v>
      </c>
      <c r="D48569">
        <v>1.0912954663889005</v>
      </c>
      <c r="E48569">
        <v>1.3487198716234006</v>
      </c>
      <c r="F48569">
        <v>0.25133994039193652</v>
      </c>
      <c r="G48569">
        <v>21.80000000000004</v>
      </c>
      <c r="H48569">
        <v>281250000</v>
      </c>
      <c r="I48569">
        <v>0</v>
      </c>
    </row>
    <row r="48570" spans="1:9" x14ac:dyDescent="0.25">
      <c r="A48570" s="1" t="s">
        <v>48577</v>
      </c>
      <c r="B48570">
        <v>20.599999999999898</v>
      </c>
      <c r="C48570">
        <v>1.8869212923709884</v>
      </c>
      <c r="D48570">
        <v>1.0217955758795343</v>
      </c>
      <c r="E48570">
        <v>0.86512571649145409</v>
      </c>
      <c r="F48570">
        <v>-0.17861194598339303</v>
      </c>
      <c r="G48570">
        <v>20.500000000000021</v>
      </c>
      <c r="H48570">
        <v>203125000</v>
      </c>
      <c r="I48570">
        <v>0</v>
      </c>
    </row>
    <row r="48571" spans="1:9" x14ac:dyDescent="0.25">
      <c r="A48571" s="1" t="s">
        <v>48578</v>
      </c>
      <c r="B48571">
        <v>20.700000000000014</v>
      </c>
      <c r="C48571">
        <v>1.9077410834485806</v>
      </c>
      <c r="D48571">
        <v>1.0333639436086672</v>
      </c>
      <c r="E48571">
        <v>0.87437713983991339</v>
      </c>
      <c r="F48571">
        <v>-0.18196289070970773</v>
      </c>
      <c r="G48571">
        <v>20.600000000000023</v>
      </c>
      <c r="H48571">
        <v>203125000</v>
      </c>
      <c r="I48571">
        <v>0</v>
      </c>
    </row>
    <row r="48572" spans="1:9" x14ac:dyDescent="0.25">
      <c r="A48572" s="1" t="s">
        <v>48579</v>
      </c>
      <c r="B48572">
        <v>20.800000000000036</v>
      </c>
      <c r="C48572">
        <v>1.5589342233961414</v>
      </c>
      <c r="D48572">
        <v>0.86761007102723697</v>
      </c>
      <c r="E48572">
        <v>0.69132415236890443</v>
      </c>
      <c r="F48572">
        <v>-8.3426392820532325E-2</v>
      </c>
      <c r="G48572">
        <v>20.700000000000024</v>
      </c>
      <c r="H48572">
        <v>250000000</v>
      </c>
      <c r="I48572">
        <v>0</v>
      </c>
    </row>
    <row r="48573" spans="1:9" x14ac:dyDescent="0.25">
      <c r="A48573" s="1" t="s">
        <v>48580</v>
      </c>
      <c r="B48573">
        <v>20.800000000000161</v>
      </c>
      <c r="C48573">
        <v>1.5411869275320869</v>
      </c>
      <c r="D48573">
        <v>0.859944766881926</v>
      </c>
      <c r="E48573">
        <v>0.68124216065016086</v>
      </c>
      <c r="F48573">
        <v>-8.4476236571049412E-2</v>
      </c>
      <c r="G48573">
        <v>20.700000000000024</v>
      </c>
      <c r="H48573">
        <v>218750000</v>
      </c>
      <c r="I48573">
        <v>0</v>
      </c>
    </row>
    <row r="48574" spans="1:9" x14ac:dyDescent="0.25">
      <c r="A48574" s="1" t="s">
        <v>48581</v>
      </c>
      <c r="B48574">
        <v>21.200000000000163</v>
      </c>
      <c r="C48574">
        <v>1.9107410132849201</v>
      </c>
      <c r="D48574">
        <v>1.050095251682865</v>
      </c>
      <c r="E48574">
        <v>0.86064576160205508</v>
      </c>
      <c r="F48574">
        <v>-8.5701382023293249E-2</v>
      </c>
      <c r="G48574">
        <v>21.10000000000003</v>
      </c>
      <c r="H48574">
        <v>187500000</v>
      </c>
      <c r="I48574">
        <v>0</v>
      </c>
    </row>
    <row r="48575" spans="1:9" x14ac:dyDescent="0.25">
      <c r="A48575" s="1" t="s">
        <v>48582</v>
      </c>
      <c r="B48575">
        <v>21.200000000000006</v>
      </c>
      <c r="C48575">
        <v>1.8918953784176606</v>
      </c>
      <c r="D48575">
        <v>1.041909371505533</v>
      </c>
      <c r="E48575">
        <v>0.84998600691212767</v>
      </c>
      <c r="F48575">
        <v>-8.548866061263638E-2</v>
      </c>
      <c r="G48575">
        <v>21.10000000000003</v>
      </c>
      <c r="H48575">
        <v>234375000</v>
      </c>
      <c r="I48575">
        <v>0</v>
      </c>
    </row>
    <row r="48576" spans="1:9" x14ac:dyDescent="0.25">
      <c r="A48576" s="1" t="s">
        <v>48583</v>
      </c>
      <c r="B48576">
        <v>20.699999999999896</v>
      </c>
      <c r="C48576">
        <v>2.0932751945026324</v>
      </c>
      <c r="D48576">
        <v>1.1236399201448766</v>
      </c>
      <c r="E48576">
        <v>0.96963527435775587</v>
      </c>
      <c r="F48576">
        <v>-0.25149481250828476</v>
      </c>
      <c r="G48576">
        <v>20.600000000000023</v>
      </c>
      <c r="H48576">
        <v>265625000</v>
      </c>
      <c r="I48576">
        <v>0</v>
      </c>
    </row>
    <row r="48577" spans="1:9" x14ac:dyDescent="0.25">
      <c r="A48577" s="1" t="s">
        <v>48584</v>
      </c>
      <c r="B48577">
        <v>20.700000000000017</v>
      </c>
      <c r="C48577">
        <v>2.1313355576835451</v>
      </c>
      <c r="D48577">
        <v>1.1448609856827812</v>
      </c>
      <c r="E48577">
        <v>0.98647457200076394</v>
      </c>
      <c r="F48577">
        <v>-0.27344190206240393</v>
      </c>
      <c r="G48577">
        <v>20.600000000000023</v>
      </c>
      <c r="H48577">
        <v>359375000</v>
      </c>
      <c r="I48577">
        <v>0</v>
      </c>
    </row>
    <row r="48578" spans="1:9" x14ac:dyDescent="0.25">
      <c r="A48578" s="1" t="s">
        <v>48585</v>
      </c>
      <c r="B48578">
        <v>27.163033779239349</v>
      </c>
      <c r="C48578">
        <v>18.525233837426153</v>
      </c>
      <c r="D48578">
        <v>12.275930685809625</v>
      </c>
      <c r="E48578">
        <v>6.2493031516165445</v>
      </c>
      <c r="F48578">
        <v>-1</v>
      </c>
      <c r="G48578">
        <v>29.400000000000148</v>
      </c>
      <c r="H48578">
        <v>421875000</v>
      </c>
      <c r="I48578">
        <v>0</v>
      </c>
    </row>
    <row r="48579" spans="1:9" x14ac:dyDescent="0.25">
      <c r="A48579" s="1" t="s">
        <v>48586</v>
      </c>
      <c r="B48579">
        <v>27.085150540925635</v>
      </c>
      <c r="C48579">
        <v>21.407143872538217</v>
      </c>
      <c r="D48579">
        <v>7.6927361539519143</v>
      </c>
      <c r="E48579">
        <v>13.71440771858631</v>
      </c>
      <c r="F48579">
        <v>1</v>
      </c>
      <c r="G48579">
        <v>29.400000000000148</v>
      </c>
      <c r="H48579">
        <v>281250000</v>
      </c>
      <c r="I48579">
        <v>0</v>
      </c>
    </row>
    <row r="48580" spans="1:9" x14ac:dyDescent="0.25">
      <c r="A48580" s="1" t="s">
        <v>48587</v>
      </c>
      <c r="B48580">
        <v>21.358476060599827</v>
      </c>
      <c r="C48580">
        <v>4.6784341772739566</v>
      </c>
      <c r="D48580">
        <v>2.176697316300702</v>
      </c>
      <c r="E48580">
        <v>2.5017368609732631</v>
      </c>
      <c r="F48580">
        <v>-0.71065847528309156</v>
      </c>
      <c r="G48580">
        <v>21.400000000000034</v>
      </c>
      <c r="H48580">
        <v>234375000</v>
      </c>
      <c r="I48580">
        <v>0</v>
      </c>
    </row>
    <row r="48581" spans="1:9" x14ac:dyDescent="0.25">
      <c r="A48581" s="1" t="s">
        <v>48588</v>
      </c>
      <c r="B48581">
        <v>22.221119769797845</v>
      </c>
      <c r="C48581">
        <v>6.414007279304232</v>
      </c>
      <c r="D48581">
        <v>3.0430729291649485</v>
      </c>
      <c r="E48581">
        <v>3.3709343501392941</v>
      </c>
      <c r="F48581">
        <v>0.59916676203514729</v>
      </c>
      <c r="G48581">
        <v>22.900000000000055</v>
      </c>
      <c r="H48581">
        <v>250000000</v>
      </c>
      <c r="I48581">
        <v>0</v>
      </c>
    </row>
    <row r="48582" spans="1:9" x14ac:dyDescent="0.25">
      <c r="A48582" s="1" t="s">
        <v>48589</v>
      </c>
      <c r="B48582">
        <v>21.300000000000022</v>
      </c>
      <c r="C48582">
        <v>2.2580383601630878</v>
      </c>
      <c r="D48582">
        <v>0.95254841902188359</v>
      </c>
      <c r="E48582">
        <v>1.3054899411412042</v>
      </c>
      <c r="F48582">
        <v>0.19167020343087193</v>
      </c>
      <c r="G48582">
        <v>21.200000000000031</v>
      </c>
      <c r="H48582">
        <v>234375000</v>
      </c>
      <c r="I48582">
        <v>0</v>
      </c>
    </row>
    <row r="48583" spans="1:9" x14ac:dyDescent="0.25">
      <c r="A48583" s="1" t="s">
        <v>48590</v>
      </c>
      <c r="B48583">
        <v>21.300000000000061</v>
      </c>
      <c r="C48583">
        <v>2.2506227494512054</v>
      </c>
      <c r="D48583">
        <v>0.94747643746302046</v>
      </c>
      <c r="E48583">
        <v>1.303146311988185</v>
      </c>
      <c r="F48583">
        <v>0.20331447310612072</v>
      </c>
      <c r="G48583">
        <v>21.200000000000031</v>
      </c>
      <c r="H48583">
        <v>234375000</v>
      </c>
      <c r="I48583">
        <v>0</v>
      </c>
    </row>
    <row r="48584" spans="1:9" x14ac:dyDescent="0.25">
      <c r="A48584" s="1" t="s">
        <v>48591</v>
      </c>
      <c r="B48584">
        <v>21.700000000000003</v>
      </c>
      <c r="C48584">
        <v>2.1670667198184468</v>
      </c>
      <c r="D48584">
        <v>0.89987172735547594</v>
      </c>
      <c r="E48584">
        <v>1.2671949924629708</v>
      </c>
      <c r="F48584">
        <v>0.12140154209399734</v>
      </c>
      <c r="G48584">
        <v>21.600000000000037</v>
      </c>
      <c r="H48584">
        <v>218750000</v>
      </c>
      <c r="I48584">
        <v>0</v>
      </c>
    </row>
    <row r="48585" spans="1:9" x14ac:dyDescent="0.25">
      <c r="A48585" s="1" t="s">
        <v>48592</v>
      </c>
      <c r="B48585">
        <v>21.700000000000024</v>
      </c>
      <c r="C48585">
        <v>2.1341773035477916</v>
      </c>
      <c r="D48585">
        <v>0.88206324801807146</v>
      </c>
      <c r="E48585">
        <v>1.2521140555297201</v>
      </c>
      <c r="F48585">
        <v>0.12149007467532869</v>
      </c>
      <c r="G48585">
        <v>21.600000000000037</v>
      </c>
      <c r="H48585">
        <v>265625000</v>
      </c>
      <c r="I48585">
        <v>0</v>
      </c>
    </row>
    <row r="48586" spans="1:9" x14ac:dyDescent="0.25">
      <c r="A48586" s="1" t="s">
        <v>48593</v>
      </c>
      <c r="B48586">
        <v>22.140015631338478</v>
      </c>
      <c r="C48586">
        <v>7.29537397705049</v>
      </c>
      <c r="D48586">
        <v>3.8099173089523037</v>
      </c>
      <c r="E48586">
        <v>3.4854566680981987</v>
      </c>
      <c r="F48586">
        <v>-1</v>
      </c>
      <c r="G48586">
        <v>22.600000000000051</v>
      </c>
      <c r="H48586">
        <v>296875000</v>
      </c>
      <c r="I48586">
        <v>0</v>
      </c>
    </row>
    <row r="48587" spans="1:9" x14ac:dyDescent="0.25">
      <c r="A48587" s="1" t="s">
        <v>48594</v>
      </c>
      <c r="B48587">
        <v>26.923757293410443</v>
      </c>
      <c r="C48587">
        <v>17.675710185535014</v>
      </c>
      <c r="D48587">
        <v>12.143457538042128</v>
      </c>
      <c r="E48587">
        <v>5.5322526474928821</v>
      </c>
      <c r="F48587">
        <v>1</v>
      </c>
      <c r="G48587">
        <v>31.600000000000179</v>
      </c>
      <c r="H48587">
        <v>281250000</v>
      </c>
      <c r="I48587">
        <v>0</v>
      </c>
    </row>
    <row r="48588" spans="1:9" x14ac:dyDescent="0.25">
      <c r="A48588" s="1" t="s">
        <v>48595</v>
      </c>
      <c r="B48588">
        <v>21.299999999999919</v>
      </c>
      <c r="C48588">
        <v>2.2784058467855366</v>
      </c>
      <c r="D48588">
        <v>1.3151459466280064</v>
      </c>
      <c r="E48588">
        <v>0.96325990015753016</v>
      </c>
      <c r="F48588">
        <v>-0.19601521963120749</v>
      </c>
      <c r="G48588">
        <v>21.200000000000031</v>
      </c>
      <c r="H48588">
        <v>281250000</v>
      </c>
      <c r="I48588">
        <v>0</v>
      </c>
    </row>
    <row r="48589" spans="1:9" x14ac:dyDescent="0.25">
      <c r="A48589" s="1" t="s">
        <v>48596</v>
      </c>
      <c r="B48589">
        <v>21.299999999999994</v>
      </c>
      <c r="C48589">
        <v>2.2823299361794311</v>
      </c>
      <c r="D48589">
        <v>1.3186524877413923</v>
      </c>
      <c r="E48589">
        <v>0.96367744843803882</v>
      </c>
      <c r="F48589">
        <v>-0.20535754731189471</v>
      </c>
      <c r="G48589">
        <v>21.200000000000031</v>
      </c>
      <c r="H48589">
        <v>187500000</v>
      </c>
      <c r="I48589">
        <v>0</v>
      </c>
    </row>
    <row r="48590" spans="1:9" x14ac:dyDescent="0.25">
      <c r="A48590" s="1" t="s">
        <v>48597</v>
      </c>
      <c r="B48590">
        <v>21.700000000000063</v>
      </c>
      <c r="C48590">
        <v>2.1902148182376231</v>
      </c>
      <c r="D48590">
        <v>1.278002474759496</v>
      </c>
      <c r="E48590">
        <v>0.91221234347812707</v>
      </c>
      <c r="F48590">
        <v>-0.12561250431582938</v>
      </c>
      <c r="G48590">
        <v>21.600000000000037</v>
      </c>
      <c r="H48590">
        <v>265625000</v>
      </c>
      <c r="I48590">
        <v>0</v>
      </c>
    </row>
    <row r="48591" spans="1:9" x14ac:dyDescent="0.25">
      <c r="A48591" s="1" t="s">
        <v>48598</v>
      </c>
      <c r="B48591">
        <v>21.70000000000001</v>
      </c>
      <c r="C48591">
        <v>2.1618989856256676</v>
      </c>
      <c r="D48591">
        <v>1.2652528300646377</v>
      </c>
      <c r="E48591">
        <v>0.89664615556102989</v>
      </c>
      <c r="F48591">
        <v>-0.12733718365688507</v>
      </c>
      <c r="G48591">
        <v>21.600000000000037</v>
      </c>
      <c r="H48591">
        <v>296875000</v>
      </c>
      <c r="I48591">
        <v>0</v>
      </c>
    </row>
    <row r="48592" spans="1:9" x14ac:dyDescent="0.25">
      <c r="A48592" s="1" t="s">
        <v>48599</v>
      </c>
      <c r="B48592">
        <v>24.936556304804142</v>
      </c>
      <c r="C48592">
        <v>13.75500172925949</v>
      </c>
      <c r="D48592">
        <v>7.0384975432408874</v>
      </c>
      <c r="E48592">
        <v>6.7165041860186125</v>
      </c>
      <c r="F48592">
        <v>0.59780302365826898</v>
      </c>
      <c r="G48592">
        <v>30.300000000000161</v>
      </c>
      <c r="H48592">
        <v>390625000</v>
      </c>
      <c r="I48592">
        <v>0</v>
      </c>
    </row>
    <row r="48593" spans="1:9" x14ac:dyDescent="0.25">
      <c r="A48593" s="1" t="s">
        <v>48600</v>
      </c>
      <c r="B48593">
        <v>21.442311164250221</v>
      </c>
      <c r="C48593">
        <v>6.1277257009809087</v>
      </c>
      <c r="D48593">
        <v>3.228597027760451</v>
      </c>
      <c r="E48593">
        <v>2.8991286732204653</v>
      </c>
      <c r="F48593">
        <v>0.86805681025670633</v>
      </c>
      <c r="G48593">
        <v>21.500000000000036</v>
      </c>
      <c r="H48593">
        <v>281250000</v>
      </c>
      <c r="I48593">
        <v>0</v>
      </c>
    </row>
    <row r="48594" spans="1:9" x14ac:dyDescent="0.25">
      <c r="A48594" s="1" t="s">
        <v>48601</v>
      </c>
      <c r="B48594">
        <v>27.200613138602282</v>
      </c>
      <c r="C48594">
        <v>16.827401633222429</v>
      </c>
      <c r="D48594">
        <v>8.5689343694189315</v>
      </c>
      <c r="E48594">
        <v>8.2584672638034888</v>
      </c>
      <c r="F48594">
        <v>-1</v>
      </c>
      <c r="G48594">
        <v>29.700000000000152</v>
      </c>
      <c r="H48594">
        <v>406250000</v>
      </c>
      <c r="I48594">
        <v>0</v>
      </c>
    </row>
    <row r="48595" spans="1:9" x14ac:dyDescent="0.25">
      <c r="A48595" s="1" t="s">
        <v>48602</v>
      </c>
      <c r="B48595">
        <v>27.349180707372668</v>
      </c>
      <c r="C48595">
        <v>21.253590913452825</v>
      </c>
      <c r="D48595">
        <v>13.93562105122253</v>
      </c>
      <c r="E48595">
        <v>7.3179698622303038</v>
      </c>
      <c r="F48595">
        <v>1</v>
      </c>
      <c r="G48595">
        <v>29.200000000000145</v>
      </c>
      <c r="H48595">
        <v>359375000</v>
      </c>
      <c r="I48595">
        <v>0</v>
      </c>
    </row>
    <row r="48596" spans="1:9" x14ac:dyDescent="0.25">
      <c r="A48596" s="1" t="s">
        <v>48603</v>
      </c>
      <c r="B48596">
        <v>20.700000000000024</v>
      </c>
      <c r="C48596">
        <v>2.0044538068849151</v>
      </c>
      <c r="D48596">
        <v>0.86816807918054772</v>
      </c>
      <c r="E48596">
        <v>1.1362857277043674</v>
      </c>
      <c r="F48596">
        <v>0.1777226812067938</v>
      </c>
      <c r="G48596">
        <v>20.600000000000023</v>
      </c>
      <c r="H48596">
        <v>281250000</v>
      </c>
      <c r="I48596">
        <v>0</v>
      </c>
    </row>
    <row r="48597" spans="1:9" x14ac:dyDescent="0.25">
      <c r="A48597" s="1" t="s">
        <v>48604</v>
      </c>
      <c r="B48597">
        <v>20.700000000000038</v>
      </c>
      <c r="C48597">
        <v>2.0201304298673484</v>
      </c>
      <c r="D48597">
        <v>0.87357230444998502</v>
      </c>
      <c r="E48597">
        <v>1.1465581254173633</v>
      </c>
      <c r="F48597">
        <v>0.18948256466505553</v>
      </c>
      <c r="G48597">
        <v>20.600000000000023</v>
      </c>
      <c r="H48597">
        <v>343750000</v>
      </c>
      <c r="I48597">
        <v>0</v>
      </c>
    </row>
    <row r="48598" spans="1:9" x14ac:dyDescent="0.25">
      <c r="A48598" s="1" t="s">
        <v>48605</v>
      </c>
      <c r="B48598">
        <v>20.900000000000034</v>
      </c>
      <c r="C48598">
        <v>1.6553879576809054</v>
      </c>
      <c r="D48598">
        <v>0.67854528807892578</v>
      </c>
      <c r="E48598">
        <v>0.97684266960197963</v>
      </c>
      <c r="F48598">
        <v>8.1164046534591971E-2</v>
      </c>
      <c r="G48598">
        <v>20.800000000000026</v>
      </c>
      <c r="H48598">
        <v>265625000</v>
      </c>
      <c r="I48598">
        <v>0</v>
      </c>
    </row>
    <row r="48599" spans="1:9" x14ac:dyDescent="0.25">
      <c r="A48599" s="1" t="s">
        <v>48606</v>
      </c>
      <c r="B48599">
        <v>20.899999999999878</v>
      </c>
      <c r="C48599">
        <v>1.641954452407564</v>
      </c>
      <c r="D48599">
        <v>0.66933105462548692</v>
      </c>
      <c r="E48599">
        <v>0.97262339778207707</v>
      </c>
      <c r="F48599">
        <v>8.1051808228284283E-2</v>
      </c>
      <c r="G48599">
        <v>20.800000000000026</v>
      </c>
      <c r="H48599">
        <v>281250000</v>
      </c>
      <c r="I48599">
        <v>0</v>
      </c>
    </row>
    <row r="48600" spans="1:9" x14ac:dyDescent="0.25">
      <c r="A48600" s="1" t="s">
        <v>48607</v>
      </c>
      <c r="B48600">
        <v>21.299999999999933</v>
      </c>
      <c r="C48600">
        <v>2.0295805785516587</v>
      </c>
      <c r="D48600">
        <v>0.85711787391689898</v>
      </c>
      <c r="E48600">
        <v>1.1724627046347598</v>
      </c>
      <c r="F48600">
        <v>8.3314833585873327E-2</v>
      </c>
      <c r="G48600">
        <v>21.200000000000031</v>
      </c>
      <c r="H48600">
        <v>203125000</v>
      </c>
      <c r="I48600">
        <v>0</v>
      </c>
    </row>
    <row r="48601" spans="1:9" x14ac:dyDescent="0.25">
      <c r="A48601" s="1" t="s">
        <v>48608</v>
      </c>
      <c r="B48601">
        <v>21.299999999999944</v>
      </c>
      <c r="C48601">
        <v>2.0145274128727042</v>
      </c>
      <c r="D48601">
        <v>0.8471295510907324</v>
      </c>
      <c r="E48601">
        <v>1.1673978617819718</v>
      </c>
      <c r="F48601">
        <v>8.2768350442226968E-2</v>
      </c>
      <c r="G48601">
        <v>21.200000000000031</v>
      </c>
      <c r="H48601">
        <v>218750000</v>
      </c>
      <c r="I48601">
        <v>0</v>
      </c>
    </row>
    <row r="48602" spans="1:9" x14ac:dyDescent="0.25">
      <c r="A48602" s="1" t="s">
        <v>48609</v>
      </c>
      <c r="B48602">
        <v>22.800103750010713</v>
      </c>
      <c r="C48602">
        <v>11.051716301764751</v>
      </c>
      <c r="D48602">
        <v>5.3870458649203172</v>
      </c>
      <c r="E48602">
        <v>5.6646704368444336</v>
      </c>
      <c r="F48602">
        <v>1</v>
      </c>
      <c r="G48602">
        <v>23.600000000000065</v>
      </c>
      <c r="H48602">
        <v>281250000</v>
      </c>
      <c r="I48602">
        <v>0</v>
      </c>
    </row>
    <row r="48603" spans="1:9" x14ac:dyDescent="0.25">
      <c r="A48603" s="1" t="s">
        <v>48610</v>
      </c>
      <c r="B48603">
        <v>24.37933984633192</v>
      </c>
      <c r="C48603">
        <v>10.838875199204326</v>
      </c>
      <c r="D48603">
        <v>5.2631711100127028</v>
      </c>
      <c r="E48603">
        <v>5.5757040891916247</v>
      </c>
      <c r="F48603">
        <v>1</v>
      </c>
      <c r="G48603">
        <v>26.800000000000111</v>
      </c>
      <c r="H48603">
        <v>281250000</v>
      </c>
      <c r="I48603">
        <v>0</v>
      </c>
    </row>
    <row r="48604" spans="1:9" x14ac:dyDescent="0.25">
      <c r="A48604" s="1" t="s">
        <v>48611</v>
      </c>
      <c r="B48604">
        <v>22.202799558497041</v>
      </c>
      <c r="C48604">
        <v>8.6097919038809589</v>
      </c>
      <c r="D48604">
        <v>4.507383185669104</v>
      </c>
      <c r="E48604">
        <v>4.1024087182118638</v>
      </c>
      <c r="F48604">
        <v>-0.97442004638058233</v>
      </c>
      <c r="G48604">
        <v>22.200000000000045</v>
      </c>
      <c r="H48604">
        <v>218750000</v>
      </c>
      <c r="I48604">
        <v>0</v>
      </c>
    </row>
    <row r="48605" spans="1:9" x14ac:dyDescent="0.25">
      <c r="A48605" s="1" t="s">
        <v>48612</v>
      </c>
      <c r="B48605">
        <v>22.050352655249029</v>
      </c>
      <c r="C48605">
        <v>6.1675227751328361</v>
      </c>
      <c r="D48605">
        <v>3.2889123361099397</v>
      </c>
      <c r="E48605">
        <v>2.878610439022899</v>
      </c>
      <c r="F48605">
        <v>1</v>
      </c>
      <c r="G48605">
        <v>22.100000000000044</v>
      </c>
      <c r="H48605">
        <v>296875000</v>
      </c>
      <c r="I48605">
        <v>0</v>
      </c>
    </row>
    <row r="48606" spans="1:9" x14ac:dyDescent="0.25">
      <c r="A48606" s="1" t="s">
        <v>48613</v>
      </c>
      <c r="B48606">
        <v>22.199999999999964</v>
      </c>
      <c r="C48606">
        <v>2.6837962303941429</v>
      </c>
      <c r="D48606">
        <v>1.550014866016665</v>
      </c>
      <c r="E48606">
        <v>1.1337813643774779</v>
      </c>
      <c r="F48606">
        <v>-0.27493443680892815</v>
      </c>
      <c r="G48606">
        <v>22.100000000000044</v>
      </c>
      <c r="H48606">
        <v>250000000</v>
      </c>
      <c r="I48606">
        <v>0</v>
      </c>
    </row>
    <row r="48607" spans="1:9" x14ac:dyDescent="0.25">
      <c r="A48607" s="1" t="s">
        <v>48614</v>
      </c>
      <c r="B48607">
        <v>22.199999999999957</v>
      </c>
      <c r="C48607">
        <v>2.6501713051103359</v>
      </c>
      <c r="D48607">
        <v>1.535828774252987</v>
      </c>
      <c r="E48607">
        <v>1.1143425308573489</v>
      </c>
      <c r="F48607">
        <v>-0.25246787866557785</v>
      </c>
      <c r="G48607">
        <v>22.100000000000044</v>
      </c>
      <c r="H48607">
        <v>343750000</v>
      </c>
      <c r="I48607">
        <v>0</v>
      </c>
    </row>
    <row r="48608" spans="1:9" x14ac:dyDescent="0.25">
      <c r="A48608" s="1" t="s">
        <v>48615</v>
      </c>
      <c r="B48608">
        <v>20.799999999999937</v>
      </c>
      <c r="C48608">
        <v>2.2575295239639184</v>
      </c>
      <c r="D48608">
        <v>0.99642403352306141</v>
      </c>
      <c r="E48608">
        <v>1.261105490440857</v>
      </c>
      <c r="F48608">
        <v>0.26999297624520446</v>
      </c>
      <c r="G48608">
        <v>20.700000000000024</v>
      </c>
      <c r="H48608">
        <v>218750000</v>
      </c>
      <c r="I48608">
        <v>0</v>
      </c>
    </row>
    <row r="48609" spans="1:9" x14ac:dyDescent="0.25">
      <c r="A48609" s="1" t="s">
        <v>48616</v>
      </c>
      <c r="B48609">
        <v>20.799999999999937</v>
      </c>
      <c r="C48609">
        <v>2.2979336161781831</v>
      </c>
      <c r="D48609">
        <v>1.0121883650476646</v>
      </c>
      <c r="E48609">
        <v>1.2857452511305185</v>
      </c>
      <c r="F48609">
        <v>0.2976457915683195</v>
      </c>
      <c r="G48609">
        <v>20.700000000000024</v>
      </c>
      <c r="H48609">
        <v>203125000</v>
      </c>
      <c r="I48609">
        <v>0</v>
      </c>
    </row>
    <row r="48610" spans="1:9" x14ac:dyDescent="0.25">
      <c r="A48610" s="1" t="s">
        <v>48617</v>
      </c>
      <c r="B48610">
        <v>26.857306032652794</v>
      </c>
      <c r="C48610">
        <v>24.825906278113152</v>
      </c>
      <c r="D48610">
        <v>12.258414341227695</v>
      </c>
      <c r="E48610">
        <v>12.567491936885428</v>
      </c>
      <c r="F48610">
        <v>1</v>
      </c>
      <c r="G48610">
        <v>28.500000000000135</v>
      </c>
      <c r="H48610">
        <v>328125000</v>
      </c>
      <c r="I48610">
        <v>0</v>
      </c>
    </row>
    <row r="48611" spans="1:9" x14ac:dyDescent="0.25">
      <c r="A48611" s="1" t="s">
        <v>48618</v>
      </c>
      <c r="B48611">
        <v>28.740008012800065</v>
      </c>
      <c r="C48611">
        <v>22.698795185550324</v>
      </c>
      <c r="D48611">
        <v>11.171102181369902</v>
      </c>
      <c r="E48611">
        <v>11.527693004180431</v>
      </c>
      <c r="F48611">
        <v>-1</v>
      </c>
      <c r="G48611">
        <v>33.700000000000209</v>
      </c>
      <c r="H48611">
        <v>453125000</v>
      </c>
      <c r="I48611">
        <v>0</v>
      </c>
    </row>
    <row r="48612" spans="1:9" x14ac:dyDescent="0.25">
      <c r="A48612" s="1" t="s">
        <v>48619</v>
      </c>
      <c r="B48612">
        <v>23.058246654373541</v>
      </c>
      <c r="C48612">
        <v>12.554427068317411</v>
      </c>
      <c r="D48612">
        <v>6.4129847787451979</v>
      </c>
      <c r="E48612">
        <v>6.1414422895722209</v>
      </c>
      <c r="F48612">
        <v>1</v>
      </c>
      <c r="G48612">
        <v>23.500000000000064</v>
      </c>
      <c r="H48612">
        <v>265625000</v>
      </c>
      <c r="I48612">
        <v>0</v>
      </c>
    </row>
    <row r="48613" spans="1:9" x14ac:dyDescent="0.25">
      <c r="A48613" s="1" t="s">
        <v>48620</v>
      </c>
      <c r="B48613">
        <v>22.910270092124836</v>
      </c>
      <c r="C48613">
        <v>10.016001629266439</v>
      </c>
      <c r="D48613">
        <v>5.1484660371117918</v>
      </c>
      <c r="E48613">
        <v>4.8675355921546544</v>
      </c>
      <c r="F48613">
        <v>-1</v>
      </c>
      <c r="G48613">
        <v>23.600000000000065</v>
      </c>
      <c r="H48613">
        <v>296875000</v>
      </c>
      <c r="I48613">
        <v>0</v>
      </c>
    </row>
    <row r="48614" spans="1:9" x14ac:dyDescent="0.25">
      <c r="A48614" s="1" t="s">
        <v>48621</v>
      </c>
      <c r="B48614">
        <v>22.000000000000021</v>
      </c>
      <c r="C48614">
        <v>3.9200122148228669</v>
      </c>
      <c r="D48614">
        <v>1.7569632161579207</v>
      </c>
      <c r="E48614">
        <v>2.1630489986649462</v>
      </c>
      <c r="F48614">
        <v>1</v>
      </c>
      <c r="G48614">
        <v>21.900000000000041</v>
      </c>
      <c r="H48614">
        <v>250000000</v>
      </c>
      <c r="I48614">
        <v>0</v>
      </c>
    </row>
    <row r="48615" spans="1:9" x14ac:dyDescent="0.25">
      <c r="A48615" s="1" t="s">
        <v>48622</v>
      </c>
      <c r="B48615">
        <v>22.200000000000042</v>
      </c>
      <c r="C48615">
        <v>9.117319542116352</v>
      </c>
      <c r="D48615">
        <v>4.3528772412799626</v>
      </c>
      <c r="E48615">
        <v>4.7644423008363948</v>
      </c>
      <c r="F48615">
        <v>1</v>
      </c>
      <c r="G48615">
        <v>22.100000000000044</v>
      </c>
      <c r="H48615">
        <v>203125000</v>
      </c>
      <c r="I48615">
        <v>0</v>
      </c>
    </row>
    <row r="48616" spans="1:9" x14ac:dyDescent="0.25">
      <c r="A48616" s="1" t="s">
        <v>48623</v>
      </c>
      <c r="B48616">
        <v>22.19999999999985</v>
      </c>
      <c r="C48616">
        <v>2.642697297571293</v>
      </c>
      <c r="D48616">
        <v>1.112442172265045</v>
      </c>
      <c r="E48616">
        <v>1.530255125306248</v>
      </c>
      <c r="F48616">
        <v>0.2497432589696853</v>
      </c>
      <c r="G48616">
        <v>22.100000000000044</v>
      </c>
      <c r="H48616">
        <v>218750000</v>
      </c>
      <c r="I48616">
        <v>0</v>
      </c>
    </row>
    <row r="48617" spans="1:9" x14ac:dyDescent="0.25">
      <c r="A48617" s="1" t="s">
        <v>48624</v>
      </c>
      <c r="B48617">
        <v>22.200000000000092</v>
      </c>
      <c r="C48617">
        <v>2.6093424099819029</v>
      </c>
      <c r="D48617">
        <v>1.0930952192620724</v>
      </c>
      <c r="E48617">
        <v>1.5162471907198305</v>
      </c>
      <c r="F48617">
        <v>0.25083059326169366</v>
      </c>
      <c r="G48617">
        <v>22.100000000000044</v>
      </c>
      <c r="H48617">
        <v>281250000</v>
      </c>
      <c r="I48617">
        <v>0</v>
      </c>
    </row>
    <row r="48618" spans="1:9" x14ac:dyDescent="0.25">
      <c r="A48618" s="1" t="s">
        <v>48625</v>
      </c>
      <c r="B48618">
        <v>20.700000000000031</v>
      </c>
      <c r="C48618">
        <v>2.0009374243815539</v>
      </c>
      <c r="D48618">
        <v>1.1342629464613023</v>
      </c>
      <c r="E48618">
        <v>0.86667447792025154</v>
      </c>
      <c r="F48618">
        <v>-0.17828126743164452</v>
      </c>
      <c r="G48618">
        <v>20.600000000000023</v>
      </c>
      <c r="H48618">
        <v>203125000</v>
      </c>
      <c r="I48618">
        <v>0</v>
      </c>
    </row>
    <row r="48619" spans="1:9" x14ac:dyDescent="0.25">
      <c r="A48619" s="1" t="s">
        <v>48626</v>
      </c>
      <c r="B48619">
        <v>20.699999999999889</v>
      </c>
      <c r="C48619">
        <v>2.0253219334731063</v>
      </c>
      <c r="D48619">
        <v>1.1487845730097046</v>
      </c>
      <c r="E48619">
        <v>0.87653736046340169</v>
      </c>
      <c r="F48619">
        <v>-0.18110436876385227</v>
      </c>
      <c r="G48619">
        <v>20.600000000000023</v>
      </c>
      <c r="H48619">
        <v>187500000</v>
      </c>
      <c r="I48619">
        <v>0</v>
      </c>
    </row>
    <row r="48620" spans="1:9" x14ac:dyDescent="0.25">
      <c r="A48620" s="1" t="s">
        <v>48627</v>
      </c>
      <c r="B48620">
        <v>20.900000000000052</v>
      </c>
      <c r="C48620">
        <v>1.6768777234983143</v>
      </c>
      <c r="D48620">
        <v>0.98709531027016739</v>
      </c>
      <c r="E48620">
        <v>0.68978241322814693</v>
      </c>
      <c r="F48620">
        <v>-8.2837738786842419E-2</v>
      </c>
      <c r="G48620">
        <v>20.800000000000026</v>
      </c>
      <c r="H48620">
        <v>234375000</v>
      </c>
      <c r="I48620">
        <v>0</v>
      </c>
    </row>
    <row r="48621" spans="1:9" x14ac:dyDescent="0.25">
      <c r="A48621" s="1" t="s">
        <v>48628</v>
      </c>
      <c r="B48621">
        <v>20.90000000000002</v>
      </c>
      <c r="C48621">
        <v>1.6635083807887252</v>
      </c>
      <c r="D48621">
        <v>0.9828150447675954</v>
      </c>
      <c r="E48621">
        <v>0.6806933360211298</v>
      </c>
      <c r="F48621">
        <v>-8.388964360873441E-2</v>
      </c>
      <c r="G48621">
        <v>20.800000000000026</v>
      </c>
      <c r="H48621">
        <v>156250000</v>
      </c>
      <c r="I48621">
        <v>0</v>
      </c>
    </row>
    <row r="48622" spans="1:9" x14ac:dyDescent="0.25">
      <c r="A48622" s="1" t="s">
        <v>48629</v>
      </c>
      <c r="B48622">
        <v>21.299999999999923</v>
      </c>
      <c r="C48622">
        <v>2.0273607581576778</v>
      </c>
      <c r="D48622">
        <v>1.1706144053850536</v>
      </c>
      <c r="E48622">
        <v>0.85674635277262423</v>
      </c>
      <c r="F48622">
        <v>-8.5008950665149907E-2</v>
      </c>
      <c r="G48622">
        <v>21.200000000000031</v>
      </c>
      <c r="H48622">
        <v>281250000</v>
      </c>
      <c r="I48622">
        <v>0</v>
      </c>
    </row>
    <row r="48623" spans="1:9" x14ac:dyDescent="0.25">
      <c r="A48623" s="1" t="s">
        <v>48630</v>
      </c>
      <c r="B48623">
        <v>21.300000000000068</v>
      </c>
      <c r="C48623">
        <v>2.0112647342289049</v>
      </c>
      <c r="D48623">
        <v>1.1649713927064194</v>
      </c>
      <c r="E48623">
        <v>0.84629334152248559</v>
      </c>
      <c r="F48623">
        <v>-8.4798791698613929E-2</v>
      </c>
      <c r="G48623">
        <v>21.200000000000031</v>
      </c>
      <c r="H48623">
        <v>218750000</v>
      </c>
      <c r="I48623">
        <v>0</v>
      </c>
    </row>
    <row r="48624" spans="1:9" x14ac:dyDescent="0.25">
      <c r="A48624" s="1" t="s">
        <v>48631</v>
      </c>
      <c r="B48624">
        <v>20.700000000000038</v>
      </c>
      <c r="C48624">
        <v>2.1979960594424699</v>
      </c>
      <c r="D48624">
        <v>1.2311780527404452</v>
      </c>
      <c r="E48624">
        <v>0.96681800670202467</v>
      </c>
      <c r="F48624">
        <v>-0.25186074858482232</v>
      </c>
      <c r="G48624">
        <v>20.600000000000023</v>
      </c>
      <c r="H48624">
        <v>203125000</v>
      </c>
      <c r="I48624">
        <v>0</v>
      </c>
    </row>
    <row r="48625" spans="1:9" x14ac:dyDescent="0.25">
      <c r="A48625" s="1" t="s">
        <v>48632</v>
      </c>
      <c r="B48625">
        <v>20.800000000000026</v>
      </c>
      <c r="C48625">
        <v>2.240967563121476</v>
      </c>
      <c r="D48625">
        <v>1.2570479738759057</v>
      </c>
      <c r="E48625">
        <v>0.98391958924557033</v>
      </c>
      <c r="F48625">
        <v>-0.27360913537390408</v>
      </c>
      <c r="G48625">
        <v>20.700000000000024</v>
      </c>
      <c r="H48625">
        <v>250000000</v>
      </c>
      <c r="I48625">
        <v>0</v>
      </c>
    </row>
    <row r="48626" spans="1:9" x14ac:dyDescent="0.25">
      <c r="A48626" s="1" t="s">
        <v>48633</v>
      </c>
      <c r="B48626">
        <v>27.428008962047159</v>
      </c>
      <c r="C48626">
        <v>22.765558776761662</v>
      </c>
      <c r="D48626">
        <v>11.918415101894876</v>
      </c>
      <c r="E48626">
        <v>10.847143674866775</v>
      </c>
      <c r="F48626">
        <v>-1</v>
      </c>
      <c r="G48626">
        <v>29.600000000000151</v>
      </c>
      <c r="H48626">
        <v>281250000</v>
      </c>
      <c r="I48626">
        <v>0</v>
      </c>
    </row>
    <row r="48627" spans="1:9" x14ac:dyDescent="0.25">
      <c r="A48627" s="1" t="s">
        <v>48634</v>
      </c>
      <c r="B48627">
        <v>28.63425855055063</v>
      </c>
      <c r="C48627">
        <v>25.100373227349408</v>
      </c>
      <c r="D48627">
        <v>12.00248987804498</v>
      </c>
      <c r="E48627">
        <v>13.09788334930445</v>
      </c>
      <c r="F48627">
        <v>1</v>
      </c>
      <c r="G48627">
        <v>31.300000000000175</v>
      </c>
      <c r="H48627">
        <v>312500000</v>
      </c>
      <c r="I48627">
        <v>0</v>
      </c>
    </row>
    <row r="48628" spans="1:9" x14ac:dyDescent="0.25">
      <c r="A48628" s="1" t="s">
        <v>48635</v>
      </c>
      <c r="B48628">
        <v>22.255375311304284</v>
      </c>
      <c r="C48628">
        <v>7.1693388365079951</v>
      </c>
      <c r="D48628">
        <v>2.9838566948329301</v>
      </c>
      <c r="E48628">
        <v>4.1854821416750667</v>
      </c>
      <c r="F48628">
        <v>0.72920625983972354</v>
      </c>
      <c r="G48628">
        <v>22.300000000000047</v>
      </c>
      <c r="H48628">
        <v>312500000</v>
      </c>
      <c r="I48628">
        <v>0</v>
      </c>
    </row>
    <row r="48629" spans="1:9" x14ac:dyDescent="0.25">
      <c r="A48629" s="1" t="s">
        <v>48636</v>
      </c>
      <c r="B48629">
        <v>23.118824890563147</v>
      </c>
      <c r="C48629">
        <v>8.0195182420227678</v>
      </c>
      <c r="D48629">
        <v>3.3977616499821384</v>
      </c>
      <c r="E48629">
        <v>4.6217565920406294</v>
      </c>
      <c r="F48629">
        <v>-0.71611980772260075</v>
      </c>
      <c r="G48629">
        <v>23.800000000000068</v>
      </c>
      <c r="H48629">
        <v>250000000</v>
      </c>
      <c r="I48629">
        <v>0</v>
      </c>
    </row>
    <row r="48630" spans="1:9" x14ac:dyDescent="0.25">
      <c r="A48630" s="1" t="s">
        <v>48637</v>
      </c>
      <c r="B48630">
        <v>22.199999999999978</v>
      </c>
      <c r="C48630">
        <v>3.055193646618644</v>
      </c>
      <c r="D48630">
        <v>0.96037921310645302</v>
      </c>
      <c r="E48630">
        <v>2.094814433512191</v>
      </c>
      <c r="F48630">
        <v>0.18993858622552606</v>
      </c>
      <c r="G48630">
        <v>22.100000000000044</v>
      </c>
      <c r="H48630">
        <v>250000000</v>
      </c>
      <c r="I48630">
        <v>0</v>
      </c>
    </row>
    <row r="48631" spans="1:9" x14ac:dyDescent="0.25">
      <c r="A48631" s="1" t="s">
        <v>48638</v>
      </c>
      <c r="B48631">
        <v>22.19999999999995</v>
      </c>
      <c r="C48631">
        <v>3.0650577450454346</v>
      </c>
      <c r="D48631">
        <v>0.95597225577239398</v>
      </c>
      <c r="E48631">
        <v>2.1090854892730406</v>
      </c>
      <c r="F48631">
        <v>0.20235515299391915</v>
      </c>
      <c r="G48631">
        <v>22.100000000000044</v>
      </c>
      <c r="H48631">
        <v>265625000</v>
      </c>
      <c r="I48631">
        <v>0</v>
      </c>
    </row>
    <row r="48632" spans="1:9" x14ac:dyDescent="0.25">
      <c r="A48632" s="1" t="s">
        <v>48639</v>
      </c>
      <c r="B48632">
        <v>22.499999999999986</v>
      </c>
      <c r="C48632">
        <v>2.8410259365514223</v>
      </c>
      <c r="D48632">
        <v>0.89981009871896767</v>
      </c>
      <c r="E48632">
        <v>1.9412158378324547</v>
      </c>
      <c r="F48632">
        <v>0.11943813583759288</v>
      </c>
      <c r="G48632">
        <v>22.400000000000048</v>
      </c>
      <c r="H48632">
        <v>218750000</v>
      </c>
      <c r="I48632">
        <v>0</v>
      </c>
    </row>
    <row r="48633" spans="1:9" x14ac:dyDescent="0.25">
      <c r="A48633" s="1" t="s">
        <v>48640</v>
      </c>
      <c r="B48633">
        <v>22.499999999999975</v>
      </c>
      <c r="C48633">
        <v>2.8248567635094735</v>
      </c>
      <c r="D48633">
        <v>0.88385109569773679</v>
      </c>
      <c r="E48633">
        <v>1.9410056678117367</v>
      </c>
      <c r="F48633">
        <v>0.11975821301648493</v>
      </c>
      <c r="G48633">
        <v>22.400000000000048</v>
      </c>
      <c r="H48633">
        <v>328125000</v>
      </c>
      <c r="I48633">
        <v>0</v>
      </c>
    </row>
    <row r="48634" spans="1:9" x14ac:dyDescent="0.25">
      <c r="A48634" s="1" t="s">
        <v>48641</v>
      </c>
      <c r="B48634">
        <v>23.050625270388959</v>
      </c>
      <c r="C48634">
        <v>9.2226129958256919</v>
      </c>
      <c r="D48634">
        <v>5.2094377832769228</v>
      </c>
      <c r="E48634">
        <v>4.0131752125487701</v>
      </c>
      <c r="F48634">
        <v>-1</v>
      </c>
      <c r="G48634">
        <v>23.500000000000064</v>
      </c>
      <c r="H48634">
        <v>296875000</v>
      </c>
      <c r="I48634">
        <v>0</v>
      </c>
    </row>
    <row r="48635" spans="1:9" x14ac:dyDescent="0.25">
      <c r="A48635" s="1" t="s">
        <v>48642</v>
      </c>
      <c r="B48635">
        <v>28.060353883664838</v>
      </c>
      <c r="C48635">
        <v>19.804010312874613</v>
      </c>
      <c r="D48635">
        <v>13.652142804127651</v>
      </c>
      <c r="E48635">
        <v>6.1518675087469559</v>
      </c>
      <c r="F48635">
        <v>1</v>
      </c>
      <c r="G48635">
        <v>32.900000000000198</v>
      </c>
      <c r="H48635">
        <v>390625000</v>
      </c>
      <c r="I48635">
        <v>0</v>
      </c>
    </row>
    <row r="48636" spans="1:9" x14ac:dyDescent="0.25">
      <c r="A48636" s="1" t="s">
        <v>48643</v>
      </c>
      <c r="B48636">
        <v>22.199999999999942</v>
      </c>
      <c r="C48636">
        <v>3.0693825852233054</v>
      </c>
      <c r="D48636">
        <v>2.0987606218627617</v>
      </c>
      <c r="E48636">
        <v>0.97062196336054374</v>
      </c>
      <c r="F48636">
        <v>-0.19578767770186767</v>
      </c>
      <c r="G48636">
        <v>22.100000000000044</v>
      </c>
      <c r="H48636">
        <v>156250000</v>
      </c>
      <c r="I48636">
        <v>0</v>
      </c>
    </row>
    <row r="48637" spans="1:9" x14ac:dyDescent="0.25">
      <c r="A48637" s="1" t="s">
        <v>48644</v>
      </c>
      <c r="B48637">
        <v>22.199999999999964</v>
      </c>
      <c r="C48637">
        <v>3.0895669601252678</v>
      </c>
      <c r="D48637">
        <v>2.1170460146052195</v>
      </c>
      <c r="E48637">
        <v>0.97252094552004831</v>
      </c>
      <c r="F48637">
        <v>-0.20356707986574563</v>
      </c>
      <c r="G48637">
        <v>22.100000000000044</v>
      </c>
      <c r="H48637">
        <v>265625000</v>
      </c>
      <c r="I48637">
        <v>0</v>
      </c>
    </row>
    <row r="48638" spans="1:9" x14ac:dyDescent="0.25">
      <c r="A48638" s="1" t="s">
        <v>48645</v>
      </c>
      <c r="B48638">
        <v>22.499999999999982</v>
      </c>
      <c r="C48638">
        <v>2.859075664983818</v>
      </c>
      <c r="D48638">
        <v>1.9469463280150845</v>
      </c>
      <c r="E48638">
        <v>0.91212933696873355</v>
      </c>
      <c r="F48638">
        <v>-0.12354178654659753</v>
      </c>
      <c r="G48638">
        <v>22.400000000000048</v>
      </c>
      <c r="H48638">
        <v>234375000</v>
      </c>
      <c r="I48638">
        <v>0</v>
      </c>
    </row>
    <row r="48639" spans="1:9" x14ac:dyDescent="0.25">
      <c r="A48639" s="1" t="s">
        <v>48646</v>
      </c>
      <c r="B48639">
        <v>22.500000000000021</v>
      </c>
      <c r="C48639">
        <v>2.8450701496602839</v>
      </c>
      <c r="D48639">
        <v>1.9467353583042701</v>
      </c>
      <c r="E48639">
        <v>0.8983347913560138</v>
      </c>
      <c r="F48639">
        <v>-0.12550443604728523</v>
      </c>
      <c r="G48639">
        <v>22.400000000000048</v>
      </c>
      <c r="H48639">
        <v>187500000</v>
      </c>
      <c r="I48639">
        <v>0</v>
      </c>
    </row>
    <row r="48640" spans="1:9" x14ac:dyDescent="0.25">
      <c r="A48640" s="1" t="s">
        <v>48647</v>
      </c>
      <c r="B48640">
        <v>26.963041264984657</v>
      </c>
      <c r="C48640">
        <v>17.942604660725852</v>
      </c>
      <c r="D48640">
        <v>5.2132014909948818</v>
      </c>
      <c r="E48640">
        <v>12.729403169730977</v>
      </c>
      <c r="F48640">
        <v>-1</v>
      </c>
      <c r="G48640">
        <v>31.500000000000178</v>
      </c>
      <c r="H48640">
        <v>359375000</v>
      </c>
      <c r="I48640">
        <v>0</v>
      </c>
    </row>
    <row r="48641" spans="1:9" x14ac:dyDescent="0.25">
      <c r="A48641" s="1" t="s">
        <v>48648</v>
      </c>
      <c r="B48641">
        <v>22.335997448195894</v>
      </c>
      <c r="C48641">
        <v>6.5837091335981732</v>
      </c>
      <c r="D48641">
        <v>3.9406227465996957</v>
      </c>
      <c r="E48641">
        <v>2.6430863869984753</v>
      </c>
      <c r="F48641">
        <v>0.85093531738019124</v>
      </c>
      <c r="G48641">
        <v>22.400000000000048</v>
      </c>
      <c r="H48641">
        <v>281250000</v>
      </c>
      <c r="I48641">
        <v>0</v>
      </c>
    </row>
    <row r="48642" spans="1:9" x14ac:dyDescent="0.25">
      <c r="A48642" s="1" t="s">
        <v>48649</v>
      </c>
      <c r="B48642">
        <v>28.263217325219237</v>
      </c>
      <c r="C48642">
        <v>22.645770539689043</v>
      </c>
      <c r="D48642">
        <v>11.950216917230399</v>
      </c>
      <c r="E48642">
        <v>10.695553622458643</v>
      </c>
      <c r="F48642">
        <v>-1</v>
      </c>
      <c r="G48642">
        <v>30.700000000000166</v>
      </c>
      <c r="H48642">
        <v>390625000</v>
      </c>
      <c r="I48642">
        <v>0</v>
      </c>
    </row>
    <row r="48643" spans="1:9" x14ac:dyDescent="0.25">
      <c r="A48643" s="1" t="s">
        <v>48650</v>
      </c>
      <c r="B48643">
        <v>28.23700364745098</v>
      </c>
      <c r="C48643">
        <v>23.222388351620722</v>
      </c>
      <c r="D48643">
        <v>15.40770640486928</v>
      </c>
      <c r="E48643">
        <v>7.8146819467514339</v>
      </c>
      <c r="F48643">
        <v>1</v>
      </c>
      <c r="G48643">
        <v>30.100000000000158</v>
      </c>
      <c r="H48643">
        <v>328125000</v>
      </c>
      <c r="I48643">
        <v>0</v>
      </c>
    </row>
    <row r="48644" spans="1:9" x14ac:dyDescent="0.25">
      <c r="A48644" s="1" t="s">
        <v>48651</v>
      </c>
      <c r="B48644">
        <v>21.299999999999976</v>
      </c>
      <c r="C48644">
        <v>2.8385054522828082</v>
      </c>
      <c r="D48644">
        <v>0.88310173388495006</v>
      </c>
      <c r="E48644">
        <v>1.9554037183978581</v>
      </c>
      <c r="F48644">
        <v>0.17606366728209277</v>
      </c>
      <c r="G48644">
        <v>21.200000000000031</v>
      </c>
      <c r="H48644">
        <v>281250000</v>
      </c>
      <c r="I48644">
        <v>0</v>
      </c>
    </row>
    <row r="48645" spans="1:9" x14ac:dyDescent="0.25">
      <c r="A48645" s="1" t="s">
        <v>48652</v>
      </c>
      <c r="B48645">
        <v>21.399999999999984</v>
      </c>
      <c r="C48645">
        <v>2.9118696020242001</v>
      </c>
      <c r="D48645">
        <v>0.89835803455038699</v>
      </c>
      <c r="E48645">
        <v>2.0135115674738131</v>
      </c>
      <c r="F48645">
        <v>0.18822914816579628</v>
      </c>
      <c r="G48645">
        <v>21.300000000000033</v>
      </c>
      <c r="H48645">
        <v>296875000</v>
      </c>
      <c r="I48645">
        <v>0</v>
      </c>
    </row>
    <row r="48646" spans="1:9" x14ac:dyDescent="0.25">
      <c r="A48646" s="1" t="s">
        <v>48653</v>
      </c>
      <c r="B48646">
        <v>21.599999999999973</v>
      </c>
      <c r="C48646">
        <v>2.388552192646499</v>
      </c>
      <c r="D48646">
        <v>0.67721475294932132</v>
      </c>
      <c r="E48646">
        <v>1.7113374396971777</v>
      </c>
      <c r="F48646">
        <v>7.9532091867315913E-2</v>
      </c>
      <c r="G48646">
        <v>21.500000000000036</v>
      </c>
      <c r="H48646">
        <v>218750000</v>
      </c>
      <c r="I48646">
        <v>0</v>
      </c>
    </row>
    <row r="48647" spans="1:9" x14ac:dyDescent="0.25">
      <c r="A48647" s="1" t="s">
        <v>48654</v>
      </c>
      <c r="B48647">
        <v>21.599999999999955</v>
      </c>
      <c r="C48647">
        <v>2.404069108401047</v>
      </c>
      <c r="D48647">
        <v>0.66819910572798191</v>
      </c>
      <c r="E48647">
        <v>1.7358700026730651</v>
      </c>
      <c r="F48647">
        <v>7.9444128531294123E-2</v>
      </c>
      <c r="G48647">
        <v>21.500000000000036</v>
      </c>
      <c r="H48647">
        <v>265625000</v>
      </c>
      <c r="I48647">
        <v>0</v>
      </c>
    </row>
    <row r="48648" spans="1:9" x14ac:dyDescent="0.25">
      <c r="A48648" s="1" t="s">
        <v>48655</v>
      </c>
      <c r="B48648">
        <v>21.899999999999981</v>
      </c>
      <c r="C48648">
        <v>2.6492632942209497</v>
      </c>
      <c r="D48648">
        <v>0.84854973277168888</v>
      </c>
      <c r="E48648">
        <v>1.8007135614492609</v>
      </c>
      <c r="F48648">
        <v>8.1274134983572832E-2</v>
      </c>
      <c r="G48648">
        <v>21.80000000000004</v>
      </c>
      <c r="H48648">
        <v>296875000</v>
      </c>
      <c r="I48648">
        <v>0</v>
      </c>
    </row>
    <row r="48649" spans="1:9" x14ac:dyDescent="0.25">
      <c r="A48649" s="1" t="s">
        <v>48656</v>
      </c>
      <c r="B48649">
        <v>21.999999999999943</v>
      </c>
      <c r="C48649">
        <v>2.65837269385265</v>
      </c>
      <c r="D48649">
        <v>0.83956430380476377</v>
      </c>
      <c r="E48649">
        <v>1.8188083900478862</v>
      </c>
      <c r="F48649">
        <v>8.0733857678866983E-2</v>
      </c>
      <c r="G48649">
        <v>21.900000000000041</v>
      </c>
      <c r="H48649">
        <v>281250000</v>
      </c>
      <c r="I48649">
        <v>0</v>
      </c>
    </row>
    <row r="48650" spans="1:9" x14ac:dyDescent="0.25">
      <c r="A48650" s="1" t="s">
        <v>48657</v>
      </c>
      <c r="B48650">
        <v>33.422247015727699</v>
      </c>
      <c r="C48650">
        <v>34.323808020097431</v>
      </c>
      <c r="D48650">
        <v>16.854670750453209</v>
      </c>
      <c r="E48650">
        <v>17.4691372696442</v>
      </c>
      <c r="F48650">
        <v>-0.79857774443357998</v>
      </c>
      <c r="G48650">
        <v>0</v>
      </c>
      <c r="H48650">
        <v>703125000</v>
      </c>
      <c r="I48650">
        <v>0</v>
      </c>
    </row>
    <row r="48651" spans="1:9" x14ac:dyDescent="0.25">
      <c r="A48651" s="1" t="s">
        <v>48658</v>
      </c>
      <c r="B48651">
        <v>33.663473822314643</v>
      </c>
      <c r="C48651">
        <v>32.660280368947042</v>
      </c>
      <c r="D48651">
        <v>16.009472399840178</v>
      </c>
      <c r="E48651">
        <v>16.650807969106811</v>
      </c>
      <c r="F48651">
        <v>-0.83137702931443913</v>
      </c>
      <c r="G48651">
        <v>0</v>
      </c>
      <c r="H48651">
        <v>843750000</v>
      </c>
      <c r="I48651">
        <v>0</v>
      </c>
    </row>
    <row r="48652" spans="1:9" x14ac:dyDescent="0.25">
      <c r="A48652" s="1" t="s">
        <v>48659</v>
      </c>
      <c r="B48652">
        <v>24.029525354380844</v>
      </c>
      <c r="C48652">
        <v>10.091396707468055</v>
      </c>
      <c r="D48652">
        <v>5.6447672536662035</v>
      </c>
      <c r="E48652">
        <v>4.4466294538018447</v>
      </c>
      <c r="F48652">
        <v>-0.99654910311033795</v>
      </c>
      <c r="G48652">
        <v>24.500000000000078</v>
      </c>
      <c r="H48652">
        <v>250000000</v>
      </c>
      <c r="I48652">
        <v>0</v>
      </c>
    </row>
    <row r="48653" spans="1:9" x14ac:dyDescent="0.25">
      <c r="A48653" s="1" t="s">
        <v>48660</v>
      </c>
      <c r="B48653">
        <v>23.482279323360558</v>
      </c>
      <c r="C48653">
        <v>6.1066341444130154</v>
      </c>
      <c r="D48653">
        <v>3.6671509183660147</v>
      </c>
      <c r="E48653">
        <v>2.439483226047003</v>
      </c>
      <c r="F48653">
        <v>-0.54081043859104927</v>
      </c>
      <c r="G48653">
        <v>24.500000000000078</v>
      </c>
      <c r="H48653">
        <v>406250000</v>
      </c>
      <c r="I48653">
        <v>0</v>
      </c>
    </row>
    <row r="48654" spans="1:9" x14ac:dyDescent="0.25">
      <c r="A48654" s="1" t="s">
        <v>48661</v>
      </c>
      <c r="B48654">
        <v>23.199999999999978</v>
      </c>
      <c r="C48654">
        <v>3.3882476919220608</v>
      </c>
      <c r="D48654">
        <v>2.2464951963653119</v>
      </c>
      <c r="E48654">
        <v>1.1417524955567488</v>
      </c>
      <c r="F48654">
        <v>-0.27698160353996304</v>
      </c>
      <c r="G48654">
        <v>23.100000000000058</v>
      </c>
      <c r="H48654">
        <v>328125000</v>
      </c>
      <c r="I48654">
        <v>0</v>
      </c>
    </row>
    <row r="48655" spans="1:9" x14ac:dyDescent="0.25">
      <c r="A48655" s="1" t="s">
        <v>48662</v>
      </c>
      <c r="B48655">
        <v>23.200000000000003</v>
      </c>
      <c r="C48655">
        <v>3.3760767890386365</v>
      </c>
      <c r="D48655">
        <v>2.2524081917410017</v>
      </c>
      <c r="E48655">
        <v>1.1236685972976348</v>
      </c>
      <c r="F48655">
        <v>-0.25497303980513752</v>
      </c>
      <c r="G48655">
        <v>23.100000000000058</v>
      </c>
      <c r="H48655">
        <v>375000000</v>
      </c>
      <c r="I48655">
        <v>0</v>
      </c>
    </row>
    <row r="48656" spans="1:9" x14ac:dyDescent="0.25">
      <c r="A48656" s="1" t="s">
        <v>48663</v>
      </c>
      <c r="B48656">
        <v>21.299999999999976</v>
      </c>
      <c r="C48656">
        <v>3.1306891453075423</v>
      </c>
      <c r="D48656">
        <v>1.0137510613549754</v>
      </c>
      <c r="E48656">
        <v>2.1169380839525669</v>
      </c>
      <c r="F48656">
        <v>0.27178403293914588</v>
      </c>
      <c r="G48656">
        <v>21.200000000000031</v>
      </c>
      <c r="H48656">
        <v>312500000</v>
      </c>
      <c r="I48656">
        <v>0</v>
      </c>
    </row>
    <row r="48657" spans="1:9" x14ac:dyDescent="0.25">
      <c r="A48657" s="1" t="s">
        <v>48664</v>
      </c>
      <c r="B48657">
        <v>21.399999999999988</v>
      </c>
      <c r="C48657">
        <v>3.2229848808471204</v>
      </c>
      <c r="D48657">
        <v>1.0249300198758728</v>
      </c>
      <c r="E48657">
        <v>2.1980548609712476</v>
      </c>
      <c r="F48657">
        <v>0.29886822995543305</v>
      </c>
      <c r="G48657">
        <v>21.300000000000033</v>
      </c>
      <c r="H48657">
        <v>250000000</v>
      </c>
      <c r="I48657">
        <v>0</v>
      </c>
    </row>
    <row r="48658" spans="1:9" x14ac:dyDescent="0.25">
      <c r="A48658" s="1" t="s">
        <v>48665</v>
      </c>
      <c r="B48658">
        <v>27.957891986506251</v>
      </c>
      <c r="C48658">
        <v>22.838089312272462</v>
      </c>
      <c r="D48658">
        <v>10.792618417371571</v>
      </c>
      <c r="E48658">
        <v>12.045470894900896</v>
      </c>
      <c r="F48658">
        <v>-1</v>
      </c>
      <c r="G48658">
        <v>30.200000000000159</v>
      </c>
      <c r="H48658">
        <v>406250000</v>
      </c>
      <c r="I48658">
        <v>0</v>
      </c>
    </row>
    <row r="48659" spans="1:9" x14ac:dyDescent="0.25">
      <c r="A48659" s="1" t="s">
        <v>48666</v>
      </c>
      <c r="B48659">
        <v>28.249428638501524</v>
      </c>
      <c r="C48659">
        <v>22.185521979101836</v>
      </c>
      <c r="D48659">
        <v>13.58058620496772</v>
      </c>
      <c r="E48659">
        <v>8.6049357741341002</v>
      </c>
      <c r="F48659">
        <v>1</v>
      </c>
      <c r="G48659">
        <v>30.700000000000166</v>
      </c>
      <c r="H48659">
        <v>375000000</v>
      </c>
      <c r="I48659">
        <v>0</v>
      </c>
    </row>
    <row r="48660" spans="1:9" x14ac:dyDescent="0.25">
      <c r="A48660" s="1" t="s">
        <v>48667</v>
      </c>
      <c r="B48660">
        <v>26.057736023548451</v>
      </c>
      <c r="C48660">
        <v>20.439596478485321</v>
      </c>
      <c r="D48660">
        <v>10.578818034597937</v>
      </c>
      <c r="E48660">
        <v>9.8607784438873818</v>
      </c>
      <c r="F48660">
        <v>-1</v>
      </c>
      <c r="G48660">
        <v>27.400000000000119</v>
      </c>
      <c r="H48660">
        <v>390625000</v>
      </c>
      <c r="I48660">
        <v>0</v>
      </c>
    </row>
    <row r="48661" spans="1:9" x14ac:dyDescent="0.25">
      <c r="A48661" s="1" t="s">
        <v>48668</v>
      </c>
      <c r="B48661">
        <v>25.107173261164938</v>
      </c>
      <c r="C48661">
        <v>11.963711093346244</v>
      </c>
      <c r="D48661">
        <v>6.2990957122671727</v>
      </c>
      <c r="E48661">
        <v>5.6646153810790763</v>
      </c>
      <c r="F48661">
        <v>-0.90045378797265396</v>
      </c>
      <c r="G48661">
        <v>26.700000000000109</v>
      </c>
      <c r="H48661">
        <v>281250000</v>
      </c>
      <c r="I48661">
        <v>0</v>
      </c>
    </row>
    <row r="48662" spans="1:9" x14ac:dyDescent="0.25">
      <c r="A48662" s="1" t="s">
        <v>48669</v>
      </c>
      <c r="B48662">
        <v>23.051211266663078</v>
      </c>
      <c r="C48662">
        <v>5.2086549312535722</v>
      </c>
      <c r="D48662">
        <v>2.002471057255105</v>
      </c>
      <c r="E48662">
        <v>3.2061838739984676</v>
      </c>
      <c r="F48662">
        <v>0.59927279752859963</v>
      </c>
      <c r="G48662">
        <v>23.100000000000058</v>
      </c>
      <c r="H48662">
        <v>328125000</v>
      </c>
      <c r="I48662">
        <v>0</v>
      </c>
    </row>
    <row r="48663" spans="1:9" x14ac:dyDescent="0.25">
      <c r="A48663" s="1" t="s">
        <v>48670</v>
      </c>
      <c r="B48663">
        <v>23.299999999999994</v>
      </c>
      <c r="C48663">
        <v>10.145585020931748</v>
      </c>
      <c r="D48663">
        <v>4.4563648575675225</v>
      </c>
      <c r="E48663">
        <v>5.6892201633642188</v>
      </c>
      <c r="F48663">
        <v>1</v>
      </c>
      <c r="G48663">
        <v>23.20000000000006</v>
      </c>
      <c r="H48663">
        <v>250000000</v>
      </c>
      <c r="I48663">
        <v>0</v>
      </c>
    </row>
    <row r="48664" spans="1:9" x14ac:dyDescent="0.25">
      <c r="A48664" s="1" t="s">
        <v>48671</v>
      </c>
      <c r="B48664">
        <v>23.199999999999985</v>
      </c>
      <c r="C48664">
        <v>3.3510436566028639</v>
      </c>
      <c r="D48664">
        <v>1.1202055068955552</v>
      </c>
      <c r="E48664">
        <v>2.2308381497073086</v>
      </c>
      <c r="F48664">
        <v>0.24762247533318593</v>
      </c>
      <c r="G48664">
        <v>23.100000000000058</v>
      </c>
      <c r="H48664">
        <v>296875000</v>
      </c>
      <c r="I48664">
        <v>0</v>
      </c>
    </row>
    <row r="48665" spans="1:9" x14ac:dyDescent="0.25">
      <c r="A48665" s="1" t="s">
        <v>48672</v>
      </c>
      <c r="B48665">
        <v>23.20000000000001</v>
      </c>
      <c r="C48665">
        <v>3.3388346251520233</v>
      </c>
      <c r="D48665">
        <v>1.1022398573295362</v>
      </c>
      <c r="E48665">
        <v>2.2365947678224871</v>
      </c>
      <c r="F48665">
        <v>0.2492908122709121</v>
      </c>
      <c r="G48665">
        <v>23.100000000000058</v>
      </c>
      <c r="H48665">
        <v>296875000</v>
      </c>
      <c r="I48665">
        <v>0</v>
      </c>
    </row>
    <row r="48666" spans="1:9" x14ac:dyDescent="0.25">
      <c r="A48666" s="1" t="s">
        <v>48673</v>
      </c>
      <c r="B48666">
        <v>21.299999999999976</v>
      </c>
      <c r="C48666">
        <v>2.827632320508048</v>
      </c>
      <c r="D48666">
        <v>1.9471675167803042</v>
      </c>
      <c r="E48666">
        <v>0.88046480372774383</v>
      </c>
      <c r="F48666">
        <v>-0.17752801161765097</v>
      </c>
      <c r="G48666">
        <v>21.200000000000031</v>
      </c>
      <c r="H48666">
        <v>234375000</v>
      </c>
      <c r="I48666">
        <v>0</v>
      </c>
    </row>
    <row r="48667" spans="1:9" x14ac:dyDescent="0.25">
      <c r="A48667" s="1" t="s">
        <v>48674</v>
      </c>
      <c r="B48667">
        <v>21.39999999999997</v>
      </c>
      <c r="C48667">
        <v>2.9106798939377265</v>
      </c>
      <c r="D48667">
        <v>2.0099176745363359</v>
      </c>
      <c r="E48667">
        <v>0.90076221940139067</v>
      </c>
      <c r="F48667">
        <v>-0.17922677883980143</v>
      </c>
      <c r="G48667">
        <v>21.300000000000033</v>
      </c>
      <c r="H48667">
        <v>156250000</v>
      </c>
      <c r="I48667">
        <v>0</v>
      </c>
    </row>
    <row r="48668" spans="1:9" x14ac:dyDescent="0.25">
      <c r="A48668" s="1" t="s">
        <v>48675</v>
      </c>
      <c r="B48668">
        <v>21.599999999999966</v>
      </c>
      <c r="C48668">
        <v>2.4051475819571602</v>
      </c>
      <c r="D48668">
        <v>1.7162101800924918</v>
      </c>
      <c r="E48668">
        <v>0.68893740186466834</v>
      </c>
      <c r="F48668">
        <v>-8.1181582190050783E-2</v>
      </c>
      <c r="G48668">
        <v>21.500000000000036</v>
      </c>
      <c r="H48668">
        <v>234375000</v>
      </c>
      <c r="I48668">
        <v>0</v>
      </c>
    </row>
    <row r="48669" spans="1:9" x14ac:dyDescent="0.25">
      <c r="A48669" s="1" t="s">
        <v>48676</v>
      </c>
      <c r="B48669">
        <v>21.599999999999987</v>
      </c>
      <c r="C48669">
        <v>2.4204698832538147</v>
      </c>
      <c r="D48669">
        <v>1.7407254889834012</v>
      </c>
      <c r="E48669">
        <v>0.67974439427041355</v>
      </c>
      <c r="F48669">
        <v>-8.2234152221637657E-2</v>
      </c>
      <c r="G48669">
        <v>21.500000000000036</v>
      </c>
      <c r="H48669">
        <v>171875000</v>
      </c>
      <c r="I48669">
        <v>0</v>
      </c>
    </row>
    <row r="48670" spans="1:9" x14ac:dyDescent="0.25">
      <c r="A48670" s="1" t="s">
        <v>48677</v>
      </c>
      <c r="B48670">
        <v>21.899999999999988</v>
      </c>
      <c r="C48670">
        <v>2.6422748962993845</v>
      </c>
      <c r="D48670">
        <v>1.7936268691316259</v>
      </c>
      <c r="E48670">
        <v>0.84864802716775856</v>
      </c>
      <c r="F48670">
        <v>-8.2958807271074519E-2</v>
      </c>
      <c r="G48670">
        <v>21.80000000000004</v>
      </c>
      <c r="H48670">
        <v>203125000</v>
      </c>
      <c r="I48670">
        <v>0</v>
      </c>
    </row>
    <row r="48671" spans="1:9" x14ac:dyDescent="0.25">
      <c r="A48671" s="1" t="s">
        <v>48678</v>
      </c>
      <c r="B48671">
        <v>21.899999999999942</v>
      </c>
      <c r="C48671">
        <v>2.6503908860975152</v>
      </c>
      <c r="D48671">
        <v>1.811333511788201</v>
      </c>
      <c r="E48671">
        <v>0.83905737430931415</v>
      </c>
      <c r="F48671">
        <v>-8.2754183216514843E-2</v>
      </c>
      <c r="G48671">
        <v>21.80000000000004</v>
      </c>
      <c r="H48671">
        <v>265625000</v>
      </c>
      <c r="I48671">
        <v>0</v>
      </c>
    </row>
    <row r="48672" spans="1:9" x14ac:dyDescent="0.25">
      <c r="A48672" s="1" t="s">
        <v>48679</v>
      </c>
      <c r="B48672">
        <v>21.299999999999986</v>
      </c>
      <c r="C48672">
        <v>3.1024505554537951</v>
      </c>
      <c r="D48672">
        <v>2.1156803010301588</v>
      </c>
      <c r="E48672">
        <v>0.98677025442363631</v>
      </c>
      <c r="F48672">
        <v>-0.25275432134353881</v>
      </c>
      <c r="G48672">
        <v>21.200000000000031</v>
      </c>
      <c r="H48672">
        <v>234375000</v>
      </c>
      <c r="I48672">
        <v>0</v>
      </c>
    </row>
    <row r="48673" spans="1:9" x14ac:dyDescent="0.25">
      <c r="A48673" s="1" t="s">
        <v>48680</v>
      </c>
      <c r="B48673">
        <v>21.399999999999952</v>
      </c>
      <c r="C48673">
        <v>3.2059568879672513</v>
      </c>
      <c r="D48673">
        <v>2.203739004122641</v>
      </c>
      <c r="E48673">
        <v>1.0022178838446103</v>
      </c>
      <c r="F48673">
        <v>-0.27395119017828229</v>
      </c>
      <c r="G48673">
        <v>21.300000000000033</v>
      </c>
      <c r="H48673">
        <v>250000000</v>
      </c>
      <c r="I48673">
        <v>0</v>
      </c>
    </row>
    <row r="48674" spans="1:9" x14ac:dyDescent="0.25">
      <c r="A48674" s="1" t="s">
        <v>48681</v>
      </c>
      <c r="B48674">
        <v>36.417333071959476</v>
      </c>
      <c r="C48674">
        <v>39.303244800282805</v>
      </c>
      <c r="D48674">
        <v>21.782622681249617</v>
      </c>
      <c r="E48674">
        <v>17.520622119033156</v>
      </c>
      <c r="F48674">
        <v>1</v>
      </c>
      <c r="G48674">
        <v>0</v>
      </c>
      <c r="H48674">
        <v>546875000</v>
      </c>
      <c r="I48674">
        <v>2</v>
      </c>
    </row>
    <row r="48675" spans="1:9" x14ac:dyDescent="0.25">
      <c r="A48675" s="1" t="s">
        <v>48682</v>
      </c>
      <c r="B48675">
        <v>30.576779701193814</v>
      </c>
      <c r="C48675">
        <v>32.147718763169259</v>
      </c>
      <c r="D48675">
        <v>15.425708216735798</v>
      </c>
      <c r="E48675">
        <v>16.72201054643347</v>
      </c>
      <c r="F48675">
        <v>-1</v>
      </c>
      <c r="G48675">
        <v>0</v>
      </c>
      <c r="H48675">
        <v>390625000</v>
      </c>
      <c r="I48675">
        <v>2</v>
      </c>
    </row>
    <row r="48676" spans="1:9" x14ac:dyDescent="0.25">
      <c r="A48676" s="1" t="s">
        <v>48683</v>
      </c>
      <c r="B48676">
        <v>36.624424116764196</v>
      </c>
      <c r="C48676">
        <v>42.912565880534146</v>
      </c>
      <c r="D48676">
        <v>16.582366882473522</v>
      </c>
      <c r="E48676">
        <v>26.330198998060624</v>
      </c>
      <c r="F48676">
        <v>-1</v>
      </c>
      <c r="G48676">
        <v>43.700000000000351</v>
      </c>
      <c r="H48676">
        <v>468750000</v>
      </c>
      <c r="I48676">
        <v>0</v>
      </c>
    </row>
    <row r="48677" spans="1:9" x14ac:dyDescent="0.25">
      <c r="A48677" s="1" t="s">
        <v>48684</v>
      </c>
      <c r="B48677">
        <v>39.593189604105106</v>
      </c>
      <c r="C48677">
        <v>48.866498723314486</v>
      </c>
      <c r="D48677">
        <v>22.635025066000786</v>
      </c>
      <c r="E48677">
        <v>26.231473657313749</v>
      </c>
      <c r="F48677">
        <v>-1</v>
      </c>
      <c r="G48677">
        <v>46.900000000000396</v>
      </c>
      <c r="H48677">
        <v>593750000</v>
      </c>
      <c r="I48677">
        <v>0</v>
      </c>
    </row>
    <row r="48678" spans="1:9" x14ac:dyDescent="0.25">
      <c r="A48678" s="1" t="s">
        <v>48685</v>
      </c>
      <c r="B48678">
        <v>36.077656273272488</v>
      </c>
      <c r="C48678">
        <v>41.057739130322915</v>
      </c>
      <c r="D48678">
        <v>15.668128677368564</v>
      </c>
      <c r="E48678">
        <v>25.389610452954358</v>
      </c>
      <c r="F48678">
        <v>-1</v>
      </c>
      <c r="G48678">
        <v>42.20000000000033</v>
      </c>
      <c r="H48678">
        <v>468750000</v>
      </c>
      <c r="I48678">
        <v>0</v>
      </c>
    </row>
    <row r="48679" spans="1:9" x14ac:dyDescent="0.25">
      <c r="A48679" s="1" t="s">
        <v>48686</v>
      </c>
      <c r="B48679">
        <v>41.003671424782326</v>
      </c>
      <c r="C48679">
        <v>48.976217193683617</v>
      </c>
      <c r="D48679">
        <v>22.746095762978623</v>
      </c>
      <c r="E48679">
        <v>26.230121430704976</v>
      </c>
      <c r="F48679">
        <v>-1</v>
      </c>
      <c r="G48679">
        <v>55.100000000000513</v>
      </c>
      <c r="H48679">
        <v>625000000</v>
      </c>
      <c r="I48679">
        <v>0</v>
      </c>
    </row>
    <row r="48680" spans="1:9" x14ac:dyDescent="0.25">
      <c r="A48680" s="1" t="s">
        <v>48687</v>
      </c>
      <c r="B48680">
        <v>39.30710207438247</v>
      </c>
      <c r="C48680">
        <v>41.343267772617594</v>
      </c>
      <c r="D48680">
        <v>18.406110031940592</v>
      </c>
      <c r="E48680">
        <v>22.937157740677016</v>
      </c>
      <c r="F48680">
        <v>1</v>
      </c>
      <c r="G48680">
        <v>46.800000000000395</v>
      </c>
      <c r="H48680">
        <v>531250000</v>
      </c>
      <c r="I48680">
        <v>0</v>
      </c>
    </row>
    <row r="48681" spans="1:9" x14ac:dyDescent="0.25">
      <c r="A48681" s="1" t="s">
        <v>48688</v>
      </c>
      <c r="B48681">
        <v>39.901505435384273</v>
      </c>
      <c r="C48681">
        <v>44.014542416376131</v>
      </c>
      <c r="D48681">
        <v>20.783502641841022</v>
      </c>
      <c r="E48681">
        <v>23.231039774535088</v>
      </c>
      <c r="F48681">
        <v>-1</v>
      </c>
      <c r="G48681">
        <v>47.200000000000401</v>
      </c>
      <c r="H48681">
        <v>500000000</v>
      </c>
      <c r="I48681">
        <v>0</v>
      </c>
    </row>
    <row r="48682" spans="1:9" x14ac:dyDescent="0.25">
      <c r="A48682" s="1" t="s">
        <v>48689</v>
      </c>
      <c r="B48682">
        <v>40.517751178715748</v>
      </c>
      <c r="C48682">
        <v>58.937038127422383</v>
      </c>
      <c r="D48682">
        <v>31.318662708207476</v>
      </c>
      <c r="E48682">
        <v>27.618375419214882</v>
      </c>
      <c r="F48682">
        <v>-1</v>
      </c>
      <c r="G48682">
        <v>49.100000000000428</v>
      </c>
      <c r="H48682">
        <v>500000000</v>
      </c>
      <c r="I48682">
        <v>0</v>
      </c>
    </row>
    <row r="48683" spans="1:9" x14ac:dyDescent="0.25">
      <c r="A48683" s="1" t="s">
        <v>48690</v>
      </c>
      <c r="B48683">
        <v>40.372745962727102</v>
      </c>
      <c r="C48683">
        <v>47.427428679581581</v>
      </c>
      <c r="D48683">
        <v>22.523485789216075</v>
      </c>
      <c r="E48683">
        <v>24.903942890365538</v>
      </c>
      <c r="F48683">
        <v>1</v>
      </c>
      <c r="G48683">
        <v>0</v>
      </c>
      <c r="H48683">
        <v>625000000</v>
      </c>
      <c r="I48683">
        <v>0</v>
      </c>
    </row>
    <row r="48684" spans="1:9" x14ac:dyDescent="0.25">
      <c r="A48684" s="1" t="s">
        <v>48691</v>
      </c>
      <c r="B48684">
        <v>35.668347202312354</v>
      </c>
      <c r="C48684">
        <v>35.628936568537348</v>
      </c>
      <c r="D48684">
        <v>22.870364588911038</v>
      </c>
      <c r="E48684">
        <v>12.758571979626279</v>
      </c>
      <c r="F48684">
        <v>1</v>
      </c>
      <c r="G48684">
        <v>42.800000000000338</v>
      </c>
      <c r="H48684">
        <v>640625000</v>
      </c>
      <c r="I48684">
        <v>0</v>
      </c>
    </row>
    <row r="48685" spans="1:9" x14ac:dyDescent="0.25">
      <c r="A48685" s="1" t="s">
        <v>48692</v>
      </c>
      <c r="B48685">
        <v>36.584389971046079</v>
      </c>
      <c r="C48685">
        <v>37.120757744518727</v>
      </c>
      <c r="D48685">
        <v>20.367079170863544</v>
      </c>
      <c r="E48685">
        <v>16.753678573655222</v>
      </c>
      <c r="F48685">
        <v>1</v>
      </c>
      <c r="G48685">
        <v>43.800000000000352</v>
      </c>
      <c r="H48685">
        <v>578125000</v>
      </c>
      <c r="I48685">
        <v>0</v>
      </c>
    </row>
    <row r="48686" spans="1:9" x14ac:dyDescent="0.25">
      <c r="A48686" s="1" t="s">
        <v>48693</v>
      </c>
      <c r="B48686">
        <v>35.860667487884086</v>
      </c>
      <c r="C48686">
        <v>40.728833805101829</v>
      </c>
      <c r="D48686">
        <v>22.122364937400615</v>
      </c>
      <c r="E48686">
        <v>18.606468867701167</v>
      </c>
      <c r="F48686">
        <v>1</v>
      </c>
      <c r="G48686">
        <v>44.000000000000355</v>
      </c>
      <c r="H48686">
        <v>437500000</v>
      </c>
      <c r="I48686">
        <v>0</v>
      </c>
    </row>
    <row r="48687" spans="1:9" x14ac:dyDescent="0.25">
      <c r="A48687" s="1" t="s">
        <v>48694</v>
      </c>
      <c r="B48687">
        <v>37.20914192940311</v>
      </c>
      <c r="C48687">
        <v>38.562343069023832</v>
      </c>
      <c r="D48687">
        <v>21.006962003846528</v>
      </c>
      <c r="E48687">
        <v>17.555381065177308</v>
      </c>
      <c r="F48687">
        <v>1</v>
      </c>
      <c r="G48687">
        <v>43.900000000000354</v>
      </c>
      <c r="H48687">
        <v>390625000</v>
      </c>
      <c r="I48687">
        <v>0</v>
      </c>
    </row>
    <row r="48688" spans="1:9" x14ac:dyDescent="0.25">
      <c r="A48688" s="1" t="s">
        <v>48695</v>
      </c>
      <c r="B48688">
        <v>43.253763907786286</v>
      </c>
      <c r="C48688">
        <v>59.305193732458136</v>
      </c>
      <c r="D48688">
        <v>34.504595270598998</v>
      </c>
      <c r="E48688">
        <v>24.800598461859071</v>
      </c>
      <c r="F48688">
        <v>1</v>
      </c>
      <c r="G48688">
        <v>57.500000000000547</v>
      </c>
      <c r="H48688">
        <v>625000000</v>
      </c>
      <c r="I48688">
        <v>0</v>
      </c>
    </row>
    <row r="48689" spans="1:9" x14ac:dyDescent="0.25">
      <c r="A48689" s="1" t="s">
        <v>48696</v>
      </c>
      <c r="B48689">
        <v>46.630219699951624</v>
      </c>
      <c r="C48689">
        <v>67.477864123350528</v>
      </c>
      <c r="D48689">
        <v>36.163072324222561</v>
      </c>
      <c r="E48689">
        <v>31.314791799128002</v>
      </c>
      <c r="F48689">
        <v>-1</v>
      </c>
      <c r="G48689">
        <v>0</v>
      </c>
      <c r="H48689">
        <v>656250000</v>
      </c>
      <c r="I48689">
        <v>0</v>
      </c>
    </row>
    <row r="48690" spans="1:9" x14ac:dyDescent="0.25">
      <c r="A48690" s="1" t="s">
        <v>48697</v>
      </c>
      <c r="B48690">
        <v>43.181919853731443</v>
      </c>
      <c r="C48690">
        <v>60.727575468860479</v>
      </c>
      <c r="D48690">
        <v>32.521170869505355</v>
      </c>
      <c r="E48690">
        <v>28.206404599355132</v>
      </c>
      <c r="F48690">
        <v>-1</v>
      </c>
      <c r="G48690">
        <v>51.300000000000459</v>
      </c>
      <c r="H48690">
        <v>609375000</v>
      </c>
      <c r="I48690">
        <v>0</v>
      </c>
    </row>
    <row r="48691" spans="1:9" x14ac:dyDescent="0.25">
      <c r="A48691" s="1" t="s">
        <v>48698</v>
      </c>
      <c r="B48691">
        <v>45.64541301236433</v>
      </c>
      <c r="C48691">
        <v>68.060110539142727</v>
      </c>
      <c r="D48691">
        <v>32.899233678341453</v>
      </c>
      <c r="E48691">
        <v>35.160876860801281</v>
      </c>
      <c r="F48691">
        <v>-1</v>
      </c>
      <c r="G48691">
        <v>55.700000000000522</v>
      </c>
      <c r="H48691">
        <v>593750000</v>
      </c>
      <c r="I48691">
        <v>0</v>
      </c>
    </row>
    <row r="48692" spans="1:9" x14ac:dyDescent="0.25">
      <c r="A48692" s="1" t="s">
        <v>48699</v>
      </c>
      <c r="B48692">
        <v>30.5433373383648</v>
      </c>
      <c r="C48692">
        <v>21.556543994167267</v>
      </c>
      <c r="D48692">
        <v>9.8555162715720801</v>
      </c>
      <c r="E48692">
        <v>11.701027722595207</v>
      </c>
      <c r="F48692">
        <v>-1</v>
      </c>
      <c r="G48692">
        <v>0</v>
      </c>
      <c r="H48692">
        <v>515625000</v>
      </c>
      <c r="I48692">
        <v>1</v>
      </c>
    </row>
    <row r="48693" spans="1:9" x14ac:dyDescent="0.25">
      <c r="A48693" s="1" t="s">
        <v>48700</v>
      </c>
      <c r="B48693">
        <v>28.212519610335573</v>
      </c>
      <c r="C48693">
        <v>19.076587714699812</v>
      </c>
      <c r="D48693">
        <v>12.042994583247253</v>
      </c>
      <c r="E48693">
        <v>7.0335931314525464</v>
      </c>
      <c r="F48693">
        <v>0.99119997035613405</v>
      </c>
      <c r="G48693">
        <v>0</v>
      </c>
      <c r="H48693">
        <v>609375000</v>
      </c>
      <c r="I48693">
        <v>2</v>
      </c>
    </row>
    <row r="48694" spans="1:9" x14ac:dyDescent="0.25">
      <c r="A48694" s="1" t="s">
        <v>48701</v>
      </c>
      <c r="B48694">
        <v>35.522507488225486</v>
      </c>
      <c r="C48694">
        <v>43.261067445276112</v>
      </c>
      <c r="D48694">
        <v>22.989712093675404</v>
      </c>
      <c r="E48694">
        <v>20.271355351600732</v>
      </c>
      <c r="F48694">
        <v>1</v>
      </c>
      <c r="G48694">
        <v>43.400000000000347</v>
      </c>
      <c r="H48694">
        <v>453125000</v>
      </c>
      <c r="I48694">
        <v>0</v>
      </c>
    </row>
    <row r="48695" spans="1:9" x14ac:dyDescent="0.25">
      <c r="A48695" s="1" t="s">
        <v>48702</v>
      </c>
      <c r="B48695">
        <v>32.068862647174022</v>
      </c>
      <c r="C48695">
        <v>25.526807376638143</v>
      </c>
      <c r="D48695">
        <v>12.222713399842826</v>
      </c>
      <c r="E48695">
        <v>13.304093976795325</v>
      </c>
      <c r="F48695">
        <v>-0.5</v>
      </c>
      <c r="G48695">
        <v>0</v>
      </c>
      <c r="H48695">
        <v>671875000</v>
      </c>
      <c r="I48695">
        <v>0</v>
      </c>
    </row>
    <row r="48696" spans="1:9" x14ac:dyDescent="0.25">
      <c r="A48696" s="1" t="s">
        <v>48703</v>
      </c>
      <c r="B48696">
        <v>35.427643990023853</v>
      </c>
      <c r="C48696">
        <v>46.673486848965844</v>
      </c>
      <c r="D48696">
        <v>24.786332529223014</v>
      </c>
      <c r="E48696">
        <v>21.887154319742834</v>
      </c>
      <c r="F48696">
        <v>-1</v>
      </c>
      <c r="G48696">
        <v>41.200000000000315</v>
      </c>
      <c r="H48696">
        <v>406250000</v>
      </c>
      <c r="I48696">
        <v>0</v>
      </c>
    </row>
    <row r="48697" spans="1:9" x14ac:dyDescent="0.25">
      <c r="A48697" s="1" t="s">
        <v>48704</v>
      </c>
      <c r="B48697">
        <v>37.522137633916614</v>
      </c>
      <c r="C48697">
        <v>48.494776821778665</v>
      </c>
      <c r="D48697">
        <v>22.646529643311247</v>
      </c>
      <c r="E48697">
        <v>25.848247178467432</v>
      </c>
      <c r="F48697">
        <v>1</v>
      </c>
      <c r="G48697">
        <v>47.400000000000404</v>
      </c>
      <c r="H48697">
        <v>453125000</v>
      </c>
      <c r="I48697">
        <v>0</v>
      </c>
    </row>
    <row r="48698" spans="1:9" x14ac:dyDescent="0.25">
      <c r="A48698" s="1" t="s">
        <v>48705</v>
      </c>
      <c r="B48698">
        <v>29.916487252647642</v>
      </c>
      <c r="C48698">
        <v>25.133419076564589</v>
      </c>
      <c r="D48698">
        <v>12.693127998677321</v>
      </c>
      <c r="E48698">
        <v>12.440291077887263</v>
      </c>
      <c r="F48698">
        <v>0.54261620305373137</v>
      </c>
      <c r="G48698">
        <v>0</v>
      </c>
      <c r="H48698">
        <v>625000000</v>
      </c>
      <c r="I48698">
        <v>0</v>
      </c>
    </row>
    <row r="48699" spans="1:9" x14ac:dyDescent="0.25">
      <c r="A48699" s="1" t="s">
        <v>48706</v>
      </c>
      <c r="B48699">
        <v>30.629487704310481</v>
      </c>
      <c r="C48699">
        <v>28.10138477449636</v>
      </c>
      <c r="D48699">
        <v>12.896373128528536</v>
      </c>
      <c r="E48699">
        <v>15.20501164596781</v>
      </c>
      <c r="F48699">
        <v>-1</v>
      </c>
      <c r="G48699">
        <v>35.300000000000232</v>
      </c>
      <c r="H48699">
        <v>406250000</v>
      </c>
      <c r="I48699">
        <v>0</v>
      </c>
    </row>
    <row r="48700" spans="1:9" x14ac:dyDescent="0.25">
      <c r="A48700" s="1" t="s">
        <v>48707</v>
      </c>
      <c r="B48700">
        <v>37.544941803753275</v>
      </c>
      <c r="C48700">
        <v>42.748461746990834</v>
      </c>
      <c r="D48700">
        <v>23.283118380059218</v>
      </c>
      <c r="E48700">
        <v>19.465343366931585</v>
      </c>
      <c r="F48700">
        <v>-1</v>
      </c>
      <c r="G48700">
        <v>43.100000000000342</v>
      </c>
      <c r="H48700">
        <v>421875000</v>
      </c>
      <c r="I48700">
        <v>0</v>
      </c>
    </row>
    <row r="48701" spans="1:9" x14ac:dyDescent="0.25">
      <c r="A48701" s="1" t="s">
        <v>48708</v>
      </c>
      <c r="B48701">
        <v>40.442416351565242</v>
      </c>
      <c r="C48701">
        <v>51.777699181601804</v>
      </c>
      <c r="D48701">
        <v>27.300688227783564</v>
      </c>
      <c r="E48701">
        <v>24.477010953818276</v>
      </c>
      <c r="F48701">
        <v>-1</v>
      </c>
      <c r="G48701">
        <v>0</v>
      </c>
      <c r="H48701">
        <v>781250000</v>
      </c>
      <c r="I48701">
        <v>0</v>
      </c>
    </row>
    <row r="48702" spans="1:9" x14ac:dyDescent="0.25">
      <c r="A48702" s="1" t="s">
        <v>48709</v>
      </c>
      <c r="B48702">
        <v>35.351798697205673</v>
      </c>
      <c r="C48702">
        <v>37.339230327436795</v>
      </c>
      <c r="D48702">
        <v>20.321966031690867</v>
      </c>
      <c r="E48702">
        <v>17.017264295745917</v>
      </c>
      <c r="F48702">
        <v>-1</v>
      </c>
      <c r="G48702">
        <v>40.300000000000303</v>
      </c>
      <c r="H48702">
        <v>406250000</v>
      </c>
      <c r="I48702">
        <v>0</v>
      </c>
    </row>
    <row r="48703" spans="1:9" x14ac:dyDescent="0.25">
      <c r="A48703" s="1" t="s">
        <v>48710</v>
      </c>
      <c r="B48703">
        <v>41.527951666840501</v>
      </c>
      <c r="C48703">
        <v>49.966883182833065</v>
      </c>
      <c r="D48703">
        <v>26.855519443402486</v>
      </c>
      <c r="E48703">
        <v>23.11136373943053</v>
      </c>
      <c r="F48703">
        <v>1</v>
      </c>
      <c r="G48703">
        <v>57.200000000000543</v>
      </c>
      <c r="H48703">
        <v>703125000</v>
      </c>
      <c r="I48703">
        <v>0</v>
      </c>
    </row>
    <row r="48704" spans="1:9" x14ac:dyDescent="0.25">
      <c r="A48704" s="1" t="s">
        <v>48711</v>
      </c>
      <c r="B48704">
        <v>26.92903870613242</v>
      </c>
      <c r="C48704">
        <v>16.803238884351114</v>
      </c>
      <c r="D48704">
        <v>7.5352264913931482</v>
      </c>
      <c r="E48704">
        <v>9.2680123929579565</v>
      </c>
      <c r="F48704">
        <v>-1</v>
      </c>
      <c r="G48704">
        <v>0</v>
      </c>
      <c r="H48704">
        <v>359375000</v>
      </c>
      <c r="I48704">
        <v>1</v>
      </c>
    </row>
    <row r="48705" spans="1:9" x14ac:dyDescent="0.25">
      <c r="A48705" s="1" t="s">
        <v>48712</v>
      </c>
      <c r="B48705">
        <v>24.179492117614057</v>
      </c>
      <c r="C48705">
        <v>9.9262832573152693</v>
      </c>
      <c r="D48705">
        <v>7.4531173704423788</v>
      </c>
      <c r="E48705">
        <v>2.4731658868728892</v>
      </c>
      <c r="F48705">
        <v>0.99624484368411981</v>
      </c>
      <c r="G48705">
        <v>0</v>
      </c>
      <c r="H48705">
        <v>390625000</v>
      </c>
      <c r="I48705">
        <v>2</v>
      </c>
    </row>
    <row r="48706" spans="1:9" x14ac:dyDescent="0.25">
      <c r="A48706" s="1" t="s">
        <v>48713</v>
      </c>
      <c r="B48706">
        <v>20.078178869794304</v>
      </c>
      <c r="C48706">
        <v>19.347658022658614</v>
      </c>
      <c r="D48706">
        <v>11.770783469988267</v>
      </c>
      <c r="E48706">
        <v>7.5768745526703452</v>
      </c>
      <c r="F48706">
        <v>1</v>
      </c>
      <c r="G48706">
        <v>0</v>
      </c>
      <c r="H48706">
        <v>250000000</v>
      </c>
      <c r="I48706">
        <v>1</v>
      </c>
    </row>
    <row r="48707" spans="1:9" x14ac:dyDescent="0.25">
      <c r="A48707" s="1" t="s">
        <v>48714</v>
      </c>
      <c r="B48707">
        <v>33.512808204085495</v>
      </c>
      <c r="C48707">
        <v>33.615763669883272</v>
      </c>
      <c r="D48707">
        <v>14.51384193448634</v>
      </c>
      <c r="E48707">
        <v>19.101921735396935</v>
      </c>
      <c r="F48707">
        <v>-1</v>
      </c>
      <c r="G48707">
        <v>40.500000000000306</v>
      </c>
      <c r="H48707">
        <v>500000000</v>
      </c>
      <c r="I48707">
        <v>0</v>
      </c>
    </row>
    <row r="48708" spans="1:9" x14ac:dyDescent="0.25">
      <c r="A48708" s="1" t="s">
        <v>48715</v>
      </c>
      <c r="B48708">
        <v>28.774558655022442</v>
      </c>
      <c r="C48708">
        <v>23.256287635667746</v>
      </c>
      <c r="D48708">
        <v>12.468905667332336</v>
      </c>
      <c r="E48708">
        <v>10.78738196833539</v>
      </c>
      <c r="F48708">
        <v>-1</v>
      </c>
      <c r="G48708">
        <v>33.600000000000207</v>
      </c>
      <c r="H48708">
        <v>343750000</v>
      </c>
      <c r="I48708">
        <v>0</v>
      </c>
    </row>
    <row r="48709" spans="1:9" x14ac:dyDescent="0.25">
      <c r="A48709" s="1" t="s">
        <v>48716</v>
      </c>
      <c r="B48709">
        <v>32.759019390999285</v>
      </c>
      <c r="C48709">
        <v>29.67915571974509</v>
      </c>
      <c r="D48709">
        <v>19.401884349247037</v>
      </c>
      <c r="E48709">
        <v>10.277271370498042</v>
      </c>
      <c r="F48709">
        <v>1</v>
      </c>
      <c r="G48709">
        <v>38.300000000000274</v>
      </c>
      <c r="H48709">
        <v>484375000</v>
      </c>
      <c r="I48709">
        <v>0</v>
      </c>
    </row>
    <row r="48710" spans="1:9" x14ac:dyDescent="0.25">
      <c r="A48710" s="1" t="s">
        <v>48717</v>
      </c>
      <c r="B48710">
        <v>36.451258672791241</v>
      </c>
      <c r="C48710">
        <v>55.698628304288505</v>
      </c>
      <c r="D48710">
        <v>25.925230204505855</v>
      </c>
      <c r="E48710">
        <v>29.773398099782654</v>
      </c>
      <c r="F48710">
        <v>1</v>
      </c>
      <c r="G48710">
        <v>41.50000000000032</v>
      </c>
      <c r="H48710">
        <v>468750000</v>
      </c>
      <c r="I48710">
        <v>0</v>
      </c>
    </row>
    <row r="48711" spans="1:9" x14ac:dyDescent="0.25">
      <c r="A48711" s="1" t="s">
        <v>48718</v>
      </c>
      <c r="B48711">
        <v>36.917759352706376</v>
      </c>
      <c r="C48711">
        <v>45.484300739391671</v>
      </c>
      <c r="D48711">
        <v>17.935501645740839</v>
      </c>
      <c r="E48711">
        <v>27.548799093650807</v>
      </c>
      <c r="F48711">
        <v>1</v>
      </c>
      <c r="G48711">
        <v>44.30000000000036</v>
      </c>
      <c r="H48711">
        <v>453125000</v>
      </c>
      <c r="I48711">
        <v>0</v>
      </c>
    </row>
    <row r="48712" spans="1:9" x14ac:dyDescent="0.25">
      <c r="A48712" s="1" t="s">
        <v>48719</v>
      </c>
      <c r="B48712">
        <v>36.214446140414708</v>
      </c>
      <c r="C48712">
        <v>42.38855370257734</v>
      </c>
      <c r="D48712">
        <v>22.655744041494433</v>
      </c>
      <c r="E48712">
        <v>19.732809661082872</v>
      </c>
      <c r="F48712">
        <v>1</v>
      </c>
      <c r="G48712">
        <v>40.500000000000306</v>
      </c>
      <c r="H48712">
        <v>421875000</v>
      </c>
      <c r="I48712">
        <v>0</v>
      </c>
    </row>
    <row r="48713" spans="1:9" x14ac:dyDescent="0.25">
      <c r="A48713" s="1" t="s">
        <v>48720</v>
      </c>
      <c r="B48713">
        <v>40.848813799919647</v>
      </c>
      <c r="C48713">
        <v>47.342530966449019</v>
      </c>
      <c r="D48713">
        <v>22.084930426086359</v>
      </c>
      <c r="E48713">
        <v>25.257600540362592</v>
      </c>
      <c r="F48713">
        <v>-1</v>
      </c>
      <c r="G48713">
        <v>57.500000000000547</v>
      </c>
      <c r="H48713">
        <v>656250000</v>
      </c>
      <c r="I48713">
        <v>0</v>
      </c>
    </row>
    <row r="48714" spans="1:9" x14ac:dyDescent="0.25">
      <c r="A48714" s="1" t="s">
        <v>48721</v>
      </c>
      <c r="B48714">
        <v>23.645774220012676</v>
      </c>
      <c r="C48714">
        <v>9.5719399254204038</v>
      </c>
      <c r="D48714">
        <v>2.2948947759923302</v>
      </c>
      <c r="E48714">
        <v>7.2770451494280755</v>
      </c>
      <c r="F48714">
        <v>-0.75426713903302911</v>
      </c>
      <c r="G48714">
        <v>0</v>
      </c>
      <c r="H48714">
        <v>281250000</v>
      </c>
      <c r="I48714">
        <v>1</v>
      </c>
    </row>
    <row r="48715" spans="1:9" x14ac:dyDescent="0.25">
      <c r="A48715" s="1" t="s">
        <v>48722</v>
      </c>
      <c r="B48715">
        <v>27.239829349081162</v>
      </c>
      <c r="C48715">
        <v>19.048126131079762</v>
      </c>
      <c r="D48715">
        <v>10.441974282215785</v>
      </c>
      <c r="E48715">
        <v>8.6061518488639592</v>
      </c>
      <c r="F48715">
        <v>1</v>
      </c>
      <c r="G48715">
        <v>0</v>
      </c>
      <c r="H48715">
        <v>390625000</v>
      </c>
      <c r="I48715">
        <v>1</v>
      </c>
    </row>
    <row r="48716" spans="1:9" x14ac:dyDescent="0.25">
      <c r="A48716" s="1" t="s">
        <v>48723</v>
      </c>
      <c r="B48716">
        <v>36.283336343661134</v>
      </c>
      <c r="C48716">
        <v>38.965483356066571</v>
      </c>
      <c r="D48716">
        <v>21.299882253161332</v>
      </c>
      <c r="E48716">
        <v>17.665601102905214</v>
      </c>
      <c r="F48716">
        <v>1</v>
      </c>
      <c r="G48716">
        <v>41.50000000000032</v>
      </c>
      <c r="H48716">
        <v>421875000</v>
      </c>
      <c r="I48716">
        <v>0</v>
      </c>
    </row>
    <row r="48717" spans="1:9" x14ac:dyDescent="0.25">
      <c r="A48717" s="1" t="s">
        <v>48724</v>
      </c>
      <c r="B48717">
        <v>34.340198294132875</v>
      </c>
      <c r="C48717">
        <v>36.782634576305767</v>
      </c>
      <c r="D48717">
        <v>19.931471902321618</v>
      </c>
      <c r="E48717">
        <v>16.851162673984156</v>
      </c>
      <c r="F48717">
        <v>-1</v>
      </c>
      <c r="G48717">
        <v>41.400000000000318</v>
      </c>
      <c r="H48717">
        <v>406250000</v>
      </c>
      <c r="I48717">
        <v>0</v>
      </c>
    </row>
    <row r="48718" spans="1:9" x14ac:dyDescent="0.25">
      <c r="A48718" s="1" t="s">
        <v>48725</v>
      </c>
      <c r="B48718">
        <v>34.666814767617893</v>
      </c>
      <c r="C48718">
        <v>34.386420498096051</v>
      </c>
      <c r="D48718">
        <v>18.912330026999779</v>
      </c>
      <c r="E48718">
        <v>15.474090471096268</v>
      </c>
      <c r="F48718">
        <v>-1</v>
      </c>
      <c r="G48718">
        <v>41.100000000000314</v>
      </c>
      <c r="H48718">
        <v>390625000</v>
      </c>
      <c r="I48718">
        <v>0</v>
      </c>
    </row>
    <row r="48719" spans="1:9" x14ac:dyDescent="0.25">
      <c r="A48719" s="1" t="s">
        <v>48726</v>
      </c>
      <c r="B48719">
        <v>38.832787392038561</v>
      </c>
      <c r="C48719">
        <v>51.476776598657999</v>
      </c>
      <c r="D48719">
        <v>27.335723831790549</v>
      </c>
      <c r="E48719">
        <v>24.141052766867496</v>
      </c>
      <c r="F48719">
        <v>1</v>
      </c>
      <c r="G48719">
        <v>55.200000000000514</v>
      </c>
      <c r="H48719">
        <v>562500000</v>
      </c>
      <c r="I48719">
        <v>0</v>
      </c>
    </row>
    <row r="48720" spans="1:9" x14ac:dyDescent="0.25">
      <c r="A48720" s="1" t="s">
        <v>48727</v>
      </c>
      <c r="B48720">
        <v>32.551925584742548</v>
      </c>
      <c r="C48720">
        <v>23.843137604855219</v>
      </c>
      <c r="D48720">
        <v>12.728331802288377</v>
      </c>
      <c r="E48720">
        <v>11.114805802566847</v>
      </c>
      <c r="F48720">
        <v>0.5077548874675939</v>
      </c>
      <c r="G48720">
        <v>0</v>
      </c>
      <c r="H48720">
        <v>656250000</v>
      </c>
      <c r="I48720">
        <v>0</v>
      </c>
    </row>
    <row r="48721" spans="1:9" x14ac:dyDescent="0.25">
      <c r="A48721" s="1" t="s">
        <v>48728</v>
      </c>
      <c r="B48721">
        <v>30.970729973994413</v>
      </c>
      <c r="C48721">
        <v>21.745087032512938</v>
      </c>
      <c r="D48721">
        <v>8.3915082949903201</v>
      </c>
      <c r="E48721">
        <v>13.353578737522614</v>
      </c>
      <c r="F48721">
        <v>-0.50825485492741507</v>
      </c>
      <c r="G48721">
        <v>0</v>
      </c>
      <c r="H48721">
        <v>671875000</v>
      </c>
      <c r="I48721">
        <v>2</v>
      </c>
    </row>
    <row r="48722" spans="1:9" x14ac:dyDescent="0.25">
      <c r="A48722" s="1" t="s">
        <v>48729</v>
      </c>
      <c r="B48722">
        <v>32.701146239251649</v>
      </c>
      <c r="C48722">
        <v>30.874166381039736</v>
      </c>
      <c r="D48722">
        <v>15.368467684310154</v>
      </c>
      <c r="E48722">
        <v>15.505698696729588</v>
      </c>
      <c r="F48722">
        <v>1</v>
      </c>
      <c r="G48722">
        <v>38.400000000000276</v>
      </c>
      <c r="H48722">
        <v>421875000</v>
      </c>
      <c r="I48722">
        <v>0</v>
      </c>
    </row>
    <row r="48723" spans="1:9" x14ac:dyDescent="0.25">
      <c r="A48723" s="1" t="s">
        <v>48730</v>
      </c>
      <c r="B48723">
        <v>36.197097599674166</v>
      </c>
      <c r="C48723">
        <v>39.605160286635659</v>
      </c>
      <c r="D48723">
        <v>26.158534697430362</v>
      </c>
      <c r="E48723">
        <v>13.446625589205269</v>
      </c>
      <c r="F48723">
        <v>1</v>
      </c>
      <c r="G48723">
        <v>42.300000000000331</v>
      </c>
      <c r="H48723">
        <v>437500000</v>
      </c>
      <c r="I48723">
        <v>0</v>
      </c>
    </row>
    <row r="48724" spans="1:9" x14ac:dyDescent="0.25">
      <c r="A48724" s="1" t="s">
        <v>48731</v>
      </c>
      <c r="B48724">
        <v>24.599999999999785</v>
      </c>
      <c r="C48724">
        <v>8.4583091322141932</v>
      </c>
      <c r="D48724">
        <v>4.3117674452017543</v>
      </c>
      <c r="E48724">
        <v>4.1465416870124363</v>
      </c>
      <c r="F48724">
        <v>-0.73644780812511934</v>
      </c>
      <c r="G48724">
        <v>24.500000000000078</v>
      </c>
      <c r="H48724">
        <v>281250000</v>
      </c>
      <c r="I48724">
        <v>0</v>
      </c>
    </row>
    <row r="48725" spans="1:9" x14ac:dyDescent="0.25">
      <c r="A48725" s="1" t="s">
        <v>48732</v>
      </c>
      <c r="B48725">
        <v>27.436951792433931</v>
      </c>
      <c r="C48725">
        <v>22.064461878000149</v>
      </c>
      <c r="D48725">
        <v>11.130104442383752</v>
      </c>
      <c r="E48725">
        <v>10.934357435616407</v>
      </c>
      <c r="F48725">
        <v>-1</v>
      </c>
      <c r="G48725">
        <v>29.700000000000152</v>
      </c>
      <c r="H48725">
        <v>328125000</v>
      </c>
      <c r="I48725">
        <v>0</v>
      </c>
    </row>
    <row r="48726" spans="1:9" x14ac:dyDescent="0.25">
      <c r="A48726" s="1" t="s">
        <v>48733</v>
      </c>
      <c r="B48726">
        <v>0.1</v>
      </c>
      <c r="C48726">
        <v>0.72654252800536057</v>
      </c>
      <c r="D48726">
        <v>0.72654252800536057</v>
      </c>
      <c r="E48726">
        <v>0</v>
      </c>
      <c r="F48726">
        <v>0.72654252800536057</v>
      </c>
      <c r="G48726">
        <v>0</v>
      </c>
      <c r="H48726">
        <v>0</v>
      </c>
      <c r="I48726">
        <v>2</v>
      </c>
    </row>
    <row r="48727" spans="1:9" x14ac:dyDescent="0.25">
      <c r="A48727" s="1" t="s">
        <v>48734</v>
      </c>
      <c r="B48727">
        <v>0.05</v>
      </c>
      <c r="C48727">
        <v>0.36327126400268028</v>
      </c>
      <c r="D48727">
        <v>0</v>
      </c>
      <c r="E48727">
        <v>0.36327126400268028</v>
      </c>
      <c r="F48727">
        <v>-0.36327126400268028</v>
      </c>
      <c r="G48727">
        <v>0</v>
      </c>
      <c r="H48727">
        <v>0</v>
      </c>
      <c r="I48727">
        <v>2</v>
      </c>
    </row>
    <row r="48728" spans="1:9" x14ac:dyDescent="0.25">
      <c r="A48728" s="1" t="s">
        <v>48735</v>
      </c>
      <c r="B48728">
        <v>23.500000000000078</v>
      </c>
      <c r="C48728">
        <v>6.4503643103027848</v>
      </c>
      <c r="D48728">
        <v>3.132219936201976</v>
      </c>
      <c r="E48728">
        <v>3.3181443741008159</v>
      </c>
      <c r="F48728">
        <v>1</v>
      </c>
      <c r="G48728">
        <v>23.800000000000068</v>
      </c>
      <c r="H48728">
        <v>281250000</v>
      </c>
      <c r="I48728">
        <v>0</v>
      </c>
    </row>
    <row r="48729" spans="1:9" x14ac:dyDescent="0.25">
      <c r="A48729" s="1" t="s">
        <v>48736</v>
      </c>
      <c r="B48729">
        <v>23.500000000000018</v>
      </c>
      <c r="C48729">
        <v>6.4287234953626431</v>
      </c>
      <c r="D48729">
        <v>3.120847890348883</v>
      </c>
      <c r="E48729">
        <v>3.3078756050137677</v>
      </c>
      <c r="F48729">
        <v>1</v>
      </c>
      <c r="G48729">
        <v>23.800000000000068</v>
      </c>
      <c r="H48729">
        <v>343750000</v>
      </c>
      <c r="I48729">
        <v>0</v>
      </c>
    </row>
    <row r="48730" spans="1:9" x14ac:dyDescent="0.25">
      <c r="A48730" s="1" t="s">
        <v>48737</v>
      </c>
      <c r="B48730">
        <v>24.700000000000053</v>
      </c>
      <c r="C48730">
        <v>7.6387334901703747</v>
      </c>
      <c r="D48730">
        <v>3.7357855831992741</v>
      </c>
      <c r="E48730">
        <v>3.9029479069711139</v>
      </c>
      <c r="F48730">
        <v>0.72654252800536057</v>
      </c>
      <c r="G48730">
        <v>24.60000000000008</v>
      </c>
      <c r="H48730">
        <v>218750000</v>
      </c>
      <c r="I48730">
        <v>0</v>
      </c>
    </row>
    <row r="48731" spans="1:9" x14ac:dyDescent="0.25">
      <c r="A48731" s="1" t="s">
        <v>48738</v>
      </c>
      <c r="B48731">
        <v>28.272300947562638</v>
      </c>
      <c r="C48731">
        <v>21.203621690947699</v>
      </c>
      <c r="D48731">
        <v>10.505101421565286</v>
      </c>
      <c r="E48731">
        <v>10.69852026938241</v>
      </c>
      <c r="F48731">
        <v>1</v>
      </c>
      <c r="G48731">
        <v>30.200000000000159</v>
      </c>
      <c r="H48731">
        <v>437500000</v>
      </c>
      <c r="I48731">
        <v>0</v>
      </c>
    </row>
    <row r="48732" spans="1:9" x14ac:dyDescent="0.25">
      <c r="A48732" s="1" t="s">
        <v>48739</v>
      </c>
      <c r="B48732">
        <v>0.05</v>
      </c>
      <c r="C48732">
        <v>0.36327126400268028</v>
      </c>
      <c r="D48732">
        <v>0</v>
      </c>
      <c r="E48732">
        <v>0.36327126400268028</v>
      </c>
      <c r="F48732">
        <v>-0.36327126400268028</v>
      </c>
      <c r="G48732">
        <v>0</v>
      </c>
      <c r="H48732">
        <v>0</v>
      </c>
      <c r="I48732">
        <v>2</v>
      </c>
    </row>
    <row r="48733" spans="1:9" x14ac:dyDescent="0.25">
      <c r="A48733" s="1" t="s">
        <v>48740</v>
      </c>
      <c r="B48733">
        <v>24.399999999999785</v>
      </c>
      <c r="C48733">
        <v>11.957749359869439</v>
      </c>
      <c r="D48733">
        <v>5.8866393615649422</v>
      </c>
      <c r="E48733">
        <v>6.0711099983044949</v>
      </c>
      <c r="F48733">
        <v>1</v>
      </c>
      <c r="G48733">
        <v>24.400000000000077</v>
      </c>
      <c r="H48733">
        <v>234375000</v>
      </c>
      <c r="I48733">
        <v>0</v>
      </c>
    </row>
    <row r="48734" spans="1:9" x14ac:dyDescent="0.25">
      <c r="A48734" s="1" t="s">
        <v>48741</v>
      </c>
      <c r="B48734">
        <v>23.500000000000071</v>
      </c>
      <c r="C48734">
        <v>6.4420858198317994</v>
      </c>
      <c r="D48734">
        <v>3.3136842519135006</v>
      </c>
      <c r="E48734">
        <v>3.1284015679183033</v>
      </c>
      <c r="F48734">
        <v>-1</v>
      </c>
      <c r="G48734">
        <v>23.800000000000068</v>
      </c>
      <c r="H48734">
        <v>281250000</v>
      </c>
      <c r="I48734">
        <v>0</v>
      </c>
    </row>
    <row r="48735" spans="1:9" x14ac:dyDescent="0.25">
      <c r="A48735" s="1" t="s">
        <v>48742</v>
      </c>
      <c r="B48735">
        <v>23.500000000000071</v>
      </c>
      <c r="C48735">
        <v>6.424660124633359</v>
      </c>
      <c r="D48735">
        <v>3.3055931129554255</v>
      </c>
      <c r="E48735">
        <v>3.1190670116779393</v>
      </c>
      <c r="F48735">
        <v>-1</v>
      </c>
      <c r="G48735">
        <v>23.800000000000068</v>
      </c>
      <c r="H48735">
        <v>375000000</v>
      </c>
      <c r="I48735">
        <v>0</v>
      </c>
    </row>
    <row r="48736" spans="1:9" x14ac:dyDescent="0.25">
      <c r="A48736" s="1" t="s">
        <v>48743</v>
      </c>
      <c r="B48736">
        <v>20.750000000000025</v>
      </c>
      <c r="C48736">
        <v>9.3507852326875884</v>
      </c>
      <c r="D48736">
        <v>4.6738760401664727</v>
      </c>
      <c r="E48736">
        <v>4.676909192521121</v>
      </c>
      <c r="F48736">
        <v>-1</v>
      </c>
      <c r="G48736">
        <v>21.500000000000036</v>
      </c>
      <c r="H48736">
        <v>171875000</v>
      </c>
      <c r="I48736">
        <v>0</v>
      </c>
    </row>
    <row r="48737" spans="1:9" x14ac:dyDescent="0.25">
      <c r="A48737" s="1" t="s">
        <v>48744</v>
      </c>
      <c r="B48737">
        <v>21.200000000000017</v>
      </c>
      <c r="C48737">
        <v>13.48967169017239</v>
      </c>
      <c r="D48737">
        <v>6.7433875655891153</v>
      </c>
      <c r="E48737">
        <v>6.746284124583271</v>
      </c>
      <c r="F48737">
        <v>-1</v>
      </c>
      <c r="G48737">
        <v>22.300000000000047</v>
      </c>
      <c r="H48737">
        <v>218750000</v>
      </c>
      <c r="I48737">
        <v>0</v>
      </c>
    </row>
    <row r="48738" spans="1:9" x14ac:dyDescent="0.25">
      <c r="A48738" s="1" t="s">
        <v>48745</v>
      </c>
      <c r="B48738">
        <v>32.809809986613608</v>
      </c>
      <c r="C48738">
        <v>33.21226932334811</v>
      </c>
      <c r="D48738">
        <v>13.407842091629441</v>
      </c>
      <c r="E48738">
        <v>19.804427231718677</v>
      </c>
      <c r="F48738">
        <v>-1</v>
      </c>
      <c r="G48738">
        <v>38.400000000000276</v>
      </c>
      <c r="H48738">
        <v>359375000</v>
      </c>
      <c r="I48738">
        <v>0</v>
      </c>
    </row>
    <row r="48739" spans="1:9" x14ac:dyDescent="0.25">
      <c r="A48739" s="1" t="s">
        <v>48746</v>
      </c>
      <c r="B48739">
        <v>32.385598340226366</v>
      </c>
      <c r="C48739">
        <v>35.553699628207667</v>
      </c>
      <c r="D48739">
        <v>14.559888009407125</v>
      </c>
      <c r="E48739">
        <v>20.993811618800549</v>
      </c>
      <c r="F48739">
        <v>-1</v>
      </c>
      <c r="G48739">
        <v>36.700000000000252</v>
      </c>
      <c r="H48739">
        <v>359375000</v>
      </c>
      <c r="I48739">
        <v>0</v>
      </c>
    </row>
    <row r="48740" spans="1:9" x14ac:dyDescent="0.25">
      <c r="A48740" s="1" t="s">
        <v>48747</v>
      </c>
      <c r="B48740">
        <v>21.449999999999871</v>
      </c>
      <c r="C48740">
        <v>3.8237324232017862</v>
      </c>
      <c r="D48740">
        <v>1.8468679743317562</v>
      </c>
      <c r="E48740">
        <v>1.97686444887003</v>
      </c>
      <c r="F48740">
        <v>1</v>
      </c>
      <c r="G48740">
        <v>21.400000000000034</v>
      </c>
      <c r="H48740">
        <v>250000000</v>
      </c>
      <c r="I48740">
        <v>0</v>
      </c>
    </row>
    <row r="48741" spans="1:9" x14ac:dyDescent="0.25">
      <c r="A48741" s="1" t="s">
        <v>48748</v>
      </c>
      <c r="B48741">
        <v>21.45000000000006</v>
      </c>
      <c r="C48741">
        <v>3.8311998112200087</v>
      </c>
      <c r="D48741">
        <v>1.8496298230242338</v>
      </c>
      <c r="E48741">
        <v>1.9815699881957749</v>
      </c>
      <c r="F48741">
        <v>1</v>
      </c>
      <c r="G48741">
        <v>21.400000000000034</v>
      </c>
      <c r="H48741">
        <v>234375000</v>
      </c>
      <c r="I48741">
        <v>0</v>
      </c>
    </row>
    <row r="48742" spans="1:9" x14ac:dyDescent="0.25">
      <c r="A48742" s="1" t="s">
        <v>48749</v>
      </c>
      <c r="B48742">
        <v>22.399999999999828</v>
      </c>
      <c r="C48742">
        <v>5.5760125426588543</v>
      </c>
      <c r="D48742">
        <v>2.7145594682597531</v>
      </c>
      <c r="E48742">
        <v>2.8614530743991038</v>
      </c>
      <c r="F48742">
        <v>1</v>
      </c>
      <c r="G48742">
        <v>22.700000000000053</v>
      </c>
      <c r="H48742">
        <v>281250000</v>
      </c>
      <c r="I48742">
        <v>0</v>
      </c>
    </row>
    <row r="48743" spans="1:9" x14ac:dyDescent="0.25">
      <c r="A48743" s="1" t="s">
        <v>48750</v>
      </c>
      <c r="B48743">
        <v>22.40000000000007</v>
      </c>
      <c r="C48743">
        <v>5.5797245434506326</v>
      </c>
      <c r="D48743">
        <v>2.7154063809591378</v>
      </c>
      <c r="E48743">
        <v>2.8643181624914984</v>
      </c>
      <c r="F48743">
        <v>1</v>
      </c>
      <c r="G48743">
        <v>22.700000000000053</v>
      </c>
      <c r="H48743">
        <v>234375000</v>
      </c>
      <c r="I48743">
        <v>0</v>
      </c>
    </row>
    <row r="48744" spans="1:9" x14ac:dyDescent="0.25">
      <c r="A48744" s="1" t="s">
        <v>48751</v>
      </c>
      <c r="B48744">
        <v>22.700000000000063</v>
      </c>
      <c r="C48744">
        <v>6.095555023029636</v>
      </c>
      <c r="D48744">
        <v>2.9684126474109314</v>
      </c>
      <c r="E48744">
        <v>3.1271423756187162</v>
      </c>
      <c r="F48744">
        <v>1</v>
      </c>
      <c r="G48744">
        <v>23.000000000000057</v>
      </c>
      <c r="H48744">
        <v>281250000</v>
      </c>
      <c r="I48744">
        <v>0</v>
      </c>
    </row>
    <row r="48745" spans="1:9" x14ac:dyDescent="0.25">
      <c r="A48745" s="1" t="s">
        <v>48752</v>
      </c>
      <c r="B48745">
        <v>22.699999999999839</v>
      </c>
      <c r="C48745">
        <v>6.1035397303550365</v>
      </c>
      <c r="D48745">
        <v>2.9713798892136722</v>
      </c>
      <c r="E48745">
        <v>3.1321598411413678</v>
      </c>
      <c r="F48745">
        <v>1</v>
      </c>
      <c r="G48745">
        <v>23.000000000000057</v>
      </c>
      <c r="H48745">
        <v>296875000</v>
      </c>
      <c r="I48745">
        <v>0</v>
      </c>
    </row>
    <row r="48746" spans="1:9" x14ac:dyDescent="0.25">
      <c r="A48746" s="1" t="s">
        <v>48753</v>
      </c>
      <c r="B48746">
        <v>24.299999999999958</v>
      </c>
      <c r="C48746">
        <v>7.6276952353901901</v>
      </c>
      <c r="D48746">
        <v>3.7426237195686403</v>
      </c>
      <c r="E48746">
        <v>3.8850715158215574</v>
      </c>
      <c r="F48746">
        <v>0.95253343053216177</v>
      </c>
      <c r="G48746">
        <v>24.60000000000008</v>
      </c>
      <c r="H48746">
        <v>218750000</v>
      </c>
      <c r="I48746">
        <v>0</v>
      </c>
    </row>
    <row r="48747" spans="1:9" x14ac:dyDescent="0.25">
      <c r="A48747" s="1" t="s">
        <v>48754</v>
      </c>
      <c r="B48747">
        <v>27.228127205453809</v>
      </c>
      <c r="C48747">
        <v>22.291712955568386</v>
      </c>
      <c r="D48747">
        <v>11.059475343911753</v>
      </c>
      <c r="E48747">
        <v>11.232237611656647</v>
      </c>
      <c r="F48747">
        <v>1</v>
      </c>
      <c r="G48747">
        <v>29.800000000000153</v>
      </c>
      <c r="H48747">
        <v>328125000</v>
      </c>
      <c r="I48747">
        <v>0</v>
      </c>
    </row>
    <row r="48748" spans="1:9" x14ac:dyDescent="0.25">
      <c r="A48748" s="1" t="s">
        <v>48755</v>
      </c>
      <c r="B48748">
        <v>23.500000000000068</v>
      </c>
      <c r="C48748">
        <v>6.5010339246796871</v>
      </c>
      <c r="D48748">
        <v>3.1723568220606908</v>
      </c>
      <c r="E48748">
        <v>3.3286771026190038</v>
      </c>
      <c r="F48748">
        <v>0.85079528748165245</v>
      </c>
      <c r="G48748">
        <v>23.400000000000063</v>
      </c>
      <c r="H48748">
        <v>187500000</v>
      </c>
      <c r="I48748">
        <v>0</v>
      </c>
    </row>
    <row r="48749" spans="1:9" x14ac:dyDescent="0.25">
      <c r="A48749" s="1" t="s">
        <v>48756</v>
      </c>
      <c r="B48749">
        <v>23.500000000000068</v>
      </c>
      <c r="C48749">
        <v>4.8898218413711891</v>
      </c>
      <c r="D48749">
        <v>2.3648277510804481</v>
      </c>
      <c r="E48749">
        <v>2.5249940902907531</v>
      </c>
      <c r="F48749">
        <v>0.72654252800536057</v>
      </c>
      <c r="G48749">
        <v>23.400000000000063</v>
      </c>
      <c r="H48749">
        <v>250000000</v>
      </c>
      <c r="I48749">
        <v>0</v>
      </c>
    </row>
    <row r="48750" spans="1:9" x14ac:dyDescent="0.25">
      <c r="A48750" s="1" t="s">
        <v>48757</v>
      </c>
      <c r="B48750">
        <v>23.000000000000064</v>
      </c>
      <c r="C48750">
        <v>4.440172985285777</v>
      </c>
      <c r="D48750">
        <v>2.1375750513756802</v>
      </c>
      <c r="E48750">
        <v>2.302597933910099</v>
      </c>
      <c r="F48750">
        <v>0.72654252800536057</v>
      </c>
      <c r="G48750">
        <v>22.900000000000055</v>
      </c>
      <c r="H48750">
        <v>281250000</v>
      </c>
      <c r="I48750">
        <v>0</v>
      </c>
    </row>
    <row r="48751" spans="1:9" x14ac:dyDescent="0.25">
      <c r="A48751" s="1" t="s">
        <v>48758</v>
      </c>
      <c r="B48751">
        <v>23.000000000000053</v>
      </c>
      <c r="C48751">
        <v>4.3091385137054097</v>
      </c>
      <c r="D48751">
        <v>2.0700771028105058</v>
      </c>
      <c r="E48751">
        <v>2.2390614108949132</v>
      </c>
      <c r="F48751">
        <v>0.72654252800536057</v>
      </c>
      <c r="G48751">
        <v>22.900000000000055</v>
      </c>
      <c r="H48751">
        <v>250000000</v>
      </c>
      <c r="I48751">
        <v>0</v>
      </c>
    </row>
    <row r="48752" spans="1:9" x14ac:dyDescent="0.25">
      <c r="A48752" s="1" t="s">
        <v>48759</v>
      </c>
      <c r="B48752">
        <v>21.350000000000016</v>
      </c>
      <c r="C48752">
        <v>3.6412391853449284</v>
      </c>
      <c r="D48752">
        <v>1.7566090984122265</v>
      </c>
      <c r="E48752">
        <v>1.884630086932702</v>
      </c>
      <c r="F48752">
        <v>1</v>
      </c>
      <c r="G48752">
        <v>21.300000000000033</v>
      </c>
      <c r="H48752">
        <v>265625000</v>
      </c>
      <c r="I48752">
        <v>0</v>
      </c>
    </row>
    <row r="48753" spans="1:9" x14ac:dyDescent="0.25">
      <c r="A48753" s="1" t="s">
        <v>48760</v>
      </c>
      <c r="B48753">
        <v>21.450000000000006</v>
      </c>
      <c r="C48753">
        <v>3.6764922997422249</v>
      </c>
      <c r="D48753">
        <v>1.7724426635424937</v>
      </c>
      <c r="E48753">
        <v>1.9040496361997312</v>
      </c>
      <c r="F48753">
        <v>1</v>
      </c>
      <c r="G48753">
        <v>21.400000000000034</v>
      </c>
      <c r="H48753">
        <v>265625000</v>
      </c>
      <c r="I48753">
        <v>0</v>
      </c>
    </row>
    <row r="48754" spans="1:9" x14ac:dyDescent="0.25">
      <c r="A48754" s="1" t="s">
        <v>48761</v>
      </c>
      <c r="B48754">
        <v>31.529281482007487</v>
      </c>
      <c r="C48754">
        <v>30.911048092362833</v>
      </c>
      <c r="D48754">
        <v>18.665904622267249</v>
      </c>
      <c r="E48754">
        <v>12.245143470095579</v>
      </c>
      <c r="F48754">
        <v>1</v>
      </c>
      <c r="G48754">
        <v>37.200000000000259</v>
      </c>
      <c r="H48754">
        <v>421875000</v>
      </c>
      <c r="I48754">
        <v>0</v>
      </c>
    </row>
    <row r="48755" spans="1:9" x14ac:dyDescent="0.25">
      <c r="A48755" s="1" t="s">
        <v>48762</v>
      </c>
      <c r="B48755">
        <v>31.495868831223529</v>
      </c>
      <c r="C48755">
        <v>30.525120336700155</v>
      </c>
      <c r="D48755">
        <v>18.467717178268124</v>
      </c>
      <c r="E48755">
        <v>12.057403158432024</v>
      </c>
      <c r="F48755">
        <v>1</v>
      </c>
      <c r="G48755">
        <v>35.300000000000232</v>
      </c>
      <c r="H48755">
        <v>406250000</v>
      </c>
      <c r="I48755">
        <v>0</v>
      </c>
    </row>
    <row r="48756" spans="1:9" x14ac:dyDescent="0.25">
      <c r="A48756" s="1" t="s">
        <v>48763</v>
      </c>
      <c r="B48756">
        <v>24.100000000000005</v>
      </c>
      <c r="C48756">
        <v>6.791334060568877</v>
      </c>
      <c r="D48756">
        <v>3.465885279770061</v>
      </c>
      <c r="E48756">
        <v>3.3254487807988182</v>
      </c>
      <c r="F48756">
        <v>-0.73600987379702243</v>
      </c>
      <c r="G48756">
        <v>24.400000000000077</v>
      </c>
      <c r="H48756">
        <v>218750000</v>
      </c>
      <c r="I48756">
        <v>0</v>
      </c>
    </row>
    <row r="48757" spans="1:9" x14ac:dyDescent="0.25">
      <c r="A48757" s="1" t="s">
        <v>48764</v>
      </c>
      <c r="B48757">
        <v>23.999999999999925</v>
      </c>
      <c r="C48757">
        <v>8.0366556592416334</v>
      </c>
      <c r="D48757">
        <v>4.0903120714497767</v>
      </c>
      <c r="E48757">
        <v>3.9463435877918607</v>
      </c>
      <c r="F48757">
        <v>-1</v>
      </c>
      <c r="G48757">
        <v>24.000000000000071</v>
      </c>
      <c r="H48757">
        <v>265625000</v>
      </c>
      <c r="I48757">
        <v>0</v>
      </c>
    </row>
    <row r="48758" spans="1:9" x14ac:dyDescent="0.25">
      <c r="A48758" s="1" t="s">
        <v>48765</v>
      </c>
      <c r="B48758">
        <v>23.299999999999816</v>
      </c>
      <c r="C48758">
        <v>5.3742447785009482</v>
      </c>
      <c r="D48758">
        <v>2.7639559629649142</v>
      </c>
      <c r="E48758">
        <v>2.6102888155360451</v>
      </c>
      <c r="F48758">
        <v>-0.82082380455075432</v>
      </c>
      <c r="G48758">
        <v>23.20000000000006</v>
      </c>
      <c r="H48758">
        <v>234375000</v>
      </c>
      <c r="I48758">
        <v>0</v>
      </c>
    </row>
    <row r="48759" spans="1:9" x14ac:dyDescent="0.25">
      <c r="A48759" s="1" t="s">
        <v>48766</v>
      </c>
      <c r="B48759">
        <v>23.400000000000023</v>
      </c>
      <c r="C48759">
        <v>5.0343214630189674</v>
      </c>
      <c r="D48759">
        <v>2.5959152785080533</v>
      </c>
      <c r="E48759">
        <v>2.4384061845109186</v>
      </c>
      <c r="F48759">
        <v>-0.72654252800536057</v>
      </c>
      <c r="G48759">
        <v>23.300000000000061</v>
      </c>
      <c r="H48759">
        <v>250000000</v>
      </c>
      <c r="I48759">
        <v>0</v>
      </c>
    </row>
    <row r="48760" spans="1:9" x14ac:dyDescent="0.25">
      <c r="A48760" s="1" t="s">
        <v>48767</v>
      </c>
      <c r="B48760">
        <v>22.800000000000079</v>
      </c>
      <c r="C48760">
        <v>4.3497849712470043</v>
      </c>
      <c r="D48760">
        <v>2.2557852921980626</v>
      </c>
      <c r="E48760">
        <v>2.0939996790489439</v>
      </c>
      <c r="F48760">
        <v>-0.72654252800536057</v>
      </c>
      <c r="G48760">
        <v>22.700000000000053</v>
      </c>
      <c r="H48760">
        <v>171875000</v>
      </c>
      <c r="I48760">
        <v>0</v>
      </c>
    </row>
    <row r="48761" spans="1:9" x14ac:dyDescent="0.25">
      <c r="A48761" s="1" t="s">
        <v>48768</v>
      </c>
      <c r="B48761">
        <v>22.900000000000055</v>
      </c>
      <c r="C48761">
        <v>4.2500479125199071</v>
      </c>
      <c r="D48761">
        <v>2.2078894827232065</v>
      </c>
      <c r="E48761">
        <v>2.0421584297967055</v>
      </c>
      <c r="F48761">
        <v>-0.72654252800536057</v>
      </c>
      <c r="G48761">
        <v>22.800000000000054</v>
      </c>
      <c r="H48761">
        <v>281250000</v>
      </c>
      <c r="I48761">
        <v>0</v>
      </c>
    </row>
    <row r="48762" spans="1:9" x14ac:dyDescent="0.25">
      <c r="A48762" s="1" t="s">
        <v>48769</v>
      </c>
      <c r="B48762">
        <v>21.449999999999918</v>
      </c>
      <c r="C48762">
        <v>3.8275377216701902</v>
      </c>
      <c r="D48762">
        <v>1.9786748842130746</v>
      </c>
      <c r="E48762">
        <v>1.8488628374571157</v>
      </c>
      <c r="F48762">
        <v>-1</v>
      </c>
      <c r="G48762">
        <v>21.400000000000034</v>
      </c>
      <c r="H48762">
        <v>218750000</v>
      </c>
      <c r="I48762">
        <v>0</v>
      </c>
    </row>
    <row r="48763" spans="1:9" x14ac:dyDescent="0.25">
      <c r="A48763" s="1" t="s">
        <v>48770</v>
      </c>
      <c r="B48763">
        <v>21.450000000000152</v>
      </c>
      <c r="C48763">
        <v>3.8343166850988037</v>
      </c>
      <c r="D48763">
        <v>1.982985849078962</v>
      </c>
      <c r="E48763">
        <v>1.8513308360198417</v>
      </c>
      <c r="F48763">
        <v>-1</v>
      </c>
      <c r="G48763">
        <v>21.400000000000034</v>
      </c>
      <c r="H48763">
        <v>218750000</v>
      </c>
      <c r="I48763">
        <v>0</v>
      </c>
    </row>
    <row r="48764" spans="1:9" x14ac:dyDescent="0.25">
      <c r="A48764" s="1" t="s">
        <v>48771</v>
      </c>
      <c r="B48764">
        <v>22.399999999999846</v>
      </c>
      <c r="C48764">
        <v>5.5820998639649586</v>
      </c>
      <c r="D48764">
        <v>2.8643060680822701</v>
      </c>
      <c r="E48764">
        <v>2.7177937958826939</v>
      </c>
      <c r="F48764">
        <v>-1</v>
      </c>
      <c r="G48764">
        <v>22.700000000000053</v>
      </c>
      <c r="H48764">
        <v>296875000</v>
      </c>
      <c r="I48764">
        <v>0</v>
      </c>
    </row>
    <row r="48765" spans="1:9" x14ac:dyDescent="0.25">
      <c r="A48765" s="1" t="s">
        <v>48772</v>
      </c>
      <c r="B48765">
        <v>22.399999999999928</v>
      </c>
      <c r="C48765">
        <v>5.5865956494364202</v>
      </c>
      <c r="D48765">
        <v>2.8675144773985628</v>
      </c>
      <c r="E48765">
        <v>2.7190811720378614</v>
      </c>
      <c r="F48765">
        <v>-1</v>
      </c>
      <c r="G48765">
        <v>22.700000000000053</v>
      </c>
      <c r="H48765">
        <v>312500000</v>
      </c>
      <c r="I48765">
        <v>0</v>
      </c>
    </row>
    <row r="48766" spans="1:9" x14ac:dyDescent="0.25">
      <c r="A48766" s="1" t="s">
        <v>48773</v>
      </c>
      <c r="B48766">
        <v>22.699999999999918</v>
      </c>
      <c r="C48766">
        <v>6.1055114585392811</v>
      </c>
      <c r="D48766">
        <v>3.1318123472139456</v>
      </c>
      <c r="E48766">
        <v>2.9736991113253435</v>
      </c>
      <c r="F48766">
        <v>-1</v>
      </c>
      <c r="G48766">
        <v>23.000000000000057</v>
      </c>
      <c r="H48766">
        <v>265625000</v>
      </c>
      <c r="I48766">
        <v>0</v>
      </c>
    </row>
    <row r="48767" spans="1:9" x14ac:dyDescent="0.25">
      <c r="A48767" s="1" t="s">
        <v>48774</v>
      </c>
      <c r="B48767">
        <v>22.699999999999971</v>
      </c>
      <c r="C48767">
        <v>6.1150717863957151</v>
      </c>
      <c r="D48767">
        <v>3.1375803176594927</v>
      </c>
      <c r="E48767">
        <v>2.9774914687362259</v>
      </c>
      <c r="F48767">
        <v>-1</v>
      </c>
      <c r="G48767">
        <v>23.000000000000057</v>
      </c>
      <c r="H48767">
        <v>312500000</v>
      </c>
      <c r="I48767">
        <v>0</v>
      </c>
    </row>
    <row r="48768" spans="1:9" x14ac:dyDescent="0.25">
      <c r="A48768" s="1" t="s">
        <v>48775</v>
      </c>
      <c r="B48768">
        <v>21.350000000000158</v>
      </c>
      <c r="C48768">
        <v>3.6132581431077062</v>
      </c>
      <c r="D48768">
        <v>1.8703288088763297</v>
      </c>
      <c r="E48768">
        <v>1.7429293342313765</v>
      </c>
      <c r="F48768">
        <v>-1</v>
      </c>
      <c r="G48768">
        <v>21.300000000000033</v>
      </c>
      <c r="H48768">
        <v>203125000</v>
      </c>
      <c r="I48768">
        <v>0</v>
      </c>
    </row>
    <row r="48769" spans="1:9" x14ac:dyDescent="0.25">
      <c r="A48769" s="1" t="s">
        <v>48776</v>
      </c>
      <c r="B48769">
        <v>21.34999999999992</v>
      </c>
      <c r="C48769">
        <v>3.6466922843990486</v>
      </c>
      <c r="D48769">
        <v>1.8888003421673907</v>
      </c>
      <c r="E48769">
        <v>1.7578919422316579</v>
      </c>
      <c r="F48769">
        <v>-1</v>
      </c>
      <c r="G48769">
        <v>21.300000000000033</v>
      </c>
      <c r="H48769">
        <v>171875000</v>
      </c>
      <c r="I48769">
        <v>0</v>
      </c>
    </row>
    <row r="48770" spans="1:9" x14ac:dyDescent="0.25">
      <c r="A48770" s="1" t="s">
        <v>48777</v>
      </c>
      <c r="B48770">
        <v>27.548429945888458</v>
      </c>
      <c r="C48770">
        <v>19.695719898941647</v>
      </c>
      <c r="D48770">
        <v>13.073009906505943</v>
      </c>
      <c r="E48770">
        <v>6.622709992435702</v>
      </c>
      <c r="F48770">
        <v>-1</v>
      </c>
      <c r="G48770">
        <v>30.400000000000162</v>
      </c>
      <c r="H48770">
        <v>328125000</v>
      </c>
      <c r="I48770">
        <v>0</v>
      </c>
    </row>
    <row r="48771" spans="1:9" x14ac:dyDescent="0.25">
      <c r="A48771" s="1" t="s">
        <v>48778</v>
      </c>
      <c r="B48771">
        <v>28.935947781326057</v>
      </c>
      <c r="C48771">
        <v>25.085954105205737</v>
      </c>
      <c r="D48771">
        <v>12.625639603545109</v>
      </c>
      <c r="E48771">
        <v>12.460314501660633</v>
      </c>
      <c r="F48771">
        <v>1</v>
      </c>
      <c r="G48771">
        <v>33.000000000000199</v>
      </c>
      <c r="H48771">
        <v>390625000</v>
      </c>
      <c r="I48771">
        <v>0</v>
      </c>
    </row>
    <row r="48772" spans="1:9" x14ac:dyDescent="0.25">
      <c r="A48772" s="1" t="s">
        <v>48779</v>
      </c>
      <c r="B48772">
        <v>21.259681216079503</v>
      </c>
      <c r="C48772">
        <v>4.3985768044787577</v>
      </c>
      <c r="D48772">
        <v>2.1038822553387049</v>
      </c>
      <c r="E48772">
        <v>2.2946945491400577</v>
      </c>
      <c r="F48772">
        <v>-0.73686548511787109</v>
      </c>
      <c r="G48772">
        <v>21.300000000000033</v>
      </c>
      <c r="H48772">
        <v>234375000</v>
      </c>
      <c r="I48772">
        <v>0</v>
      </c>
    </row>
    <row r="48773" spans="1:9" x14ac:dyDescent="0.25">
      <c r="A48773" s="1" t="s">
        <v>48780</v>
      </c>
      <c r="B48773">
        <v>22.122241719620462</v>
      </c>
      <c r="C48773">
        <v>6.2785255606533976</v>
      </c>
      <c r="D48773">
        <v>3.0431073965360569</v>
      </c>
      <c r="E48773">
        <v>3.2354181641173438</v>
      </c>
      <c r="F48773">
        <v>0.59961609818139294</v>
      </c>
      <c r="G48773">
        <v>22.800000000000054</v>
      </c>
      <c r="H48773">
        <v>328125000</v>
      </c>
      <c r="I48773">
        <v>0</v>
      </c>
    </row>
    <row r="48774" spans="1:9" x14ac:dyDescent="0.25">
      <c r="A48774" s="1" t="s">
        <v>48781</v>
      </c>
      <c r="B48774">
        <v>21.200000000000049</v>
      </c>
      <c r="C48774">
        <v>2.112073337642689</v>
      </c>
      <c r="D48774">
        <v>0.95100926450777346</v>
      </c>
      <c r="E48774">
        <v>1.1610640731349156</v>
      </c>
      <c r="F48774">
        <v>0.19228096130443051</v>
      </c>
      <c r="G48774">
        <v>21.10000000000003</v>
      </c>
      <c r="H48774">
        <v>203125000</v>
      </c>
      <c r="I48774">
        <v>0</v>
      </c>
    </row>
    <row r="48775" spans="1:9" x14ac:dyDescent="0.25">
      <c r="A48775" s="1" t="s">
        <v>48782</v>
      </c>
      <c r="B48775">
        <v>21.200000000000006</v>
      </c>
      <c r="C48775">
        <v>2.1031582985766919</v>
      </c>
      <c r="D48775">
        <v>0.94585707168601818</v>
      </c>
      <c r="E48775">
        <v>1.1573012268906737</v>
      </c>
      <c r="F48775">
        <v>0.20365640294893206</v>
      </c>
      <c r="G48775">
        <v>21.10000000000003</v>
      </c>
      <c r="H48775">
        <v>234375000</v>
      </c>
      <c r="I48775">
        <v>0</v>
      </c>
    </row>
    <row r="48776" spans="1:9" x14ac:dyDescent="0.25">
      <c r="A48776" s="1" t="s">
        <v>48783</v>
      </c>
      <c r="B48776">
        <v>21.500000000000046</v>
      </c>
      <c r="C48776">
        <v>2.0243163668753992</v>
      </c>
      <c r="D48776">
        <v>0.90084576898594859</v>
      </c>
      <c r="E48776">
        <v>1.1234705978894506</v>
      </c>
      <c r="F48776">
        <v>0.12207549731973444</v>
      </c>
      <c r="G48776">
        <v>21.400000000000034</v>
      </c>
      <c r="H48776">
        <v>218750000</v>
      </c>
      <c r="I48776">
        <v>0</v>
      </c>
    </row>
    <row r="48777" spans="1:9" x14ac:dyDescent="0.25">
      <c r="A48777" s="1" t="s">
        <v>48784</v>
      </c>
      <c r="B48777">
        <v>21.500000000000032</v>
      </c>
      <c r="C48777">
        <v>1.9907402240244383</v>
      </c>
      <c r="D48777">
        <v>0.88336638497609687</v>
      </c>
      <c r="E48777">
        <v>1.1073738390483414</v>
      </c>
      <c r="F48777">
        <v>0.12207727604839924</v>
      </c>
      <c r="G48777">
        <v>21.400000000000034</v>
      </c>
      <c r="H48777">
        <v>218750000</v>
      </c>
      <c r="I48777">
        <v>0</v>
      </c>
    </row>
    <row r="48778" spans="1:9" x14ac:dyDescent="0.25">
      <c r="A48778" s="1" t="s">
        <v>48785</v>
      </c>
      <c r="B48778">
        <v>21.305004421034944</v>
      </c>
      <c r="C48778">
        <v>6.9635842649562711</v>
      </c>
      <c r="D48778">
        <v>3.5770693055046534</v>
      </c>
      <c r="E48778">
        <v>3.3865149594516288</v>
      </c>
      <c r="F48778">
        <v>-1</v>
      </c>
      <c r="G48778">
        <v>21.300000000000033</v>
      </c>
      <c r="H48778">
        <v>218750000</v>
      </c>
      <c r="I48778">
        <v>0</v>
      </c>
    </row>
    <row r="48779" spans="1:9" x14ac:dyDescent="0.25">
      <c r="A48779" s="1" t="s">
        <v>48786</v>
      </c>
      <c r="B48779">
        <v>25.708419682637366</v>
      </c>
      <c r="C48779">
        <v>14.543934888305513</v>
      </c>
      <c r="D48779">
        <v>4.0270529880315662</v>
      </c>
      <c r="E48779">
        <v>10.516881900273948</v>
      </c>
      <c r="F48779">
        <v>-1</v>
      </c>
      <c r="G48779">
        <v>29.000000000000142</v>
      </c>
      <c r="H48779">
        <v>375000000</v>
      </c>
      <c r="I48779">
        <v>0</v>
      </c>
    </row>
    <row r="48780" spans="1:9" x14ac:dyDescent="0.25">
      <c r="A48780" s="1" t="s">
        <v>48787</v>
      </c>
      <c r="B48780">
        <v>21.200000000000031</v>
      </c>
      <c r="C48780">
        <v>2.1332406603477634</v>
      </c>
      <c r="D48780">
        <v>1.171390306809017</v>
      </c>
      <c r="E48780">
        <v>0.96185035353874637</v>
      </c>
      <c r="F48780">
        <v>-0.19606292103209411</v>
      </c>
      <c r="G48780">
        <v>21.10000000000003</v>
      </c>
      <c r="H48780">
        <v>218750000</v>
      </c>
      <c r="I48780">
        <v>0</v>
      </c>
    </row>
    <row r="48781" spans="1:9" x14ac:dyDescent="0.25">
      <c r="A48781" s="1" t="s">
        <v>48788</v>
      </c>
      <c r="B48781">
        <v>21.200000000000173</v>
      </c>
      <c r="C48781">
        <v>2.1343746568440385</v>
      </c>
      <c r="D48781">
        <v>1.1727923613538516</v>
      </c>
      <c r="E48781">
        <v>0.96158229549018692</v>
      </c>
      <c r="F48781">
        <v>-0.20601088880147067</v>
      </c>
      <c r="G48781">
        <v>21.10000000000003</v>
      </c>
      <c r="H48781">
        <v>328125000</v>
      </c>
      <c r="I48781">
        <v>0</v>
      </c>
    </row>
    <row r="48782" spans="1:9" x14ac:dyDescent="0.25">
      <c r="A48782" s="1" t="s">
        <v>48789</v>
      </c>
      <c r="B48782">
        <v>21.499999999999908</v>
      </c>
      <c r="C48782">
        <v>2.0488112964775365</v>
      </c>
      <c r="D48782">
        <v>1.135316867775388</v>
      </c>
      <c r="E48782">
        <v>0.91349442870214848</v>
      </c>
      <c r="F48782">
        <v>-0.12632588958494084</v>
      </c>
      <c r="G48782">
        <v>21.400000000000034</v>
      </c>
      <c r="H48782">
        <v>250000000</v>
      </c>
      <c r="I48782">
        <v>0</v>
      </c>
    </row>
    <row r="48783" spans="1:9" x14ac:dyDescent="0.25">
      <c r="A48783" s="1" t="s">
        <v>48790</v>
      </c>
      <c r="B48783">
        <v>21.500000000000043</v>
      </c>
      <c r="C48783">
        <v>2.0187514928650567</v>
      </c>
      <c r="D48783">
        <v>1.12105352711934</v>
      </c>
      <c r="E48783">
        <v>0.8976979657457167</v>
      </c>
      <c r="F48783">
        <v>-0.12796064926614292</v>
      </c>
      <c r="G48783">
        <v>21.400000000000034</v>
      </c>
      <c r="H48783">
        <v>312500000</v>
      </c>
      <c r="I48783">
        <v>0</v>
      </c>
    </row>
    <row r="48784" spans="1:9" x14ac:dyDescent="0.25">
      <c r="A48784" s="1" t="s">
        <v>48791</v>
      </c>
      <c r="B48784">
        <v>24.799390426715284</v>
      </c>
      <c r="C48784">
        <v>13.90409826730969</v>
      </c>
      <c r="D48784">
        <v>10.187952866420192</v>
      </c>
      <c r="E48784">
        <v>3.7161454008895167</v>
      </c>
      <c r="F48784">
        <v>1</v>
      </c>
      <c r="G48784">
        <v>28.000000000000128</v>
      </c>
      <c r="H48784">
        <v>250000000</v>
      </c>
      <c r="I48784">
        <v>0</v>
      </c>
    </row>
    <row r="48785" spans="1:9" x14ac:dyDescent="0.25">
      <c r="A48785" s="1" t="s">
        <v>48792</v>
      </c>
      <c r="B48785">
        <v>21.344796458666316</v>
      </c>
      <c r="C48785">
        <v>5.6005291781441287</v>
      </c>
      <c r="D48785">
        <v>2.8963039098916203</v>
      </c>
      <c r="E48785">
        <v>2.7042252682525127</v>
      </c>
      <c r="F48785">
        <v>0.81521045768746614</v>
      </c>
      <c r="G48785">
        <v>21.400000000000034</v>
      </c>
      <c r="H48785">
        <v>171875000</v>
      </c>
      <c r="I48785">
        <v>0</v>
      </c>
    </row>
    <row r="48786" spans="1:9" x14ac:dyDescent="0.25">
      <c r="A48786" s="1" t="s">
        <v>48793</v>
      </c>
      <c r="B48786">
        <v>28.719972191035684</v>
      </c>
      <c r="C48786">
        <v>24.708227530670399</v>
      </c>
      <c r="D48786">
        <v>12.450754707901764</v>
      </c>
      <c r="E48786">
        <v>12.257472822768648</v>
      </c>
      <c r="F48786">
        <v>-1</v>
      </c>
      <c r="G48786">
        <v>32.900000000000198</v>
      </c>
      <c r="H48786">
        <v>437500000</v>
      </c>
      <c r="I48786">
        <v>0</v>
      </c>
    </row>
    <row r="48787" spans="1:9" x14ac:dyDescent="0.25">
      <c r="A48787" s="1" t="s">
        <v>48794</v>
      </c>
      <c r="B48787">
        <v>29.064800605927712</v>
      </c>
      <c r="C48787">
        <v>24.481732920794144</v>
      </c>
      <c r="D48787">
        <v>9.0247642779845254</v>
      </c>
      <c r="E48787">
        <v>15.456968642809597</v>
      </c>
      <c r="F48787">
        <v>-1</v>
      </c>
      <c r="G48787">
        <v>34.400000000000219</v>
      </c>
      <c r="H48787">
        <v>390625000</v>
      </c>
      <c r="I48787">
        <v>0</v>
      </c>
    </row>
    <row r="48788" spans="1:9" x14ac:dyDescent="0.25">
      <c r="A48788" s="1" t="s">
        <v>48795</v>
      </c>
      <c r="B48788">
        <v>20.600000000000016</v>
      </c>
      <c r="C48788">
        <v>1.8903240760091817</v>
      </c>
      <c r="D48788">
        <v>0.86670663496081657</v>
      </c>
      <c r="E48788">
        <v>1.0236174410483652</v>
      </c>
      <c r="F48788">
        <v>0.17846043997090844</v>
      </c>
      <c r="G48788">
        <v>20.500000000000021</v>
      </c>
      <c r="H48788">
        <v>250000000</v>
      </c>
      <c r="I48788">
        <v>0</v>
      </c>
    </row>
    <row r="48789" spans="1:9" x14ac:dyDescent="0.25">
      <c r="A48789" s="1" t="s">
        <v>48796</v>
      </c>
      <c r="B48789">
        <v>20.700000000000035</v>
      </c>
      <c r="C48789">
        <v>1.9034417754365891</v>
      </c>
      <c r="D48789">
        <v>0.87204524198461897</v>
      </c>
      <c r="E48789">
        <v>1.0313965334519701</v>
      </c>
      <c r="F48789">
        <v>0.19012257461539983</v>
      </c>
      <c r="G48789">
        <v>20.600000000000023</v>
      </c>
      <c r="H48789">
        <v>250000000</v>
      </c>
      <c r="I48789">
        <v>0</v>
      </c>
    </row>
    <row r="48790" spans="1:9" x14ac:dyDescent="0.25">
      <c r="A48790" s="1" t="s">
        <v>48797</v>
      </c>
      <c r="B48790">
        <v>20.800000000000036</v>
      </c>
      <c r="C48790">
        <v>1.5364903219470429</v>
      </c>
      <c r="D48790">
        <v>0.67985975816571376</v>
      </c>
      <c r="E48790">
        <v>0.85663056378132918</v>
      </c>
      <c r="F48790">
        <v>8.1742089390908657E-2</v>
      </c>
      <c r="G48790">
        <v>20.700000000000024</v>
      </c>
      <c r="H48790">
        <v>296875000</v>
      </c>
      <c r="I48790">
        <v>0</v>
      </c>
    </row>
    <row r="48791" spans="1:9" x14ac:dyDescent="0.25">
      <c r="A48791" s="1" t="s">
        <v>48798</v>
      </c>
      <c r="B48791">
        <v>20.800000000000036</v>
      </c>
      <c r="C48791">
        <v>1.519493326376073</v>
      </c>
      <c r="D48791">
        <v>0.67009569122290991</v>
      </c>
      <c r="E48791">
        <v>0.84939763515316313</v>
      </c>
      <c r="F48791">
        <v>8.1619209465097153E-2</v>
      </c>
      <c r="G48791">
        <v>20.700000000000024</v>
      </c>
      <c r="H48791">
        <v>187500000</v>
      </c>
      <c r="I48791">
        <v>0</v>
      </c>
    </row>
    <row r="48792" spans="1:9" x14ac:dyDescent="0.25">
      <c r="A48792" s="1" t="s">
        <v>48799</v>
      </c>
      <c r="B48792">
        <v>21.199999999999868</v>
      </c>
      <c r="C48792">
        <v>1.9121381095056758</v>
      </c>
      <c r="D48792">
        <v>0.86095752787284319</v>
      </c>
      <c r="E48792">
        <v>1.0511805816328326</v>
      </c>
      <c r="F48792">
        <v>8.4004226441174445E-2</v>
      </c>
      <c r="G48792">
        <v>21.10000000000003</v>
      </c>
      <c r="H48792">
        <v>218750000</v>
      </c>
      <c r="I48792">
        <v>0</v>
      </c>
    </row>
    <row r="48793" spans="1:9" x14ac:dyDescent="0.25">
      <c r="A48793" s="1" t="s">
        <v>48800</v>
      </c>
      <c r="B48793">
        <v>21.200000000000031</v>
      </c>
      <c r="C48793">
        <v>1.8938295348959877</v>
      </c>
      <c r="D48793">
        <v>0.8505245220926847</v>
      </c>
      <c r="E48793">
        <v>1.043305012803303</v>
      </c>
      <c r="F48793">
        <v>8.345504001104409E-2</v>
      </c>
      <c r="G48793">
        <v>21.10000000000003</v>
      </c>
      <c r="H48793">
        <v>265625000</v>
      </c>
      <c r="I48793">
        <v>0</v>
      </c>
    </row>
    <row r="48794" spans="1:9" x14ac:dyDescent="0.25">
      <c r="A48794" s="1" t="s">
        <v>48801</v>
      </c>
      <c r="B48794">
        <v>22.459841340208492</v>
      </c>
      <c r="C48794">
        <v>8.9791872510848343</v>
      </c>
      <c r="D48794">
        <v>4.4057914539162084</v>
      </c>
      <c r="E48794">
        <v>4.5733957971686259</v>
      </c>
      <c r="F48794">
        <v>0.92287758577187251</v>
      </c>
      <c r="G48794">
        <v>23.000000000000057</v>
      </c>
      <c r="H48794">
        <v>187500000</v>
      </c>
      <c r="I48794">
        <v>0</v>
      </c>
    </row>
    <row r="48795" spans="1:9" x14ac:dyDescent="0.25">
      <c r="A48795" s="1" t="s">
        <v>48802</v>
      </c>
      <c r="B48795">
        <v>24.446931883892137</v>
      </c>
      <c r="C48795">
        <v>11.311793110979668</v>
      </c>
      <c r="D48795">
        <v>5.5522599879366394</v>
      </c>
      <c r="E48795">
        <v>5.7595331230430329</v>
      </c>
      <c r="F48795">
        <v>1</v>
      </c>
      <c r="G48795">
        <v>26.400000000000105</v>
      </c>
      <c r="H48795">
        <v>218750000</v>
      </c>
      <c r="I48795">
        <v>0</v>
      </c>
    </row>
    <row r="48796" spans="1:9" x14ac:dyDescent="0.25">
      <c r="A48796" s="1" t="s">
        <v>48803</v>
      </c>
      <c r="B48796">
        <v>21.902245759157807</v>
      </c>
      <c r="C48796">
        <v>6.054730179721254</v>
      </c>
      <c r="D48796">
        <v>3.1486065050652505</v>
      </c>
      <c r="E48796">
        <v>2.906123674656008</v>
      </c>
      <c r="F48796">
        <v>-0.97689549088320016</v>
      </c>
      <c r="G48796">
        <v>21.900000000000041</v>
      </c>
      <c r="H48796">
        <v>265625000</v>
      </c>
      <c r="I48796">
        <v>0</v>
      </c>
    </row>
    <row r="48797" spans="1:9" x14ac:dyDescent="0.25">
      <c r="A48797" s="1" t="s">
        <v>48804</v>
      </c>
      <c r="B48797">
        <v>21.851438166166744</v>
      </c>
      <c r="C48797">
        <v>6.2785196126983749</v>
      </c>
      <c r="D48797">
        <v>3.2618133655388402</v>
      </c>
      <c r="E48797">
        <v>3.0167062471595498</v>
      </c>
      <c r="F48797">
        <v>1</v>
      </c>
      <c r="G48797">
        <v>21.900000000000041</v>
      </c>
      <c r="H48797">
        <v>250000000</v>
      </c>
      <c r="I48797">
        <v>0</v>
      </c>
    </row>
    <row r="48798" spans="1:9" x14ac:dyDescent="0.25">
      <c r="A48798" s="1" t="s">
        <v>48805</v>
      </c>
      <c r="B48798">
        <v>21.899999999999853</v>
      </c>
      <c r="C48798">
        <v>2.517499251162735</v>
      </c>
      <c r="D48798">
        <v>1.3856784756219862</v>
      </c>
      <c r="E48798">
        <v>1.1318207755407488</v>
      </c>
      <c r="F48798">
        <v>-0.27415125972644283</v>
      </c>
      <c r="G48798">
        <v>21.80000000000004</v>
      </c>
      <c r="H48798">
        <v>250000000</v>
      </c>
      <c r="I48798">
        <v>0</v>
      </c>
    </row>
    <row r="48799" spans="1:9" x14ac:dyDescent="0.25">
      <c r="A48799" s="1" t="s">
        <v>48806</v>
      </c>
      <c r="B48799">
        <v>21.899999999999846</v>
      </c>
      <c r="C48799">
        <v>2.4815820638535304</v>
      </c>
      <c r="D48799">
        <v>1.3690535184454755</v>
      </c>
      <c r="E48799">
        <v>1.1125285454080549</v>
      </c>
      <c r="F48799">
        <v>-0.25153311799308886</v>
      </c>
      <c r="G48799">
        <v>21.80000000000004</v>
      </c>
      <c r="H48799">
        <v>218750000</v>
      </c>
      <c r="I48799">
        <v>0</v>
      </c>
    </row>
    <row r="48800" spans="1:9" x14ac:dyDescent="0.25">
      <c r="A48800" s="1" t="s">
        <v>48807</v>
      </c>
      <c r="B48800">
        <v>20.699999999999914</v>
      </c>
      <c r="C48800">
        <v>2.1511721461410649</v>
      </c>
      <c r="D48800">
        <v>0.99825554792779192</v>
      </c>
      <c r="E48800">
        <v>1.152916598213273</v>
      </c>
      <c r="F48800">
        <v>0.26930911327927332</v>
      </c>
      <c r="G48800">
        <v>20.600000000000023</v>
      </c>
      <c r="H48800">
        <v>187500000</v>
      </c>
      <c r="I48800">
        <v>0</v>
      </c>
    </row>
    <row r="48801" spans="1:9" x14ac:dyDescent="0.25">
      <c r="A48801" s="1" t="s">
        <v>48808</v>
      </c>
      <c r="B48801">
        <v>20.699999999999875</v>
      </c>
      <c r="C48801">
        <v>2.1882385353941056</v>
      </c>
      <c r="D48801">
        <v>1.0145563640722788</v>
      </c>
      <c r="E48801">
        <v>1.1736821713218268</v>
      </c>
      <c r="F48801">
        <v>0.29715397325359882</v>
      </c>
      <c r="G48801">
        <v>20.600000000000023</v>
      </c>
      <c r="H48801">
        <v>171875000</v>
      </c>
      <c r="I48801">
        <v>0</v>
      </c>
    </row>
    <row r="48802" spans="1:9" x14ac:dyDescent="0.25">
      <c r="A48802" s="1" t="s">
        <v>48809</v>
      </c>
      <c r="B48802">
        <v>27.991006525739536</v>
      </c>
      <c r="C48802">
        <v>24.024626604482108</v>
      </c>
      <c r="D48802">
        <v>15.232791610244533</v>
      </c>
      <c r="E48802">
        <v>8.791834994237572</v>
      </c>
      <c r="F48802">
        <v>1</v>
      </c>
      <c r="G48802">
        <v>31.900000000000183</v>
      </c>
      <c r="H48802">
        <v>265625000</v>
      </c>
      <c r="I48802">
        <v>0</v>
      </c>
    </row>
    <row r="48803" spans="1:9" x14ac:dyDescent="0.25">
      <c r="A48803" s="1" t="s">
        <v>48810</v>
      </c>
      <c r="B48803">
        <v>27.014448745678983</v>
      </c>
      <c r="C48803">
        <v>18.102938944530468</v>
      </c>
      <c r="D48803">
        <v>12.274339823494003</v>
      </c>
      <c r="E48803">
        <v>5.8285991210364703</v>
      </c>
      <c r="F48803">
        <v>1</v>
      </c>
      <c r="G48803">
        <v>31.800000000000182</v>
      </c>
      <c r="H48803">
        <v>375000000</v>
      </c>
      <c r="I48803">
        <v>0</v>
      </c>
    </row>
    <row r="48804" spans="1:9" x14ac:dyDescent="0.25">
      <c r="A48804" s="1" t="s">
        <v>48811</v>
      </c>
      <c r="B48804">
        <v>21.500000000000043</v>
      </c>
      <c r="C48804">
        <v>5.2216920699128115</v>
      </c>
      <c r="D48804">
        <v>2.6935055624565996</v>
      </c>
      <c r="E48804">
        <v>2.5281865074562213</v>
      </c>
      <c r="F48804">
        <v>-0.7642910581017679</v>
      </c>
      <c r="G48804">
        <v>21.400000000000034</v>
      </c>
      <c r="H48804">
        <v>296875000</v>
      </c>
      <c r="I48804">
        <v>0</v>
      </c>
    </row>
    <row r="48805" spans="1:9" x14ac:dyDescent="0.25">
      <c r="A48805" s="1" t="s">
        <v>48812</v>
      </c>
      <c r="B48805">
        <v>22.361947500345384</v>
      </c>
      <c r="C48805">
        <v>8.5578748060835022</v>
      </c>
      <c r="D48805">
        <v>4.3636935637078107</v>
      </c>
      <c r="E48805">
        <v>4.194181242375695</v>
      </c>
      <c r="F48805">
        <v>-1</v>
      </c>
      <c r="G48805">
        <v>22.900000000000055</v>
      </c>
      <c r="H48805">
        <v>296875000</v>
      </c>
      <c r="I48805">
        <v>0</v>
      </c>
    </row>
    <row r="48806" spans="1:9" x14ac:dyDescent="0.25">
      <c r="A48806" s="1" t="s">
        <v>48813</v>
      </c>
      <c r="B48806">
        <v>21.699999999999996</v>
      </c>
      <c r="C48806">
        <v>3.7934898373748971</v>
      </c>
      <c r="D48806">
        <v>1.7752364261547413</v>
      </c>
      <c r="E48806">
        <v>2.0182534112201558</v>
      </c>
      <c r="F48806">
        <v>1</v>
      </c>
      <c r="G48806">
        <v>21.600000000000037</v>
      </c>
      <c r="H48806">
        <v>343750000</v>
      </c>
      <c r="I48806">
        <v>0</v>
      </c>
    </row>
    <row r="48807" spans="1:9" x14ac:dyDescent="0.25">
      <c r="A48807" s="1" t="s">
        <v>48814</v>
      </c>
      <c r="B48807">
        <v>21.900000000000055</v>
      </c>
      <c r="C48807">
        <v>8.8537839883829541</v>
      </c>
      <c r="D48807">
        <v>4.3040168160846619</v>
      </c>
      <c r="E48807">
        <v>4.5497671722982957</v>
      </c>
      <c r="F48807">
        <v>1</v>
      </c>
      <c r="G48807">
        <v>21.80000000000004</v>
      </c>
      <c r="H48807">
        <v>250000000</v>
      </c>
      <c r="I48807">
        <v>0</v>
      </c>
    </row>
    <row r="48808" spans="1:9" x14ac:dyDescent="0.25">
      <c r="A48808" s="1" t="s">
        <v>48815</v>
      </c>
      <c r="B48808">
        <v>21.900000000000034</v>
      </c>
      <c r="C48808">
        <v>2.4760780118084358</v>
      </c>
      <c r="D48808">
        <v>1.1106978604826589</v>
      </c>
      <c r="E48808">
        <v>1.3653801513257768</v>
      </c>
      <c r="F48808">
        <v>0.25046791128977519</v>
      </c>
      <c r="G48808">
        <v>21.80000000000004</v>
      </c>
      <c r="H48808">
        <v>281250000</v>
      </c>
      <c r="I48808">
        <v>0</v>
      </c>
    </row>
    <row r="48809" spans="1:9" x14ac:dyDescent="0.25">
      <c r="A48809" s="1" t="s">
        <v>48816</v>
      </c>
      <c r="B48809">
        <v>21.90000000000002</v>
      </c>
      <c r="C48809">
        <v>2.4400153380123011</v>
      </c>
      <c r="D48809">
        <v>1.0912954663889005</v>
      </c>
      <c r="E48809">
        <v>1.3487198716234006</v>
      </c>
      <c r="F48809">
        <v>0.25133994039193652</v>
      </c>
      <c r="G48809">
        <v>21.80000000000004</v>
      </c>
      <c r="H48809">
        <v>328125000</v>
      </c>
      <c r="I48809">
        <v>0</v>
      </c>
    </row>
    <row r="48810" spans="1:9" x14ac:dyDescent="0.25">
      <c r="A48810" s="1" t="s">
        <v>48817</v>
      </c>
      <c r="B48810">
        <v>20.599999999999898</v>
      </c>
      <c r="C48810">
        <v>1.8869212923709884</v>
      </c>
      <c r="D48810">
        <v>1.0217955758795343</v>
      </c>
      <c r="E48810">
        <v>0.86512571649145409</v>
      </c>
      <c r="F48810">
        <v>-0.17861194598339303</v>
      </c>
      <c r="G48810">
        <v>20.500000000000021</v>
      </c>
      <c r="H48810">
        <v>234375000</v>
      </c>
      <c r="I48810">
        <v>0</v>
      </c>
    </row>
    <row r="48811" spans="1:9" x14ac:dyDescent="0.25">
      <c r="A48811" s="1" t="s">
        <v>48818</v>
      </c>
      <c r="B48811">
        <v>20.700000000000014</v>
      </c>
      <c r="C48811">
        <v>1.9077410834485806</v>
      </c>
      <c r="D48811">
        <v>1.0333639436086672</v>
      </c>
      <c r="E48811">
        <v>0.87437713983991339</v>
      </c>
      <c r="F48811">
        <v>-0.18196289070970773</v>
      </c>
      <c r="G48811">
        <v>20.600000000000023</v>
      </c>
      <c r="H48811">
        <v>359375000</v>
      </c>
      <c r="I48811">
        <v>0</v>
      </c>
    </row>
    <row r="48812" spans="1:9" x14ac:dyDescent="0.25">
      <c r="A48812" s="1" t="s">
        <v>48819</v>
      </c>
      <c r="B48812">
        <v>20.800000000000036</v>
      </c>
      <c r="C48812">
        <v>1.5589342233961414</v>
      </c>
      <c r="D48812">
        <v>0.86761007102723697</v>
      </c>
      <c r="E48812">
        <v>0.69132415236890443</v>
      </c>
      <c r="F48812">
        <v>-8.3426392820532325E-2</v>
      </c>
      <c r="G48812">
        <v>20.700000000000024</v>
      </c>
      <c r="H48812">
        <v>343750000</v>
      </c>
      <c r="I48812">
        <v>0</v>
      </c>
    </row>
    <row r="48813" spans="1:9" x14ac:dyDescent="0.25">
      <c r="A48813" s="1" t="s">
        <v>48820</v>
      </c>
      <c r="B48813">
        <v>20.800000000000161</v>
      </c>
      <c r="C48813">
        <v>1.5411869275320869</v>
      </c>
      <c r="D48813">
        <v>0.859944766881926</v>
      </c>
      <c r="E48813">
        <v>0.68124216065016086</v>
      </c>
      <c r="F48813">
        <v>-8.4476236571049412E-2</v>
      </c>
      <c r="G48813">
        <v>20.700000000000024</v>
      </c>
      <c r="H48813">
        <v>203125000</v>
      </c>
      <c r="I48813">
        <v>0</v>
      </c>
    </row>
    <row r="48814" spans="1:9" x14ac:dyDescent="0.25">
      <c r="A48814" s="1" t="s">
        <v>48821</v>
      </c>
      <c r="B48814">
        <v>21.200000000000163</v>
      </c>
      <c r="C48814">
        <v>1.9107410132849201</v>
      </c>
      <c r="D48814">
        <v>1.050095251682865</v>
      </c>
      <c r="E48814">
        <v>0.86064576160205508</v>
      </c>
      <c r="F48814">
        <v>-8.5701382023293249E-2</v>
      </c>
      <c r="G48814">
        <v>21.10000000000003</v>
      </c>
      <c r="H48814">
        <v>171875000</v>
      </c>
      <c r="I48814">
        <v>0</v>
      </c>
    </row>
    <row r="48815" spans="1:9" x14ac:dyDescent="0.25">
      <c r="A48815" s="1" t="s">
        <v>48822</v>
      </c>
      <c r="B48815">
        <v>21.200000000000006</v>
      </c>
      <c r="C48815">
        <v>1.8918953784176606</v>
      </c>
      <c r="D48815">
        <v>1.041909371505533</v>
      </c>
      <c r="E48815">
        <v>0.84998600691212767</v>
      </c>
      <c r="F48815">
        <v>-8.548866061263638E-2</v>
      </c>
      <c r="G48815">
        <v>21.10000000000003</v>
      </c>
      <c r="H48815">
        <v>218750000</v>
      </c>
      <c r="I48815">
        <v>0</v>
      </c>
    </row>
    <row r="48816" spans="1:9" x14ac:dyDescent="0.25">
      <c r="A48816" s="1" t="s">
        <v>48823</v>
      </c>
      <c r="B48816">
        <v>20.699999999999896</v>
      </c>
      <c r="C48816">
        <v>2.0932751945026324</v>
      </c>
      <c r="D48816">
        <v>1.1236399201448766</v>
      </c>
      <c r="E48816">
        <v>0.96963527435775587</v>
      </c>
      <c r="F48816">
        <v>-0.25149481250828476</v>
      </c>
      <c r="G48816">
        <v>20.600000000000023</v>
      </c>
      <c r="H48816">
        <v>187500000</v>
      </c>
      <c r="I48816">
        <v>0</v>
      </c>
    </row>
    <row r="48817" spans="1:9" x14ac:dyDescent="0.25">
      <c r="A48817" s="1" t="s">
        <v>48824</v>
      </c>
      <c r="B48817">
        <v>20.700000000000017</v>
      </c>
      <c r="C48817">
        <v>2.1313355576835451</v>
      </c>
      <c r="D48817">
        <v>1.1448609856827812</v>
      </c>
      <c r="E48817">
        <v>0.98647457200076394</v>
      </c>
      <c r="F48817">
        <v>-0.27344190206240393</v>
      </c>
      <c r="G48817">
        <v>20.600000000000023</v>
      </c>
      <c r="H48817">
        <v>281250000</v>
      </c>
      <c r="I48817">
        <v>0</v>
      </c>
    </row>
    <row r="48818" spans="1:9" x14ac:dyDescent="0.25">
      <c r="A48818" s="1" t="s">
        <v>48825</v>
      </c>
      <c r="B48818">
        <v>27.163033779239349</v>
      </c>
      <c r="C48818">
        <v>18.525233837426153</v>
      </c>
      <c r="D48818">
        <v>12.275930685809625</v>
      </c>
      <c r="E48818">
        <v>6.2493031516165445</v>
      </c>
      <c r="F48818">
        <v>-1</v>
      </c>
      <c r="G48818">
        <v>29.400000000000148</v>
      </c>
      <c r="H48818">
        <v>250000000</v>
      </c>
      <c r="I48818">
        <v>0</v>
      </c>
    </row>
    <row r="48819" spans="1:9" x14ac:dyDescent="0.25">
      <c r="A48819" s="1" t="s">
        <v>48826</v>
      </c>
      <c r="B48819">
        <v>27.085150540925635</v>
      </c>
      <c r="C48819">
        <v>21.407143872538217</v>
      </c>
      <c r="D48819">
        <v>7.6927361539519143</v>
      </c>
      <c r="E48819">
        <v>13.71440771858631</v>
      </c>
      <c r="F48819">
        <v>1</v>
      </c>
      <c r="G48819">
        <v>29.400000000000148</v>
      </c>
      <c r="H48819">
        <v>343750000</v>
      </c>
      <c r="I48819">
        <v>0</v>
      </c>
    </row>
    <row r="48820" spans="1:9" x14ac:dyDescent="0.25">
      <c r="A48820" s="1" t="s">
        <v>48827</v>
      </c>
      <c r="B48820">
        <v>21.358476060599827</v>
      </c>
      <c r="C48820">
        <v>4.6784341772739566</v>
      </c>
      <c r="D48820">
        <v>2.176697316300702</v>
      </c>
      <c r="E48820">
        <v>2.5017368609732631</v>
      </c>
      <c r="F48820">
        <v>-0.71065847528309156</v>
      </c>
      <c r="G48820">
        <v>21.400000000000034</v>
      </c>
      <c r="H48820">
        <v>171875000</v>
      </c>
      <c r="I48820">
        <v>0</v>
      </c>
    </row>
    <row r="48821" spans="1:9" x14ac:dyDescent="0.25">
      <c r="A48821" s="1" t="s">
        <v>48828</v>
      </c>
      <c r="B48821">
        <v>22.221119769797845</v>
      </c>
      <c r="C48821">
        <v>6.414007279304232</v>
      </c>
      <c r="D48821">
        <v>3.0430729291649485</v>
      </c>
      <c r="E48821">
        <v>3.3709343501392941</v>
      </c>
      <c r="F48821">
        <v>0.59916676203514729</v>
      </c>
      <c r="G48821">
        <v>22.900000000000055</v>
      </c>
      <c r="H48821">
        <v>234375000</v>
      </c>
      <c r="I48821">
        <v>0</v>
      </c>
    </row>
    <row r="48822" spans="1:9" x14ac:dyDescent="0.25">
      <c r="A48822" s="1" t="s">
        <v>48829</v>
      </c>
      <c r="B48822">
        <v>21.300000000000022</v>
      </c>
      <c r="C48822">
        <v>2.2580383601630878</v>
      </c>
      <c r="D48822">
        <v>0.95254841902188359</v>
      </c>
      <c r="E48822">
        <v>1.3054899411412042</v>
      </c>
      <c r="F48822">
        <v>0.19167020343087193</v>
      </c>
      <c r="G48822">
        <v>21.200000000000031</v>
      </c>
      <c r="H48822">
        <v>250000000</v>
      </c>
      <c r="I48822">
        <v>0</v>
      </c>
    </row>
    <row r="48823" spans="1:9" x14ac:dyDescent="0.25">
      <c r="A48823" s="1" t="s">
        <v>48830</v>
      </c>
      <c r="B48823">
        <v>21.300000000000061</v>
      </c>
      <c r="C48823">
        <v>2.2506227494512054</v>
      </c>
      <c r="D48823">
        <v>0.94747643746302046</v>
      </c>
      <c r="E48823">
        <v>1.303146311988185</v>
      </c>
      <c r="F48823">
        <v>0.20331447310612072</v>
      </c>
      <c r="G48823">
        <v>21.200000000000031</v>
      </c>
      <c r="H48823">
        <v>296875000</v>
      </c>
      <c r="I48823">
        <v>0</v>
      </c>
    </row>
    <row r="48824" spans="1:9" x14ac:dyDescent="0.25">
      <c r="A48824" s="1" t="s">
        <v>48831</v>
      </c>
      <c r="B48824">
        <v>21.700000000000003</v>
      </c>
      <c r="C48824">
        <v>2.1670667198184468</v>
      </c>
      <c r="D48824">
        <v>0.89987172735547594</v>
      </c>
      <c r="E48824">
        <v>1.2671949924629708</v>
      </c>
      <c r="F48824">
        <v>0.12140154209399734</v>
      </c>
      <c r="G48824">
        <v>21.600000000000037</v>
      </c>
      <c r="H48824">
        <v>187500000</v>
      </c>
      <c r="I48824">
        <v>0</v>
      </c>
    </row>
    <row r="48825" spans="1:9" x14ac:dyDescent="0.25">
      <c r="A48825" s="1" t="s">
        <v>48832</v>
      </c>
      <c r="B48825">
        <v>21.700000000000024</v>
      </c>
      <c r="C48825">
        <v>2.1341773035477916</v>
      </c>
      <c r="D48825">
        <v>0.88206324801807146</v>
      </c>
      <c r="E48825">
        <v>1.2521140555297201</v>
      </c>
      <c r="F48825">
        <v>0.12149007467532869</v>
      </c>
      <c r="G48825">
        <v>21.600000000000037</v>
      </c>
      <c r="H48825">
        <v>187500000</v>
      </c>
      <c r="I48825">
        <v>0</v>
      </c>
    </row>
    <row r="48826" spans="1:9" x14ac:dyDescent="0.25">
      <c r="A48826" s="1" t="s">
        <v>48833</v>
      </c>
      <c r="B48826">
        <v>22.140015631338478</v>
      </c>
      <c r="C48826">
        <v>7.29537397705049</v>
      </c>
      <c r="D48826">
        <v>3.8099173089523037</v>
      </c>
      <c r="E48826">
        <v>3.4854566680981987</v>
      </c>
      <c r="F48826">
        <v>-1</v>
      </c>
      <c r="G48826">
        <v>22.600000000000051</v>
      </c>
      <c r="H48826">
        <v>203125000</v>
      </c>
      <c r="I48826">
        <v>0</v>
      </c>
    </row>
    <row r="48827" spans="1:9" x14ac:dyDescent="0.25">
      <c r="A48827" s="1" t="s">
        <v>48834</v>
      </c>
      <c r="B48827">
        <v>26.923757293410443</v>
      </c>
      <c r="C48827">
        <v>17.675710185535014</v>
      </c>
      <c r="D48827">
        <v>12.143457538042128</v>
      </c>
      <c r="E48827">
        <v>5.5322526474928821</v>
      </c>
      <c r="F48827">
        <v>1</v>
      </c>
      <c r="G48827">
        <v>31.600000000000179</v>
      </c>
      <c r="H48827">
        <v>296875000</v>
      </c>
      <c r="I48827">
        <v>0</v>
      </c>
    </row>
    <row r="48828" spans="1:9" x14ac:dyDescent="0.25">
      <c r="A48828" s="1" t="s">
        <v>48835</v>
      </c>
      <c r="B48828">
        <v>21.299999999999919</v>
      </c>
      <c r="C48828">
        <v>2.2784058467855366</v>
      </c>
      <c r="D48828">
        <v>1.3151459466280064</v>
      </c>
      <c r="E48828">
        <v>0.96325990015753016</v>
      </c>
      <c r="F48828">
        <v>-0.19601521963120749</v>
      </c>
      <c r="G48828">
        <v>21.200000000000031</v>
      </c>
      <c r="H48828">
        <v>203125000</v>
      </c>
      <c r="I48828">
        <v>0</v>
      </c>
    </row>
    <row r="48829" spans="1:9" x14ac:dyDescent="0.25">
      <c r="A48829" s="1" t="s">
        <v>48836</v>
      </c>
      <c r="B48829">
        <v>21.299999999999994</v>
      </c>
      <c r="C48829">
        <v>2.2823299361794311</v>
      </c>
      <c r="D48829">
        <v>1.3186524877413923</v>
      </c>
      <c r="E48829">
        <v>0.96367744843803882</v>
      </c>
      <c r="F48829">
        <v>-0.20535754731189471</v>
      </c>
      <c r="G48829">
        <v>21.200000000000031</v>
      </c>
      <c r="H48829">
        <v>218750000</v>
      </c>
      <c r="I48829">
        <v>0</v>
      </c>
    </row>
    <row r="48830" spans="1:9" x14ac:dyDescent="0.25">
      <c r="A48830" s="1" t="s">
        <v>48837</v>
      </c>
      <c r="B48830">
        <v>21.700000000000063</v>
      </c>
      <c r="C48830">
        <v>2.1902148182376231</v>
      </c>
      <c r="D48830">
        <v>1.278002474759496</v>
      </c>
      <c r="E48830">
        <v>0.91221234347812707</v>
      </c>
      <c r="F48830">
        <v>-0.12561250431582938</v>
      </c>
      <c r="G48830">
        <v>21.600000000000037</v>
      </c>
      <c r="H48830">
        <v>218750000</v>
      </c>
      <c r="I48830">
        <v>0</v>
      </c>
    </row>
    <row r="48831" spans="1:9" x14ac:dyDescent="0.25">
      <c r="A48831" s="1" t="s">
        <v>48838</v>
      </c>
      <c r="B48831">
        <v>21.70000000000001</v>
      </c>
      <c r="C48831">
        <v>2.1618989856256676</v>
      </c>
      <c r="D48831">
        <v>1.2652528300646377</v>
      </c>
      <c r="E48831">
        <v>0.89664615556102989</v>
      </c>
      <c r="F48831">
        <v>-0.12733718365688507</v>
      </c>
      <c r="G48831">
        <v>21.600000000000037</v>
      </c>
      <c r="H48831">
        <v>250000000</v>
      </c>
      <c r="I48831">
        <v>0</v>
      </c>
    </row>
    <row r="48832" spans="1:9" x14ac:dyDescent="0.25">
      <c r="A48832" s="1" t="s">
        <v>48839</v>
      </c>
      <c r="B48832">
        <v>24.936556304804142</v>
      </c>
      <c r="C48832">
        <v>13.75500172925949</v>
      </c>
      <c r="D48832">
        <v>7.0384975432408874</v>
      </c>
      <c r="E48832">
        <v>6.7165041860186125</v>
      </c>
      <c r="F48832">
        <v>0.59780302365826898</v>
      </c>
      <c r="G48832">
        <v>30.300000000000161</v>
      </c>
      <c r="H48832">
        <v>296875000</v>
      </c>
      <c r="I48832">
        <v>0</v>
      </c>
    </row>
    <row r="48833" spans="1:9" x14ac:dyDescent="0.25">
      <c r="A48833" s="1" t="s">
        <v>48840</v>
      </c>
      <c r="B48833">
        <v>21.442311164250221</v>
      </c>
      <c r="C48833">
        <v>6.1277257009809087</v>
      </c>
      <c r="D48833">
        <v>3.228597027760451</v>
      </c>
      <c r="E48833">
        <v>2.8991286732204653</v>
      </c>
      <c r="F48833">
        <v>0.86805681025670633</v>
      </c>
      <c r="G48833">
        <v>21.500000000000036</v>
      </c>
      <c r="H48833">
        <v>281250000</v>
      </c>
      <c r="I48833">
        <v>0</v>
      </c>
    </row>
    <row r="48834" spans="1:9" x14ac:dyDescent="0.25">
      <c r="A48834" s="1" t="s">
        <v>48841</v>
      </c>
      <c r="B48834">
        <v>27.200613138602282</v>
      </c>
      <c r="C48834">
        <v>16.827401633222429</v>
      </c>
      <c r="D48834">
        <v>8.5689343694189315</v>
      </c>
      <c r="E48834">
        <v>8.2584672638034888</v>
      </c>
      <c r="F48834">
        <v>-1</v>
      </c>
      <c r="G48834">
        <v>29.700000000000152</v>
      </c>
      <c r="H48834">
        <v>359375000</v>
      </c>
      <c r="I48834">
        <v>0</v>
      </c>
    </row>
    <row r="48835" spans="1:9" x14ac:dyDescent="0.25">
      <c r="A48835" s="1" t="s">
        <v>48842</v>
      </c>
      <c r="B48835">
        <v>27.349180707372668</v>
      </c>
      <c r="C48835">
        <v>21.253590913452825</v>
      </c>
      <c r="D48835">
        <v>13.93562105122253</v>
      </c>
      <c r="E48835">
        <v>7.3179698622303038</v>
      </c>
      <c r="F48835">
        <v>1</v>
      </c>
      <c r="G48835">
        <v>29.200000000000145</v>
      </c>
      <c r="H48835">
        <v>281250000</v>
      </c>
      <c r="I48835">
        <v>0</v>
      </c>
    </row>
    <row r="48836" spans="1:9" x14ac:dyDescent="0.25">
      <c r="A48836" s="1" t="s">
        <v>48843</v>
      </c>
      <c r="B48836">
        <v>20.700000000000024</v>
      </c>
      <c r="C48836">
        <v>2.0044538068849151</v>
      </c>
      <c r="D48836">
        <v>0.86816807918054772</v>
      </c>
      <c r="E48836">
        <v>1.1362857277043674</v>
      </c>
      <c r="F48836">
        <v>0.1777226812067938</v>
      </c>
      <c r="G48836">
        <v>20.600000000000023</v>
      </c>
      <c r="H48836">
        <v>187500000</v>
      </c>
      <c r="I48836">
        <v>0</v>
      </c>
    </row>
    <row r="48837" spans="1:9" x14ac:dyDescent="0.25">
      <c r="A48837" s="1" t="s">
        <v>48844</v>
      </c>
      <c r="B48837">
        <v>20.700000000000038</v>
      </c>
      <c r="C48837">
        <v>2.0201304298673484</v>
      </c>
      <c r="D48837">
        <v>0.87357230444998502</v>
      </c>
      <c r="E48837">
        <v>1.1465581254173633</v>
      </c>
      <c r="F48837">
        <v>0.18948256466505553</v>
      </c>
      <c r="G48837">
        <v>20.600000000000023</v>
      </c>
      <c r="H48837">
        <v>234375000</v>
      </c>
      <c r="I48837">
        <v>0</v>
      </c>
    </row>
    <row r="48838" spans="1:9" x14ac:dyDescent="0.25">
      <c r="A48838" s="1" t="s">
        <v>48845</v>
      </c>
      <c r="B48838">
        <v>20.900000000000034</v>
      </c>
      <c r="C48838">
        <v>1.6553879576809054</v>
      </c>
      <c r="D48838">
        <v>0.67854528807892578</v>
      </c>
      <c r="E48838">
        <v>0.97684266960197963</v>
      </c>
      <c r="F48838">
        <v>8.1164046534591971E-2</v>
      </c>
      <c r="G48838">
        <v>20.800000000000026</v>
      </c>
      <c r="H48838">
        <v>218750000</v>
      </c>
      <c r="I48838">
        <v>0</v>
      </c>
    </row>
    <row r="48839" spans="1:9" x14ac:dyDescent="0.25">
      <c r="A48839" s="1" t="s">
        <v>48846</v>
      </c>
      <c r="B48839">
        <v>20.899999999999878</v>
      </c>
      <c r="C48839">
        <v>1.641954452407564</v>
      </c>
      <c r="D48839">
        <v>0.66933105462548692</v>
      </c>
      <c r="E48839">
        <v>0.97262339778207707</v>
      </c>
      <c r="F48839">
        <v>8.1051808228284283E-2</v>
      </c>
      <c r="G48839">
        <v>20.800000000000026</v>
      </c>
      <c r="H48839">
        <v>218750000</v>
      </c>
      <c r="I48839">
        <v>0</v>
      </c>
    </row>
    <row r="48840" spans="1:9" x14ac:dyDescent="0.25">
      <c r="A48840" s="1" t="s">
        <v>48847</v>
      </c>
      <c r="B48840">
        <v>21.299999999999933</v>
      </c>
      <c r="C48840">
        <v>2.0295805785516587</v>
      </c>
      <c r="D48840">
        <v>0.85711787391689898</v>
      </c>
      <c r="E48840">
        <v>1.1724627046347598</v>
      </c>
      <c r="F48840">
        <v>8.3314833585873327E-2</v>
      </c>
      <c r="G48840">
        <v>21.200000000000031</v>
      </c>
      <c r="H48840">
        <v>171875000</v>
      </c>
      <c r="I48840">
        <v>0</v>
      </c>
    </row>
    <row r="48841" spans="1:9" x14ac:dyDescent="0.25">
      <c r="A48841" s="1" t="s">
        <v>48848</v>
      </c>
      <c r="B48841">
        <v>21.299999999999944</v>
      </c>
      <c r="C48841">
        <v>2.0145274128727042</v>
      </c>
      <c r="D48841">
        <v>0.8471295510907324</v>
      </c>
      <c r="E48841">
        <v>1.1673978617819718</v>
      </c>
      <c r="F48841">
        <v>8.2768350442226968E-2</v>
      </c>
      <c r="G48841">
        <v>21.200000000000031</v>
      </c>
      <c r="H48841">
        <v>187500000</v>
      </c>
      <c r="I48841">
        <v>0</v>
      </c>
    </row>
    <row r="48842" spans="1:9" x14ac:dyDescent="0.25">
      <c r="A48842" s="1" t="s">
        <v>48849</v>
      </c>
      <c r="B48842">
        <v>22.800103750010713</v>
      </c>
      <c r="C48842">
        <v>11.051716301764751</v>
      </c>
      <c r="D48842">
        <v>5.3870458649203172</v>
      </c>
      <c r="E48842">
        <v>5.6646704368444336</v>
      </c>
      <c r="F48842">
        <v>1</v>
      </c>
      <c r="G48842">
        <v>23.600000000000065</v>
      </c>
      <c r="H48842">
        <v>187500000</v>
      </c>
      <c r="I48842">
        <v>0</v>
      </c>
    </row>
    <row r="48843" spans="1:9" x14ac:dyDescent="0.25">
      <c r="A48843" s="1" t="s">
        <v>48850</v>
      </c>
      <c r="B48843">
        <v>24.37933984633192</v>
      </c>
      <c r="C48843">
        <v>10.838875199204326</v>
      </c>
      <c r="D48843">
        <v>5.2631711100127028</v>
      </c>
      <c r="E48843">
        <v>5.5757040891916247</v>
      </c>
      <c r="F48843">
        <v>1</v>
      </c>
      <c r="G48843">
        <v>26.800000000000111</v>
      </c>
      <c r="H48843">
        <v>390625000</v>
      </c>
      <c r="I48843">
        <v>0</v>
      </c>
    </row>
    <row r="48844" spans="1:9" x14ac:dyDescent="0.25">
      <c r="A48844" s="1" t="s">
        <v>48851</v>
      </c>
      <c r="B48844">
        <v>22.202799558497041</v>
      </c>
      <c r="C48844">
        <v>8.6097919038809589</v>
      </c>
      <c r="D48844">
        <v>4.507383185669104</v>
      </c>
      <c r="E48844">
        <v>4.1024087182118638</v>
      </c>
      <c r="F48844">
        <v>-0.97442004638058233</v>
      </c>
      <c r="G48844">
        <v>22.200000000000045</v>
      </c>
      <c r="H48844">
        <v>250000000</v>
      </c>
      <c r="I48844">
        <v>0</v>
      </c>
    </row>
    <row r="48845" spans="1:9" x14ac:dyDescent="0.25">
      <c r="A48845" s="1" t="s">
        <v>48852</v>
      </c>
      <c r="B48845">
        <v>22.050352655249029</v>
      </c>
      <c r="C48845">
        <v>6.1675227751328361</v>
      </c>
      <c r="D48845">
        <v>3.2889123361099397</v>
      </c>
      <c r="E48845">
        <v>2.878610439022899</v>
      </c>
      <c r="F48845">
        <v>1</v>
      </c>
      <c r="G48845">
        <v>22.100000000000044</v>
      </c>
      <c r="H48845">
        <v>218750000</v>
      </c>
      <c r="I48845">
        <v>0</v>
      </c>
    </row>
    <row r="48846" spans="1:9" x14ac:dyDescent="0.25">
      <c r="A48846" s="1" t="s">
        <v>48853</v>
      </c>
      <c r="B48846">
        <v>22.199999999999964</v>
      </c>
      <c r="C48846">
        <v>2.6837962303941429</v>
      </c>
      <c r="D48846">
        <v>1.550014866016665</v>
      </c>
      <c r="E48846">
        <v>1.1337813643774779</v>
      </c>
      <c r="F48846">
        <v>-0.27493443680892815</v>
      </c>
      <c r="G48846">
        <v>22.100000000000044</v>
      </c>
      <c r="H48846">
        <v>187500000</v>
      </c>
      <c r="I48846">
        <v>0</v>
      </c>
    </row>
    <row r="48847" spans="1:9" x14ac:dyDescent="0.25">
      <c r="A48847" s="1" t="s">
        <v>48854</v>
      </c>
      <c r="B48847">
        <v>22.199999999999957</v>
      </c>
      <c r="C48847">
        <v>2.6501713051103359</v>
      </c>
      <c r="D48847">
        <v>1.535828774252987</v>
      </c>
      <c r="E48847">
        <v>1.1143425308573489</v>
      </c>
      <c r="F48847">
        <v>-0.25246787866557785</v>
      </c>
      <c r="G48847">
        <v>22.100000000000044</v>
      </c>
      <c r="H48847">
        <v>296875000</v>
      </c>
      <c r="I48847">
        <v>0</v>
      </c>
    </row>
    <row r="48848" spans="1:9" x14ac:dyDescent="0.25">
      <c r="A48848" s="1" t="s">
        <v>48855</v>
      </c>
      <c r="B48848">
        <v>20.799999999999937</v>
      </c>
      <c r="C48848">
        <v>2.2575295239639184</v>
      </c>
      <c r="D48848">
        <v>0.99642403352306141</v>
      </c>
      <c r="E48848">
        <v>1.261105490440857</v>
      </c>
      <c r="F48848">
        <v>0.26999297624520446</v>
      </c>
      <c r="G48848">
        <v>20.700000000000024</v>
      </c>
      <c r="H48848">
        <v>343750000</v>
      </c>
      <c r="I48848">
        <v>0</v>
      </c>
    </row>
    <row r="48849" spans="1:9" x14ac:dyDescent="0.25">
      <c r="A48849" s="1" t="s">
        <v>48856</v>
      </c>
      <c r="B48849">
        <v>20.799999999999937</v>
      </c>
      <c r="C48849">
        <v>2.2979336161781831</v>
      </c>
      <c r="D48849">
        <v>1.0121883650476646</v>
      </c>
      <c r="E48849">
        <v>1.2857452511305185</v>
      </c>
      <c r="F48849">
        <v>0.2976457915683195</v>
      </c>
      <c r="G48849">
        <v>20.700000000000024</v>
      </c>
      <c r="H48849">
        <v>296875000</v>
      </c>
      <c r="I48849">
        <v>0</v>
      </c>
    </row>
    <row r="48850" spans="1:9" x14ac:dyDescent="0.25">
      <c r="A48850" s="1" t="s">
        <v>48857</v>
      </c>
      <c r="B48850">
        <v>26.857306032652794</v>
      </c>
      <c r="C48850">
        <v>24.825906278113152</v>
      </c>
      <c r="D48850">
        <v>12.258414341227695</v>
      </c>
      <c r="E48850">
        <v>12.567491936885428</v>
      </c>
      <c r="F48850">
        <v>1</v>
      </c>
      <c r="G48850">
        <v>28.500000000000135</v>
      </c>
      <c r="H48850">
        <v>281250000</v>
      </c>
      <c r="I48850">
        <v>0</v>
      </c>
    </row>
    <row r="48851" spans="1:9" x14ac:dyDescent="0.25">
      <c r="A48851" s="1" t="s">
        <v>48858</v>
      </c>
      <c r="B48851">
        <v>28.740008012800065</v>
      </c>
      <c r="C48851">
        <v>22.698795185550324</v>
      </c>
      <c r="D48851">
        <v>11.171102181369902</v>
      </c>
      <c r="E48851">
        <v>11.527693004180431</v>
      </c>
      <c r="F48851">
        <v>-1</v>
      </c>
      <c r="G48851">
        <v>33.700000000000209</v>
      </c>
      <c r="H48851">
        <v>468750000</v>
      </c>
      <c r="I48851">
        <v>0</v>
      </c>
    </row>
    <row r="48852" spans="1:9" x14ac:dyDescent="0.25">
      <c r="A48852" s="1" t="s">
        <v>48859</v>
      </c>
      <c r="B48852">
        <v>23.058246654373541</v>
      </c>
      <c r="C48852">
        <v>12.554427068317411</v>
      </c>
      <c r="D48852">
        <v>6.4129847787451979</v>
      </c>
      <c r="E48852">
        <v>6.1414422895722209</v>
      </c>
      <c r="F48852">
        <v>1</v>
      </c>
      <c r="G48852">
        <v>23.500000000000064</v>
      </c>
      <c r="H48852">
        <v>234375000</v>
      </c>
      <c r="I48852">
        <v>0</v>
      </c>
    </row>
    <row r="48853" spans="1:9" x14ac:dyDescent="0.25">
      <c r="A48853" s="1" t="s">
        <v>48860</v>
      </c>
      <c r="B48853">
        <v>22.910270092124836</v>
      </c>
      <c r="C48853">
        <v>10.016001629266439</v>
      </c>
      <c r="D48853">
        <v>5.1484660371117918</v>
      </c>
      <c r="E48853">
        <v>4.8675355921546544</v>
      </c>
      <c r="F48853">
        <v>-1</v>
      </c>
      <c r="G48853">
        <v>23.600000000000065</v>
      </c>
      <c r="H48853">
        <v>250000000</v>
      </c>
      <c r="I48853">
        <v>0</v>
      </c>
    </row>
    <row r="48854" spans="1:9" x14ac:dyDescent="0.25">
      <c r="A48854" s="1" t="s">
        <v>48861</v>
      </c>
      <c r="B48854">
        <v>22.000000000000021</v>
      </c>
      <c r="C48854">
        <v>3.9200122148228669</v>
      </c>
      <c r="D48854">
        <v>1.7569632161579207</v>
      </c>
      <c r="E48854">
        <v>2.1630489986649462</v>
      </c>
      <c r="F48854">
        <v>1</v>
      </c>
      <c r="G48854">
        <v>21.900000000000041</v>
      </c>
      <c r="H48854">
        <v>250000000</v>
      </c>
      <c r="I48854">
        <v>0</v>
      </c>
    </row>
    <row r="48855" spans="1:9" x14ac:dyDescent="0.25">
      <c r="A48855" s="1" t="s">
        <v>48862</v>
      </c>
      <c r="B48855">
        <v>22.200000000000042</v>
      </c>
      <c r="C48855">
        <v>9.117319542116352</v>
      </c>
      <c r="D48855">
        <v>4.3528772412799626</v>
      </c>
      <c r="E48855">
        <v>4.7644423008363948</v>
      </c>
      <c r="F48855">
        <v>1</v>
      </c>
      <c r="G48855">
        <v>22.100000000000044</v>
      </c>
      <c r="H48855">
        <v>281250000</v>
      </c>
      <c r="I48855">
        <v>0</v>
      </c>
    </row>
    <row r="48856" spans="1:9" x14ac:dyDescent="0.25">
      <c r="A48856" s="1" t="s">
        <v>48863</v>
      </c>
      <c r="B48856">
        <v>22.19999999999985</v>
      </c>
      <c r="C48856">
        <v>2.642697297571293</v>
      </c>
      <c r="D48856">
        <v>1.112442172265045</v>
      </c>
      <c r="E48856">
        <v>1.530255125306248</v>
      </c>
      <c r="F48856">
        <v>0.2497432589696853</v>
      </c>
      <c r="G48856">
        <v>22.100000000000044</v>
      </c>
      <c r="H48856">
        <v>328125000</v>
      </c>
      <c r="I48856">
        <v>0</v>
      </c>
    </row>
    <row r="48857" spans="1:9" x14ac:dyDescent="0.25">
      <c r="A48857" s="1" t="s">
        <v>48864</v>
      </c>
      <c r="B48857">
        <v>22.200000000000092</v>
      </c>
      <c r="C48857">
        <v>2.6093424099819029</v>
      </c>
      <c r="D48857">
        <v>1.0930952192620724</v>
      </c>
      <c r="E48857">
        <v>1.5162471907198305</v>
      </c>
      <c r="F48857">
        <v>0.25083059326169366</v>
      </c>
      <c r="G48857">
        <v>22.100000000000044</v>
      </c>
      <c r="H48857">
        <v>265625000</v>
      </c>
      <c r="I48857">
        <v>0</v>
      </c>
    </row>
    <row r="48858" spans="1:9" x14ac:dyDescent="0.25">
      <c r="A48858" s="1" t="s">
        <v>48865</v>
      </c>
      <c r="B48858">
        <v>20.700000000000031</v>
      </c>
      <c r="C48858">
        <v>2.0009374243815539</v>
      </c>
      <c r="D48858">
        <v>1.1342629464613023</v>
      </c>
      <c r="E48858">
        <v>0.86667447792025154</v>
      </c>
      <c r="F48858">
        <v>-0.17828126743164452</v>
      </c>
      <c r="G48858">
        <v>20.600000000000023</v>
      </c>
      <c r="H48858">
        <v>187500000</v>
      </c>
      <c r="I48858">
        <v>0</v>
      </c>
    </row>
    <row r="48859" spans="1:9" x14ac:dyDescent="0.25">
      <c r="A48859" s="1" t="s">
        <v>48866</v>
      </c>
      <c r="B48859">
        <v>20.699999999999889</v>
      </c>
      <c r="C48859">
        <v>2.0253219334731063</v>
      </c>
      <c r="D48859">
        <v>1.1487845730097046</v>
      </c>
      <c r="E48859">
        <v>0.87653736046340169</v>
      </c>
      <c r="F48859">
        <v>-0.18110436876385227</v>
      </c>
      <c r="G48859">
        <v>20.600000000000023</v>
      </c>
      <c r="H48859">
        <v>218750000</v>
      </c>
      <c r="I48859">
        <v>0</v>
      </c>
    </row>
    <row r="48860" spans="1:9" x14ac:dyDescent="0.25">
      <c r="A48860" s="1" t="s">
        <v>48867</v>
      </c>
      <c r="B48860">
        <v>20.900000000000052</v>
      </c>
      <c r="C48860">
        <v>1.6768777234983143</v>
      </c>
      <c r="D48860">
        <v>0.98709531027016739</v>
      </c>
      <c r="E48860">
        <v>0.68978241322814693</v>
      </c>
      <c r="F48860">
        <v>-8.2837738786842419E-2</v>
      </c>
      <c r="G48860">
        <v>20.800000000000026</v>
      </c>
      <c r="H48860">
        <v>281250000</v>
      </c>
      <c r="I48860">
        <v>0</v>
      </c>
    </row>
    <row r="48861" spans="1:9" x14ac:dyDescent="0.25">
      <c r="A48861" s="1" t="s">
        <v>48868</v>
      </c>
      <c r="B48861">
        <v>20.90000000000002</v>
      </c>
      <c r="C48861">
        <v>1.6635083807887252</v>
      </c>
      <c r="D48861">
        <v>0.9828150447675954</v>
      </c>
      <c r="E48861">
        <v>0.6806933360211298</v>
      </c>
      <c r="F48861">
        <v>-8.388964360873441E-2</v>
      </c>
      <c r="G48861">
        <v>20.800000000000026</v>
      </c>
      <c r="H48861">
        <v>281250000</v>
      </c>
      <c r="I48861">
        <v>0</v>
      </c>
    </row>
    <row r="48862" spans="1:9" x14ac:dyDescent="0.25">
      <c r="A48862" s="1" t="s">
        <v>48869</v>
      </c>
      <c r="B48862">
        <v>21.299999999999923</v>
      </c>
      <c r="C48862">
        <v>2.0273607581576778</v>
      </c>
      <c r="D48862">
        <v>1.1706144053850536</v>
      </c>
      <c r="E48862">
        <v>0.85674635277262423</v>
      </c>
      <c r="F48862">
        <v>-8.5008950665149907E-2</v>
      </c>
      <c r="G48862">
        <v>21.200000000000031</v>
      </c>
      <c r="H48862">
        <v>218750000</v>
      </c>
      <c r="I48862">
        <v>0</v>
      </c>
    </row>
    <row r="48863" spans="1:9" x14ac:dyDescent="0.25">
      <c r="A48863" s="1" t="s">
        <v>48870</v>
      </c>
      <c r="B48863">
        <v>21.300000000000068</v>
      </c>
      <c r="C48863">
        <v>2.0112647342289049</v>
      </c>
      <c r="D48863">
        <v>1.1649713927064194</v>
      </c>
      <c r="E48863">
        <v>0.84629334152248559</v>
      </c>
      <c r="F48863">
        <v>-8.4798791698613929E-2</v>
      </c>
      <c r="G48863">
        <v>21.200000000000031</v>
      </c>
      <c r="H48863">
        <v>234375000</v>
      </c>
      <c r="I48863">
        <v>0</v>
      </c>
    </row>
    <row r="48864" spans="1:9" x14ac:dyDescent="0.25">
      <c r="A48864" s="1" t="s">
        <v>48871</v>
      </c>
      <c r="B48864">
        <v>20.700000000000038</v>
      </c>
      <c r="C48864">
        <v>2.1979960594424699</v>
      </c>
      <c r="D48864">
        <v>1.2311780527404452</v>
      </c>
      <c r="E48864">
        <v>0.96681800670202467</v>
      </c>
      <c r="F48864">
        <v>-0.25186074858482232</v>
      </c>
      <c r="G48864">
        <v>20.600000000000023</v>
      </c>
      <c r="H48864">
        <v>187500000</v>
      </c>
      <c r="I48864">
        <v>0</v>
      </c>
    </row>
    <row r="48865" spans="1:9" x14ac:dyDescent="0.25">
      <c r="A48865" s="1" t="s">
        <v>48872</v>
      </c>
      <c r="B48865">
        <v>20.800000000000026</v>
      </c>
      <c r="C48865">
        <v>2.240967563121476</v>
      </c>
      <c r="D48865">
        <v>1.2570479738759057</v>
      </c>
      <c r="E48865">
        <v>0.98391958924557033</v>
      </c>
      <c r="F48865">
        <v>-0.27360913537390408</v>
      </c>
      <c r="G48865">
        <v>20.700000000000024</v>
      </c>
      <c r="H48865">
        <v>250000000</v>
      </c>
      <c r="I48865">
        <v>0</v>
      </c>
    </row>
    <row r="48866" spans="1:9" x14ac:dyDescent="0.25">
      <c r="A48866" s="1" t="s">
        <v>48873</v>
      </c>
      <c r="B48866">
        <v>27.428008962047159</v>
      </c>
      <c r="C48866">
        <v>22.765558776761662</v>
      </c>
      <c r="D48866">
        <v>11.918415101894876</v>
      </c>
      <c r="E48866">
        <v>10.847143674866775</v>
      </c>
      <c r="F48866">
        <v>-1</v>
      </c>
      <c r="G48866">
        <v>29.600000000000151</v>
      </c>
      <c r="H48866">
        <v>406250000</v>
      </c>
      <c r="I48866">
        <v>0</v>
      </c>
    </row>
    <row r="48867" spans="1:9" x14ac:dyDescent="0.25">
      <c r="A48867" s="1" t="s">
        <v>48874</v>
      </c>
      <c r="B48867">
        <v>28.63425855055063</v>
      </c>
      <c r="C48867">
        <v>25.100373227349408</v>
      </c>
      <c r="D48867">
        <v>12.00248987804498</v>
      </c>
      <c r="E48867">
        <v>13.09788334930445</v>
      </c>
      <c r="F48867">
        <v>1</v>
      </c>
      <c r="G48867">
        <v>31.300000000000175</v>
      </c>
      <c r="H48867">
        <v>343750000</v>
      </c>
      <c r="I48867">
        <v>0</v>
      </c>
    </row>
    <row r="48868" spans="1:9" x14ac:dyDescent="0.25">
      <c r="A48868" s="1" t="s">
        <v>48875</v>
      </c>
      <c r="B48868">
        <v>22.255375311304284</v>
      </c>
      <c r="C48868">
        <v>7.1693388365079951</v>
      </c>
      <c r="D48868">
        <v>2.9838566948329301</v>
      </c>
      <c r="E48868">
        <v>4.1854821416750667</v>
      </c>
      <c r="F48868">
        <v>0.72920625983972354</v>
      </c>
      <c r="G48868">
        <v>22.300000000000047</v>
      </c>
      <c r="H48868">
        <v>265625000</v>
      </c>
      <c r="I48868">
        <v>0</v>
      </c>
    </row>
    <row r="48869" spans="1:9" x14ac:dyDescent="0.25">
      <c r="A48869" s="1" t="s">
        <v>48876</v>
      </c>
      <c r="B48869">
        <v>23.118824890563147</v>
      </c>
      <c r="C48869">
        <v>8.0195182420227678</v>
      </c>
      <c r="D48869">
        <v>3.3977616499821384</v>
      </c>
      <c r="E48869">
        <v>4.6217565920406294</v>
      </c>
      <c r="F48869">
        <v>-0.71611980772260075</v>
      </c>
      <c r="G48869">
        <v>23.800000000000068</v>
      </c>
      <c r="H48869">
        <v>250000000</v>
      </c>
      <c r="I48869">
        <v>0</v>
      </c>
    </row>
    <row r="48870" spans="1:9" x14ac:dyDescent="0.25">
      <c r="A48870" s="1" t="s">
        <v>48877</v>
      </c>
      <c r="B48870">
        <v>22.199999999999978</v>
      </c>
      <c r="C48870">
        <v>3.055193646618644</v>
      </c>
      <c r="D48870">
        <v>0.96037921310645302</v>
      </c>
      <c r="E48870">
        <v>2.094814433512191</v>
      </c>
      <c r="F48870">
        <v>0.18993858622552606</v>
      </c>
      <c r="G48870">
        <v>22.100000000000044</v>
      </c>
      <c r="H48870">
        <v>296875000</v>
      </c>
      <c r="I48870">
        <v>0</v>
      </c>
    </row>
    <row r="48871" spans="1:9" x14ac:dyDescent="0.25">
      <c r="A48871" s="1" t="s">
        <v>48878</v>
      </c>
      <c r="B48871">
        <v>22.19999999999995</v>
      </c>
      <c r="C48871">
        <v>3.0650577450454346</v>
      </c>
      <c r="D48871">
        <v>0.95597225577239398</v>
      </c>
      <c r="E48871">
        <v>2.1090854892730406</v>
      </c>
      <c r="F48871">
        <v>0.20235515299391915</v>
      </c>
      <c r="G48871">
        <v>22.100000000000044</v>
      </c>
      <c r="H48871">
        <v>265625000</v>
      </c>
      <c r="I48871">
        <v>0</v>
      </c>
    </row>
    <row r="48872" spans="1:9" x14ac:dyDescent="0.25">
      <c r="A48872" s="1" t="s">
        <v>48879</v>
      </c>
      <c r="B48872">
        <v>22.499999999999986</v>
      </c>
      <c r="C48872">
        <v>2.8410259365514223</v>
      </c>
      <c r="D48872">
        <v>0.89981009871896767</v>
      </c>
      <c r="E48872">
        <v>1.9412158378324547</v>
      </c>
      <c r="F48872">
        <v>0.11943813583759288</v>
      </c>
      <c r="G48872">
        <v>22.400000000000048</v>
      </c>
      <c r="H48872">
        <v>281250000</v>
      </c>
      <c r="I48872">
        <v>0</v>
      </c>
    </row>
    <row r="48873" spans="1:9" x14ac:dyDescent="0.25">
      <c r="A48873" s="1" t="s">
        <v>48880</v>
      </c>
      <c r="B48873">
        <v>22.499999999999975</v>
      </c>
      <c r="C48873">
        <v>2.8248567635094735</v>
      </c>
      <c r="D48873">
        <v>0.88385109569773679</v>
      </c>
      <c r="E48873">
        <v>1.9410056678117367</v>
      </c>
      <c r="F48873">
        <v>0.11975821301648493</v>
      </c>
      <c r="G48873">
        <v>22.400000000000048</v>
      </c>
      <c r="H48873">
        <v>375000000</v>
      </c>
      <c r="I48873">
        <v>0</v>
      </c>
    </row>
    <row r="48874" spans="1:9" x14ac:dyDescent="0.25">
      <c r="A48874" s="1" t="s">
        <v>48881</v>
      </c>
      <c r="B48874">
        <v>23.050625270388959</v>
      </c>
      <c r="C48874">
        <v>9.2226129958256919</v>
      </c>
      <c r="D48874">
        <v>5.2094377832769228</v>
      </c>
      <c r="E48874">
        <v>4.0131752125487701</v>
      </c>
      <c r="F48874">
        <v>-1</v>
      </c>
      <c r="G48874">
        <v>23.500000000000064</v>
      </c>
      <c r="H48874">
        <v>203125000</v>
      </c>
      <c r="I48874">
        <v>0</v>
      </c>
    </row>
    <row r="48875" spans="1:9" x14ac:dyDescent="0.25">
      <c r="A48875" s="1" t="s">
        <v>48882</v>
      </c>
      <c r="B48875">
        <v>28.060353883664838</v>
      </c>
      <c r="C48875">
        <v>19.804010312874613</v>
      </c>
      <c r="D48875">
        <v>13.652142804127651</v>
      </c>
      <c r="E48875">
        <v>6.1518675087469559</v>
      </c>
      <c r="F48875">
        <v>1</v>
      </c>
      <c r="G48875">
        <v>32.900000000000198</v>
      </c>
      <c r="H48875">
        <v>312500000</v>
      </c>
      <c r="I48875">
        <v>0</v>
      </c>
    </row>
    <row r="48876" spans="1:9" x14ac:dyDescent="0.25">
      <c r="A48876" s="1" t="s">
        <v>48883</v>
      </c>
      <c r="B48876">
        <v>22.199999999999942</v>
      </c>
      <c r="C48876">
        <v>3.0693825852233054</v>
      </c>
      <c r="D48876">
        <v>2.0987606218627617</v>
      </c>
      <c r="E48876">
        <v>0.97062196336054374</v>
      </c>
      <c r="F48876">
        <v>-0.19578767770186767</v>
      </c>
      <c r="G48876">
        <v>22.100000000000044</v>
      </c>
      <c r="H48876">
        <v>281250000</v>
      </c>
      <c r="I48876">
        <v>0</v>
      </c>
    </row>
    <row r="48877" spans="1:9" x14ac:dyDescent="0.25">
      <c r="A48877" s="1" t="s">
        <v>48884</v>
      </c>
      <c r="B48877">
        <v>22.199999999999964</v>
      </c>
      <c r="C48877">
        <v>3.0895669601252678</v>
      </c>
      <c r="D48877">
        <v>2.1170460146052195</v>
      </c>
      <c r="E48877">
        <v>0.97252094552004831</v>
      </c>
      <c r="F48877">
        <v>-0.20356707986574563</v>
      </c>
      <c r="G48877">
        <v>22.100000000000044</v>
      </c>
      <c r="H48877">
        <v>265625000</v>
      </c>
      <c r="I48877">
        <v>0</v>
      </c>
    </row>
    <row r="48878" spans="1:9" x14ac:dyDescent="0.25">
      <c r="A48878" s="1" t="s">
        <v>48885</v>
      </c>
      <c r="B48878">
        <v>22.499999999999982</v>
      </c>
      <c r="C48878">
        <v>2.859075664983818</v>
      </c>
      <c r="D48878">
        <v>1.9469463280150845</v>
      </c>
      <c r="E48878">
        <v>0.91212933696873355</v>
      </c>
      <c r="F48878">
        <v>-0.12354178654659753</v>
      </c>
      <c r="G48878">
        <v>22.400000000000048</v>
      </c>
      <c r="H48878">
        <v>234375000</v>
      </c>
      <c r="I48878">
        <v>0</v>
      </c>
    </row>
    <row r="48879" spans="1:9" x14ac:dyDescent="0.25">
      <c r="A48879" s="1" t="s">
        <v>48886</v>
      </c>
      <c r="B48879">
        <v>22.500000000000021</v>
      </c>
      <c r="C48879">
        <v>2.8450701496602839</v>
      </c>
      <c r="D48879">
        <v>1.9467353583042701</v>
      </c>
      <c r="E48879">
        <v>0.8983347913560138</v>
      </c>
      <c r="F48879">
        <v>-0.12550443604728523</v>
      </c>
      <c r="G48879">
        <v>22.400000000000048</v>
      </c>
      <c r="H48879">
        <v>296875000</v>
      </c>
      <c r="I48879">
        <v>0</v>
      </c>
    </row>
    <row r="48880" spans="1:9" x14ac:dyDescent="0.25">
      <c r="A48880" s="1" t="s">
        <v>48887</v>
      </c>
      <c r="B48880">
        <v>26.963041264984657</v>
      </c>
      <c r="C48880">
        <v>17.942604660725852</v>
      </c>
      <c r="D48880">
        <v>5.2132014909948818</v>
      </c>
      <c r="E48880">
        <v>12.729403169730977</v>
      </c>
      <c r="F48880">
        <v>-1</v>
      </c>
      <c r="G48880">
        <v>31.500000000000178</v>
      </c>
      <c r="H48880">
        <v>343750000</v>
      </c>
      <c r="I48880">
        <v>0</v>
      </c>
    </row>
    <row r="48881" spans="1:9" x14ac:dyDescent="0.25">
      <c r="A48881" s="1" t="s">
        <v>48888</v>
      </c>
      <c r="B48881">
        <v>22.335997448195894</v>
      </c>
      <c r="C48881">
        <v>6.5837091335981732</v>
      </c>
      <c r="D48881">
        <v>3.9406227465996957</v>
      </c>
      <c r="E48881">
        <v>2.6430863869984753</v>
      </c>
      <c r="F48881">
        <v>0.85093531738019124</v>
      </c>
      <c r="G48881">
        <v>22.400000000000048</v>
      </c>
      <c r="H48881">
        <v>375000000</v>
      </c>
      <c r="I48881">
        <v>0</v>
      </c>
    </row>
    <row r="48882" spans="1:9" x14ac:dyDescent="0.25">
      <c r="A48882" s="1" t="s">
        <v>48889</v>
      </c>
      <c r="B48882">
        <v>28.263217325219237</v>
      </c>
      <c r="C48882">
        <v>22.645770539689043</v>
      </c>
      <c r="D48882">
        <v>11.950216917230399</v>
      </c>
      <c r="E48882">
        <v>10.695553622458643</v>
      </c>
      <c r="F48882">
        <v>-1</v>
      </c>
      <c r="G48882">
        <v>30.700000000000166</v>
      </c>
      <c r="H48882">
        <v>375000000</v>
      </c>
      <c r="I48882">
        <v>0</v>
      </c>
    </row>
    <row r="48883" spans="1:9" x14ac:dyDescent="0.25">
      <c r="A48883" s="1" t="s">
        <v>48890</v>
      </c>
      <c r="B48883">
        <v>28.23700364745098</v>
      </c>
      <c r="C48883">
        <v>23.222388351620722</v>
      </c>
      <c r="D48883">
        <v>15.40770640486928</v>
      </c>
      <c r="E48883">
        <v>7.8146819467514339</v>
      </c>
      <c r="F48883">
        <v>1</v>
      </c>
      <c r="G48883">
        <v>30.100000000000158</v>
      </c>
      <c r="H48883">
        <v>312500000</v>
      </c>
      <c r="I48883">
        <v>0</v>
      </c>
    </row>
    <row r="48884" spans="1:9" x14ac:dyDescent="0.25">
      <c r="A48884" s="1" t="s">
        <v>48891</v>
      </c>
      <c r="B48884">
        <v>21.299999999999976</v>
      </c>
      <c r="C48884">
        <v>2.8385054522828082</v>
      </c>
      <c r="D48884">
        <v>0.88310173388495006</v>
      </c>
      <c r="E48884">
        <v>1.9554037183978581</v>
      </c>
      <c r="F48884">
        <v>0.17606366728209277</v>
      </c>
      <c r="G48884">
        <v>21.200000000000031</v>
      </c>
      <c r="H48884">
        <v>234375000</v>
      </c>
      <c r="I48884">
        <v>0</v>
      </c>
    </row>
    <row r="48885" spans="1:9" x14ac:dyDescent="0.25">
      <c r="A48885" s="1" t="s">
        <v>48892</v>
      </c>
      <c r="B48885">
        <v>21.399999999999984</v>
      </c>
      <c r="C48885">
        <v>2.9118696020242001</v>
      </c>
      <c r="D48885">
        <v>0.89835803455038699</v>
      </c>
      <c r="E48885">
        <v>2.0135115674738131</v>
      </c>
      <c r="F48885">
        <v>0.18822914816579628</v>
      </c>
      <c r="G48885">
        <v>21.300000000000033</v>
      </c>
      <c r="H48885">
        <v>234375000</v>
      </c>
      <c r="I48885">
        <v>0</v>
      </c>
    </row>
    <row r="48886" spans="1:9" x14ac:dyDescent="0.25">
      <c r="A48886" s="1" t="s">
        <v>48893</v>
      </c>
      <c r="B48886">
        <v>21.599999999999973</v>
      </c>
      <c r="C48886">
        <v>2.388552192646499</v>
      </c>
      <c r="D48886">
        <v>0.67721475294932132</v>
      </c>
      <c r="E48886">
        <v>1.7113374396971777</v>
      </c>
      <c r="F48886">
        <v>7.9532091867315913E-2</v>
      </c>
      <c r="G48886">
        <v>21.500000000000036</v>
      </c>
      <c r="H48886">
        <v>281250000</v>
      </c>
      <c r="I48886">
        <v>0</v>
      </c>
    </row>
    <row r="48887" spans="1:9" x14ac:dyDescent="0.25">
      <c r="A48887" s="1" t="s">
        <v>48894</v>
      </c>
      <c r="B48887">
        <v>21.599999999999955</v>
      </c>
      <c r="C48887">
        <v>2.404069108401047</v>
      </c>
      <c r="D48887">
        <v>0.66819910572798191</v>
      </c>
      <c r="E48887">
        <v>1.7358700026730651</v>
      </c>
      <c r="F48887">
        <v>7.9444128531294123E-2</v>
      </c>
      <c r="G48887">
        <v>21.500000000000036</v>
      </c>
      <c r="H48887">
        <v>265625000</v>
      </c>
      <c r="I48887">
        <v>0</v>
      </c>
    </row>
    <row r="48888" spans="1:9" x14ac:dyDescent="0.25">
      <c r="A48888" s="1" t="s">
        <v>48895</v>
      </c>
      <c r="B48888">
        <v>21.899999999999981</v>
      </c>
      <c r="C48888">
        <v>2.6492632942209497</v>
      </c>
      <c r="D48888">
        <v>0.84854973277168888</v>
      </c>
      <c r="E48888">
        <v>1.8007135614492609</v>
      </c>
      <c r="F48888">
        <v>8.1274134983572832E-2</v>
      </c>
      <c r="G48888">
        <v>21.80000000000004</v>
      </c>
      <c r="H48888">
        <v>281250000</v>
      </c>
      <c r="I48888">
        <v>0</v>
      </c>
    </row>
    <row r="48889" spans="1:9" x14ac:dyDescent="0.25">
      <c r="A48889" s="1" t="s">
        <v>48896</v>
      </c>
      <c r="B48889">
        <v>21.999999999999943</v>
      </c>
      <c r="C48889">
        <v>2.65837269385265</v>
      </c>
      <c r="D48889">
        <v>0.83956430380476377</v>
      </c>
      <c r="E48889">
        <v>1.8188083900478862</v>
      </c>
      <c r="F48889">
        <v>8.0733857678866983E-2</v>
      </c>
      <c r="G48889">
        <v>21.900000000000041</v>
      </c>
      <c r="H48889">
        <v>281250000</v>
      </c>
      <c r="I48889">
        <v>0</v>
      </c>
    </row>
    <row r="48890" spans="1:9" x14ac:dyDescent="0.25">
      <c r="A48890" s="1" t="s">
        <v>48897</v>
      </c>
      <c r="B48890">
        <v>33.422247015727699</v>
      </c>
      <c r="C48890">
        <v>34.323808020097431</v>
      </c>
      <c r="D48890">
        <v>16.854670750453209</v>
      </c>
      <c r="E48890">
        <v>17.4691372696442</v>
      </c>
      <c r="F48890">
        <v>-0.79857774443357998</v>
      </c>
      <c r="G48890">
        <v>0</v>
      </c>
      <c r="H48890">
        <v>750000000</v>
      </c>
      <c r="I48890">
        <v>0</v>
      </c>
    </row>
    <row r="48891" spans="1:9" x14ac:dyDescent="0.25">
      <c r="A48891" s="1" t="s">
        <v>48898</v>
      </c>
      <c r="B48891">
        <v>33.663473822314643</v>
      </c>
      <c r="C48891">
        <v>32.660280368947042</v>
      </c>
      <c r="D48891">
        <v>16.009472399840178</v>
      </c>
      <c r="E48891">
        <v>16.650807969106811</v>
      </c>
      <c r="F48891">
        <v>-0.83137702931443913</v>
      </c>
      <c r="G48891">
        <v>0</v>
      </c>
      <c r="H48891">
        <v>750000000</v>
      </c>
      <c r="I48891">
        <v>0</v>
      </c>
    </row>
    <row r="48892" spans="1:9" x14ac:dyDescent="0.25">
      <c r="A48892" s="1" t="s">
        <v>48899</v>
      </c>
      <c r="B48892">
        <v>24.029525354380844</v>
      </c>
      <c r="C48892">
        <v>10.091396707468055</v>
      </c>
      <c r="D48892">
        <v>5.6447672536662035</v>
      </c>
      <c r="E48892">
        <v>4.4466294538018447</v>
      </c>
      <c r="F48892">
        <v>-0.99654910311033795</v>
      </c>
      <c r="G48892">
        <v>24.500000000000078</v>
      </c>
      <c r="H48892">
        <v>234375000</v>
      </c>
      <c r="I48892">
        <v>0</v>
      </c>
    </row>
    <row r="48893" spans="1:9" x14ac:dyDescent="0.25">
      <c r="A48893" s="1" t="s">
        <v>48900</v>
      </c>
      <c r="B48893">
        <v>23.482279323360558</v>
      </c>
      <c r="C48893">
        <v>6.1066341444130154</v>
      </c>
      <c r="D48893">
        <v>3.6671509183660147</v>
      </c>
      <c r="E48893">
        <v>2.439483226047003</v>
      </c>
      <c r="F48893">
        <v>-0.54081043859104927</v>
      </c>
      <c r="G48893">
        <v>24.500000000000078</v>
      </c>
      <c r="H48893">
        <v>312500000</v>
      </c>
      <c r="I48893">
        <v>0</v>
      </c>
    </row>
    <row r="48894" spans="1:9" x14ac:dyDescent="0.25">
      <c r="A48894" s="1" t="s">
        <v>48901</v>
      </c>
      <c r="B48894">
        <v>23.199999999999978</v>
      </c>
      <c r="C48894">
        <v>3.3882476919220608</v>
      </c>
      <c r="D48894">
        <v>2.2464951963653119</v>
      </c>
      <c r="E48894">
        <v>1.1417524955567488</v>
      </c>
      <c r="F48894">
        <v>-0.27698160353996304</v>
      </c>
      <c r="G48894">
        <v>23.100000000000058</v>
      </c>
      <c r="H48894">
        <v>359375000</v>
      </c>
      <c r="I48894">
        <v>0</v>
      </c>
    </row>
    <row r="48895" spans="1:9" x14ac:dyDescent="0.25">
      <c r="A48895" s="1" t="s">
        <v>48902</v>
      </c>
      <c r="B48895">
        <v>23.200000000000003</v>
      </c>
      <c r="C48895">
        <v>3.3760767890386365</v>
      </c>
      <c r="D48895">
        <v>2.2524081917410017</v>
      </c>
      <c r="E48895">
        <v>1.1236685972976348</v>
      </c>
      <c r="F48895">
        <v>-0.25497303980513752</v>
      </c>
      <c r="G48895">
        <v>23.100000000000058</v>
      </c>
      <c r="H48895">
        <v>281250000</v>
      </c>
      <c r="I48895">
        <v>0</v>
      </c>
    </row>
    <row r="48896" spans="1:9" x14ac:dyDescent="0.25">
      <c r="A48896" s="1" t="s">
        <v>48903</v>
      </c>
      <c r="B48896">
        <v>21.299999999999976</v>
      </c>
      <c r="C48896">
        <v>3.1306891453075423</v>
      </c>
      <c r="D48896">
        <v>1.0137510613549754</v>
      </c>
      <c r="E48896">
        <v>2.1169380839525669</v>
      </c>
      <c r="F48896">
        <v>0.27178403293914588</v>
      </c>
      <c r="G48896">
        <v>21.200000000000031</v>
      </c>
      <c r="H48896">
        <v>187500000</v>
      </c>
      <c r="I48896">
        <v>0</v>
      </c>
    </row>
    <row r="48897" spans="1:9" x14ac:dyDescent="0.25">
      <c r="A48897" s="1" t="s">
        <v>48904</v>
      </c>
      <c r="B48897">
        <v>21.399999999999988</v>
      </c>
      <c r="C48897">
        <v>3.2229848808471204</v>
      </c>
      <c r="D48897">
        <v>1.0249300198758728</v>
      </c>
      <c r="E48897">
        <v>2.1980548609712476</v>
      </c>
      <c r="F48897">
        <v>0.29886822995543305</v>
      </c>
      <c r="G48897">
        <v>21.300000000000033</v>
      </c>
      <c r="H48897">
        <v>218750000</v>
      </c>
      <c r="I48897">
        <v>0</v>
      </c>
    </row>
    <row r="48898" spans="1:9" x14ac:dyDescent="0.25">
      <c r="A48898" s="1" t="s">
        <v>48905</v>
      </c>
      <c r="B48898">
        <v>27.957891986506251</v>
      </c>
      <c r="C48898">
        <v>22.838089312272462</v>
      </c>
      <c r="D48898">
        <v>10.792618417371571</v>
      </c>
      <c r="E48898">
        <v>12.045470894900896</v>
      </c>
      <c r="F48898">
        <v>-1</v>
      </c>
      <c r="G48898">
        <v>30.200000000000159</v>
      </c>
      <c r="H48898">
        <v>468750000</v>
      </c>
      <c r="I48898">
        <v>0</v>
      </c>
    </row>
    <row r="48899" spans="1:9" x14ac:dyDescent="0.25">
      <c r="A48899" s="1" t="s">
        <v>48906</v>
      </c>
      <c r="B48899">
        <v>28.249428638501524</v>
      </c>
      <c r="C48899">
        <v>22.185521979101836</v>
      </c>
      <c r="D48899">
        <v>13.58058620496772</v>
      </c>
      <c r="E48899">
        <v>8.6049357741341002</v>
      </c>
      <c r="F48899">
        <v>1</v>
      </c>
      <c r="G48899">
        <v>30.700000000000166</v>
      </c>
      <c r="H48899">
        <v>359375000</v>
      </c>
      <c r="I48899">
        <v>0</v>
      </c>
    </row>
    <row r="48900" spans="1:9" x14ac:dyDescent="0.25">
      <c r="A48900" s="1" t="s">
        <v>48907</v>
      </c>
      <c r="B48900">
        <v>26.057736023548451</v>
      </c>
      <c r="C48900">
        <v>20.439596478485321</v>
      </c>
      <c r="D48900">
        <v>10.578818034597937</v>
      </c>
      <c r="E48900">
        <v>9.8607784438873818</v>
      </c>
      <c r="F48900">
        <v>-1</v>
      </c>
      <c r="G48900">
        <v>27.400000000000119</v>
      </c>
      <c r="H48900">
        <v>265625000</v>
      </c>
      <c r="I48900">
        <v>0</v>
      </c>
    </row>
    <row r="48901" spans="1:9" x14ac:dyDescent="0.25">
      <c r="A48901" s="1" t="s">
        <v>48908</v>
      </c>
      <c r="B48901">
        <v>25.107173261164938</v>
      </c>
      <c r="C48901">
        <v>11.963711093346244</v>
      </c>
      <c r="D48901">
        <v>6.2990957122671727</v>
      </c>
      <c r="E48901">
        <v>5.6646153810790763</v>
      </c>
      <c r="F48901">
        <v>-0.90045378797265396</v>
      </c>
      <c r="G48901">
        <v>26.700000000000109</v>
      </c>
      <c r="H48901">
        <v>296875000</v>
      </c>
      <c r="I48901">
        <v>0</v>
      </c>
    </row>
    <row r="48902" spans="1:9" x14ac:dyDescent="0.25">
      <c r="A48902" s="1" t="s">
        <v>48909</v>
      </c>
      <c r="B48902">
        <v>23.051211266663078</v>
      </c>
      <c r="C48902">
        <v>5.2086549312535722</v>
      </c>
      <c r="D48902">
        <v>2.002471057255105</v>
      </c>
      <c r="E48902">
        <v>3.2061838739984676</v>
      </c>
      <c r="F48902">
        <v>0.59927279752859963</v>
      </c>
      <c r="G48902">
        <v>23.100000000000058</v>
      </c>
      <c r="H48902">
        <v>250000000</v>
      </c>
      <c r="I48902">
        <v>0</v>
      </c>
    </row>
    <row r="48903" spans="1:9" x14ac:dyDescent="0.25">
      <c r="A48903" s="1" t="s">
        <v>48910</v>
      </c>
      <c r="B48903">
        <v>23.299999999999994</v>
      </c>
      <c r="C48903">
        <v>10.145585020931748</v>
      </c>
      <c r="D48903">
        <v>4.4563648575675225</v>
      </c>
      <c r="E48903">
        <v>5.6892201633642188</v>
      </c>
      <c r="F48903">
        <v>1</v>
      </c>
      <c r="G48903">
        <v>23.20000000000006</v>
      </c>
      <c r="H48903">
        <v>281250000</v>
      </c>
      <c r="I48903">
        <v>0</v>
      </c>
    </row>
    <row r="48904" spans="1:9" x14ac:dyDescent="0.25">
      <c r="A48904" s="1" t="s">
        <v>48911</v>
      </c>
      <c r="B48904">
        <v>23.199999999999985</v>
      </c>
      <c r="C48904">
        <v>3.3510436566028639</v>
      </c>
      <c r="D48904">
        <v>1.1202055068955552</v>
      </c>
      <c r="E48904">
        <v>2.2308381497073086</v>
      </c>
      <c r="F48904">
        <v>0.24762247533318593</v>
      </c>
      <c r="G48904">
        <v>23.100000000000058</v>
      </c>
      <c r="H48904">
        <v>140625000</v>
      </c>
      <c r="I48904">
        <v>0</v>
      </c>
    </row>
    <row r="48905" spans="1:9" x14ac:dyDescent="0.25">
      <c r="A48905" s="1" t="s">
        <v>48912</v>
      </c>
      <c r="B48905">
        <v>23.20000000000001</v>
      </c>
      <c r="C48905">
        <v>3.3388346251520233</v>
      </c>
      <c r="D48905">
        <v>1.1022398573295362</v>
      </c>
      <c r="E48905">
        <v>2.2365947678224871</v>
      </c>
      <c r="F48905">
        <v>0.2492908122709121</v>
      </c>
      <c r="G48905">
        <v>23.100000000000058</v>
      </c>
      <c r="H48905">
        <v>250000000</v>
      </c>
      <c r="I48905">
        <v>0</v>
      </c>
    </row>
    <row r="48906" spans="1:9" x14ac:dyDescent="0.25">
      <c r="A48906" s="1" t="s">
        <v>48913</v>
      </c>
      <c r="B48906">
        <v>21.299999999999976</v>
      </c>
      <c r="C48906">
        <v>2.827632320508048</v>
      </c>
      <c r="D48906">
        <v>1.9471675167803042</v>
      </c>
      <c r="E48906">
        <v>0.88046480372774383</v>
      </c>
      <c r="F48906">
        <v>-0.17752801161765097</v>
      </c>
      <c r="G48906">
        <v>21.200000000000031</v>
      </c>
      <c r="H48906">
        <v>234375000</v>
      </c>
      <c r="I48906">
        <v>0</v>
      </c>
    </row>
    <row r="48907" spans="1:9" x14ac:dyDescent="0.25">
      <c r="A48907" s="1" t="s">
        <v>48914</v>
      </c>
      <c r="B48907">
        <v>21.39999999999997</v>
      </c>
      <c r="C48907">
        <v>2.9106798939377265</v>
      </c>
      <c r="D48907">
        <v>2.0099176745363359</v>
      </c>
      <c r="E48907">
        <v>0.90076221940139067</v>
      </c>
      <c r="F48907">
        <v>-0.17922677883980143</v>
      </c>
      <c r="G48907">
        <v>21.300000000000033</v>
      </c>
      <c r="H48907">
        <v>312500000</v>
      </c>
      <c r="I48907">
        <v>0</v>
      </c>
    </row>
    <row r="48908" spans="1:9" x14ac:dyDescent="0.25">
      <c r="A48908" s="1" t="s">
        <v>48915</v>
      </c>
      <c r="B48908">
        <v>21.599999999999966</v>
      </c>
      <c r="C48908">
        <v>2.4051475819571602</v>
      </c>
      <c r="D48908">
        <v>1.7162101800924918</v>
      </c>
      <c r="E48908">
        <v>0.68893740186466834</v>
      </c>
      <c r="F48908">
        <v>-8.1181582190050783E-2</v>
      </c>
      <c r="G48908">
        <v>21.500000000000036</v>
      </c>
      <c r="H48908">
        <v>265625000</v>
      </c>
      <c r="I48908">
        <v>0</v>
      </c>
    </row>
    <row r="48909" spans="1:9" x14ac:dyDescent="0.25">
      <c r="A48909" s="1" t="s">
        <v>48916</v>
      </c>
      <c r="B48909">
        <v>21.599999999999987</v>
      </c>
      <c r="C48909">
        <v>2.4204698832538147</v>
      </c>
      <c r="D48909">
        <v>1.7407254889834012</v>
      </c>
      <c r="E48909">
        <v>0.67974439427041355</v>
      </c>
      <c r="F48909">
        <v>-8.2234152221637657E-2</v>
      </c>
      <c r="G48909">
        <v>21.500000000000036</v>
      </c>
      <c r="H48909">
        <v>234375000</v>
      </c>
      <c r="I48909">
        <v>0</v>
      </c>
    </row>
    <row r="48910" spans="1:9" x14ac:dyDescent="0.25">
      <c r="A48910" s="1" t="s">
        <v>48917</v>
      </c>
      <c r="B48910">
        <v>21.899999999999988</v>
      </c>
      <c r="C48910">
        <v>2.6422748962993845</v>
      </c>
      <c r="D48910">
        <v>1.7936268691316259</v>
      </c>
      <c r="E48910">
        <v>0.84864802716775856</v>
      </c>
      <c r="F48910">
        <v>-8.2958807271074519E-2</v>
      </c>
      <c r="G48910">
        <v>21.80000000000004</v>
      </c>
      <c r="H48910">
        <v>281250000</v>
      </c>
      <c r="I48910">
        <v>0</v>
      </c>
    </row>
    <row r="48911" spans="1:9" x14ac:dyDescent="0.25">
      <c r="A48911" s="1" t="s">
        <v>48918</v>
      </c>
      <c r="B48911">
        <v>21.899999999999942</v>
      </c>
      <c r="C48911">
        <v>2.6503908860975152</v>
      </c>
      <c r="D48911">
        <v>1.811333511788201</v>
      </c>
      <c r="E48911">
        <v>0.83905737430931415</v>
      </c>
      <c r="F48911">
        <v>-8.2754183216514843E-2</v>
      </c>
      <c r="G48911">
        <v>21.80000000000004</v>
      </c>
      <c r="H48911">
        <v>265625000</v>
      </c>
      <c r="I48911">
        <v>0</v>
      </c>
    </row>
    <row r="48912" spans="1:9" x14ac:dyDescent="0.25">
      <c r="A48912" s="1" t="s">
        <v>48919</v>
      </c>
      <c r="B48912">
        <v>21.299999999999986</v>
      </c>
      <c r="C48912">
        <v>3.1024505554537951</v>
      </c>
      <c r="D48912">
        <v>2.1156803010301588</v>
      </c>
      <c r="E48912">
        <v>0.98677025442363631</v>
      </c>
      <c r="F48912">
        <v>-0.25275432134353881</v>
      </c>
      <c r="G48912">
        <v>21.200000000000031</v>
      </c>
      <c r="H48912">
        <v>171875000</v>
      </c>
      <c r="I48912">
        <v>0</v>
      </c>
    </row>
    <row r="48913" spans="1:9" x14ac:dyDescent="0.25">
      <c r="A48913" s="1" t="s">
        <v>48920</v>
      </c>
      <c r="B48913">
        <v>21.399999999999952</v>
      </c>
      <c r="C48913">
        <v>3.2059568879672513</v>
      </c>
      <c r="D48913">
        <v>2.203739004122641</v>
      </c>
      <c r="E48913">
        <v>1.0022178838446103</v>
      </c>
      <c r="F48913">
        <v>-0.27395119017828229</v>
      </c>
      <c r="G48913">
        <v>21.300000000000033</v>
      </c>
      <c r="H48913">
        <v>140625000</v>
      </c>
      <c r="I48913">
        <v>0</v>
      </c>
    </row>
    <row r="48914" spans="1:9" x14ac:dyDescent="0.25">
      <c r="A48914" s="1" t="s">
        <v>48921</v>
      </c>
      <c r="B48914">
        <v>36.417333071959476</v>
      </c>
      <c r="C48914">
        <v>39.303244800282805</v>
      </c>
      <c r="D48914">
        <v>21.782622681249617</v>
      </c>
      <c r="E48914">
        <v>17.520622119033156</v>
      </c>
      <c r="F48914">
        <v>1</v>
      </c>
      <c r="G48914">
        <v>0</v>
      </c>
      <c r="H48914">
        <v>578125000</v>
      </c>
      <c r="I48914">
        <v>2</v>
      </c>
    </row>
    <row r="48915" spans="1:9" x14ac:dyDescent="0.25">
      <c r="A48915" s="1" t="s">
        <v>48922</v>
      </c>
      <c r="B48915">
        <v>30.576779701193814</v>
      </c>
      <c r="C48915">
        <v>32.147718763169259</v>
      </c>
      <c r="D48915">
        <v>15.425708216735798</v>
      </c>
      <c r="E48915">
        <v>16.72201054643347</v>
      </c>
      <c r="F48915">
        <v>-1</v>
      </c>
      <c r="G48915">
        <v>0</v>
      </c>
      <c r="H48915">
        <v>312500000</v>
      </c>
      <c r="I48915">
        <v>2</v>
      </c>
    </row>
    <row r="48916" spans="1:9" x14ac:dyDescent="0.25">
      <c r="A48916" s="1" t="s">
        <v>48923</v>
      </c>
      <c r="B48916">
        <v>36.624424116764196</v>
      </c>
      <c r="C48916">
        <v>42.912565880534146</v>
      </c>
      <c r="D48916">
        <v>16.582366882473522</v>
      </c>
      <c r="E48916">
        <v>26.330198998060624</v>
      </c>
      <c r="F48916">
        <v>-1</v>
      </c>
      <c r="G48916">
        <v>43.700000000000351</v>
      </c>
      <c r="H48916">
        <v>484375000</v>
      </c>
      <c r="I48916">
        <v>0</v>
      </c>
    </row>
    <row r="48917" spans="1:9" x14ac:dyDescent="0.25">
      <c r="A48917" s="1" t="s">
        <v>48924</v>
      </c>
      <c r="B48917">
        <v>39.593189604105106</v>
      </c>
      <c r="C48917">
        <v>48.866498723314486</v>
      </c>
      <c r="D48917">
        <v>22.635025066000786</v>
      </c>
      <c r="E48917">
        <v>26.231473657313749</v>
      </c>
      <c r="F48917">
        <v>-1</v>
      </c>
      <c r="G48917">
        <v>46.900000000000396</v>
      </c>
      <c r="H48917">
        <v>593750000</v>
      </c>
      <c r="I48917">
        <v>0</v>
      </c>
    </row>
    <row r="48918" spans="1:9" x14ac:dyDescent="0.25">
      <c r="A48918" s="1" t="s">
        <v>48925</v>
      </c>
      <c r="B48918">
        <v>36.077656273272488</v>
      </c>
      <c r="C48918">
        <v>41.057739130322915</v>
      </c>
      <c r="D48918">
        <v>15.668128677368564</v>
      </c>
      <c r="E48918">
        <v>25.389610452954358</v>
      </c>
      <c r="F48918">
        <v>-1</v>
      </c>
      <c r="G48918">
        <v>42.20000000000033</v>
      </c>
      <c r="H48918">
        <v>468750000</v>
      </c>
      <c r="I48918">
        <v>0</v>
      </c>
    </row>
    <row r="48919" spans="1:9" x14ac:dyDescent="0.25">
      <c r="A48919" s="1" t="s">
        <v>48926</v>
      </c>
      <c r="B48919">
        <v>41.003671424782326</v>
      </c>
      <c r="C48919">
        <v>48.976217193683617</v>
      </c>
      <c r="D48919">
        <v>22.746095762978623</v>
      </c>
      <c r="E48919">
        <v>26.230121430704976</v>
      </c>
      <c r="F48919">
        <v>-1</v>
      </c>
      <c r="G48919">
        <v>55.100000000000513</v>
      </c>
      <c r="H48919">
        <v>718750000</v>
      </c>
      <c r="I48919">
        <v>0</v>
      </c>
    </row>
    <row r="48920" spans="1:9" x14ac:dyDescent="0.25">
      <c r="A48920" s="1" t="s">
        <v>48927</v>
      </c>
      <c r="B48920">
        <v>39.30710207438247</v>
      </c>
      <c r="C48920">
        <v>41.343267772617594</v>
      </c>
      <c r="D48920">
        <v>18.406110031940592</v>
      </c>
      <c r="E48920">
        <v>22.937157740677016</v>
      </c>
      <c r="F48920">
        <v>1</v>
      </c>
      <c r="G48920">
        <v>46.800000000000395</v>
      </c>
      <c r="H48920">
        <v>718750000</v>
      </c>
      <c r="I48920">
        <v>0</v>
      </c>
    </row>
    <row r="48921" spans="1:9" x14ac:dyDescent="0.25">
      <c r="A48921" s="1" t="s">
        <v>48928</v>
      </c>
      <c r="B48921">
        <v>39.901505435384273</v>
      </c>
      <c r="C48921">
        <v>44.014542416376131</v>
      </c>
      <c r="D48921">
        <v>20.783502641841022</v>
      </c>
      <c r="E48921">
        <v>23.231039774535088</v>
      </c>
      <c r="F48921">
        <v>-1</v>
      </c>
      <c r="G48921">
        <v>47.200000000000401</v>
      </c>
      <c r="H48921">
        <v>546875000</v>
      </c>
      <c r="I48921">
        <v>0</v>
      </c>
    </row>
    <row r="48922" spans="1:9" x14ac:dyDescent="0.25">
      <c r="A48922" s="1" t="s">
        <v>48929</v>
      </c>
      <c r="B48922">
        <v>40.517751178715748</v>
      </c>
      <c r="C48922">
        <v>58.937038127422383</v>
      </c>
      <c r="D48922">
        <v>31.318662708207476</v>
      </c>
      <c r="E48922">
        <v>27.618375419214882</v>
      </c>
      <c r="F48922">
        <v>-1</v>
      </c>
      <c r="G48922">
        <v>49.100000000000428</v>
      </c>
      <c r="H48922">
        <v>593750000</v>
      </c>
      <c r="I48922">
        <v>0</v>
      </c>
    </row>
    <row r="48923" spans="1:9" x14ac:dyDescent="0.25">
      <c r="A48923" s="1" t="s">
        <v>48930</v>
      </c>
      <c r="B48923">
        <v>40.372745962727102</v>
      </c>
      <c r="C48923">
        <v>47.427428679581581</v>
      </c>
      <c r="D48923">
        <v>22.523485789216075</v>
      </c>
      <c r="E48923">
        <v>24.903942890365538</v>
      </c>
      <c r="F48923">
        <v>1</v>
      </c>
      <c r="G48923">
        <v>0</v>
      </c>
      <c r="H48923">
        <v>656250000</v>
      </c>
      <c r="I48923">
        <v>0</v>
      </c>
    </row>
    <row r="48924" spans="1:9" x14ac:dyDescent="0.25">
      <c r="A48924" s="1" t="s">
        <v>48931</v>
      </c>
      <c r="B48924">
        <v>35.668347202312354</v>
      </c>
      <c r="C48924">
        <v>35.628936568537348</v>
      </c>
      <c r="D48924">
        <v>22.870364588911038</v>
      </c>
      <c r="E48924">
        <v>12.758571979626279</v>
      </c>
      <c r="F48924">
        <v>1</v>
      </c>
      <c r="G48924">
        <v>42.800000000000338</v>
      </c>
      <c r="H48924">
        <v>484375000</v>
      </c>
      <c r="I48924">
        <v>0</v>
      </c>
    </row>
    <row r="48925" spans="1:9" x14ac:dyDescent="0.25">
      <c r="A48925" s="1" t="s">
        <v>48932</v>
      </c>
      <c r="B48925">
        <v>36.584389971046079</v>
      </c>
      <c r="C48925">
        <v>37.120757744518727</v>
      </c>
      <c r="D48925">
        <v>20.367079170863544</v>
      </c>
      <c r="E48925">
        <v>16.753678573655222</v>
      </c>
      <c r="F48925">
        <v>1</v>
      </c>
      <c r="G48925">
        <v>43.800000000000352</v>
      </c>
      <c r="H48925">
        <v>468750000</v>
      </c>
      <c r="I48925">
        <v>0</v>
      </c>
    </row>
    <row r="48926" spans="1:9" x14ac:dyDescent="0.25">
      <c r="A48926" s="1" t="s">
        <v>48933</v>
      </c>
      <c r="B48926">
        <v>35.860667487884086</v>
      </c>
      <c r="C48926">
        <v>40.728833805101829</v>
      </c>
      <c r="D48926">
        <v>22.122364937400615</v>
      </c>
      <c r="E48926">
        <v>18.606468867701167</v>
      </c>
      <c r="F48926">
        <v>1</v>
      </c>
      <c r="G48926">
        <v>44.000000000000355</v>
      </c>
      <c r="H48926">
        <v>437500000</v>
      </c>
      <c r="I48926">
        <v>0</v>
      </c>
    </row>
    <row r="48927" spans="1:9" x14ac:dyDescent="0.25">
      <c r="A48927" s="1" t="s">
        <v>48934</v>
      </c>
      <c r="B48927">
        <v>37.20914192940311</v>
      </c>
      <c r="C48927">
        <v>38.562343069023832</v>
      </c>
      <c r="D48927">
        <v>21.006962003846528</v>
      </c>
      <c r="E48927">
        <v>17.555381065177308</v>
      </c>
      <c r="F48927">
        <v>1</v>
      </c>
      <c r="G48927">
        <v>43.900000000000354</v>
      </c>
      <c r="H48927">
        <v>609375000</v>
      </c>
      <c r="I48927">
        <v>0</v>
      </c>
    </row>
    <row r="48928" spans="1:9" x14ac:dyDescent="0.25">
      <c r="A48928" s="1" t="s">
        <v>48935</v>
      </c>
      <c r="B48928">
        <v>43.253763907786286</v>
      </c>
      <c r="C48928">
        <v>59.305193732458136</v>
      </c>
      <c r="D48928">
        <v>34.504595270598998</v>
      </c>
      <c r="E48928">
        <v>24.800598461859071</v>
      </c>
      <c r="F48928">
        <v>1</v>
      </c>
      <c r="G48928">
        <v>57.500000000000547</v>
      </c>
      <c r="H48928">
        <v>687500000</v>
      </c>
      <c r="I48928">
        <v>0</v>
      </c>
    </row>
    <row r="48929" spans="1:9" x14ac:dyDescent="0.25">
      <c r="A48929" s="1" t="s">
        <v>48936</v>
      </c>
      <c r="B48929">
        <v>46.630219699951624</v>
      </c>
      <c r="C48929">
        <v>67.477864123350528</v>
      </c>
      <c r="D48929">
        <v>36.163072324222561</v>
      </c>
      <c r="E48929">
        <v>31.314791799128002</v>
      </c>
      <c r="F48929">
        <v>-1</v>
      </c>
      <c r="G48929">
        <v>0</v>
      </c>
      <c r="H48929">
        <v>812500000</v>
      </c>
      <c r="I48929">
        <v>0</v>
      </c>
    </row>
    <row r="48930" spans="1:9" x14ac:dyDescent="0.25">
      <c r="A48930" s="1" t="s">
        <v>48937</v>
      </c>
      <c r="B48930">
        <v>43.181919853731443</v>
      </c>
      <c r="C48930">
        <v>60.727575468860479</v>
      </c>
      <c r="D48930">
        <v>32.521170869505355</v>
      </c>
      <c r="E48930">
        <v>28.206404599355132</v>
      </c>
      <c r="F48930">
        <v>-1</v>
      </c>
      <c r="G48930">
        <v>51.300000000000459</v>
      </c>
      <c r="H48930">
        <v>687500000</v>
      </c>
      <c r="I48930">
        <v>0</v>
      </c>
    </row>
    <row r="48931" spans="1:9" x14ac:dyDescent="0.25">
      <c r="A48931" s="1" t="s">
        <v>48938</v>
      </c>
      <c r="B48931">
        <v>45.64541301236433</v>
      </c>
      <c r="C48931">
        <v>68.060110539142727</v>
      </c>
      <c r="D48931">
        <v>32.899233678341453</v>
      </c>
      <c r="E48931">
        <v>35.160876860801281</v>
      </c>
      <c r="F48931">
        <v>-1</v>
      </c>
      <c r="G48931">
        <v>55.700000000000522</v>
      </c>
      <c r="H48931">
        <v>593750000</v>
      </c>
      <c r="I48931">
        <v>0</v>
      </c>
    </row>
    <row r="48932" spans="1:9" x14ac:dyDescent="0.25">
      <c r="A48932" s="1" t="s">
        <v>48939</v>
      </c>
      <c r="B48932">
        <v>30.5433373383648</v>
      </c>
      <c r="C48932">
        <v>21.556543994167267</v>
      </c>
      <c r="D48932">
        <v>9.8555162715720801</v>
      </c>
      <c r="E48932">
        <v>11.701027722595207</v>
      </c>
      <c r="F48932">
        <v>-1</v>
      </c>
      <c r="G48932">
        <v>0</v>
      </c>
      <c r="H48932">
        <v>562500000</v>
      </c>
      <c r="I48932">
        <v>1</v>
      </c>
    </row>
    <row r="48933" spans="1:9" x14ac:dyDescent="0.25">
      <c r="A48933" s="1" t="s">
        <v>48940</v>
      </c>
      <c r="B48933">
        <v>28.212519610335573</v>
      </c>
      <c r="C48933">
        <v>19.076587714699812</v>
      </c>
      <c r="D48933">
        <v>12.042994583247253</v>
      </c>
      <c r="E48933">
        <v>7.0335931314525464</v>
      </c>
      <c r="F48933">
        <v>0.99119997035613405</v>
      </c>
      <c r="G48933">
        <v>0</v>
      </c>
      <c r="H48933">
        <v>765625000</v>
      </c>
      <c r="I48933">
        <v>2</v>
      </c>
    </row>
    <row r="48934" spans="1:9" x14ac:dyDescent="0.25">
      <c r="A48934" s="1" t="s">
        <v>48941</v>
      </c>
      <c r="B48934">
        <v>35.522507488225486</v>
      </c>
      <c r="C48934">
        <v>43.261067445276112</v>
      </c>
      <c r="D48934">
        <v>22.989712093675404</v>
      </c>
      <c r="E48934">
        <v>20.271355351600732</v>
      </c>
      <c r="F48934">
        <v>1</v>
      </c>
      <c r="G48934">
        <v>43.400000000000347</v>
      </c>
      <c r="H48934">
        <v>484375000</v>
      </c>
      <c r="I48934">
        <v>0</v>
      </c>
    </row>
    <row r="48935" spans="1:9" x14ac:dyDescent="0.25">
      <c r="A48935" s="1" t="s">
        <v>48942</v>
      </c>
      <c r="B48935">
        <v>32.068862647174022</v>
      </c>
      <c r="C48935">
        <v>25.526807376638143</v>
      </c>
      <c r="D48935">
        <v>12.222713399842826</v>
      </c>
      <c r="E48935">
        <v>13.304093976795325</v>
      </c>
      <c r="F48935">
        <v>-0.5</v>
      </c>
      <c r="G48935">
        <v>0</v>
      </c>
      <c r="H48935">
        <v>781250000</v>
      </c>
      <c r="I48935">
        <v>0</v>
      </c>
    </row>
    <row r="48936" spans="1:9" x14ac:dyDescent="0.25">
      <c r="A48936" s="1" t="s">
        <v>48943</v>
      </c>
      <c r="B48936">
        <v>35.427643990023853</v>
      </c>
      <c r="C48936">
        <v>46.673486848965844</v>
      </c>
      <c r="D48936">
        <v>24.786332529223014</v>
      </c>
      <c r="E48936">
        <v>21.887154319742834</v>
      </c>
      <c r="F48936">
        <v>-1</v>
      </c>
      <c r="G48936">
        <v>41.200000000000315</v>
      </c>
      <c r="H48936">
        <v>437500000</v>
      </c>
      <c r="I48936">
        <v>0</v>
      </c>
    </row>
    <row r="48937" spans="1:9" x14ac:dyDescent="0.25">
      <c r="A48937" s="1" t="s">
        <v>48944</v>
      </c>
      <c r="B48937">
        <v>37.522137633916614</v>
      </c>
      <c r="C48937">
        <v>48.494776821778665</v>
      </c>
      <c r="D48937">
        <v>22.646529643311247</v>
      </c>
      <c r="E48937">
        <v>25.848247178467432</v>
      </c>
      <c r="F48937">
        <v>1</v>
      </c>
      <c r="G48937">
        <v>47.400000000000404</v>
      </c>
      <c r="H48937">
        <v>531250000</v>
      </c>
      <c r="I48937">
        <v>0</v>
      </c>
    </row>
    <row r="48938" spans="1:9" x14ac:dyDescent="0.25">
      <c r="A48938" s="1" t="s">
        <v>48945</v>
      </c>
      <c r="B48938">
        <v>29.916487252647642</v>
      </c>
      <c r="C48938">
        <v>25.133419076564589</v>
      </c>
      <c r="D48938">
        <v>12.693127998677321</v>
      </c>
      <c r="E48938">
        <v>12.440291077887263</v>
      </c>
      <c r="F48938">
        <v>0.54261620305373137</v>
      </c>
      <c r="G48938">
        <v>0</v>
      </c>
      <c r="H48938">
        <v>703125000</v>
      </c>
      <c r="I48938">
        <v>0</v>
      </c>
    </row>
    <row r="48939" spans="1:9" x14ac:dyDescent="0.25">
      <c r="A48939" s="1" t="s">
        <v>48946</v>
      </c>
      <c r="B48939">
        <v>30.629487704310481</v>
      </c>
      <c r="C48939">
        <v>28.10138477449636</v>
      </c>
      <c r="D48939">
        <v>12.896373128528536</v>
      </c>
      <c r="E48939">
        <v>15.20501164596781</v>
      </c>
      <c r="F48939">
        <v>-1</v>
      </c>
      <c r="G48939">
        <v>35.300000000000232</v>
      </c>
      <c r="H48939">
        <v>484375000</v>
      </c>
      <c r="I48939">
        <v>0</v>
      </c>
    </row>
    <row r="48940" spans="1:9" x14ac:dyDescent="0.25">
      <c r="A48940" s="1" t="s">
        <v>48947</v>
      </c>
      <c r="B48940">
        <v>37.544941803753275</v>
      </c>
      <c r="C48940">
        <v>42.748461746990834</v>
      </c>
      <c r="D48940">
        <v>23.283118380059218</v>
      </c>
      <c r="E48940">
        <v>19.465343366931585</v>
      </c>
      <c r="F48940">
        <v>-1</v>
      </c>
      <c r="G48940">
        <v>43.100000000000342</v>
      </c>
      <c r="H48940">
        <v>515625000</v>
      </c>
      <c r="I48940">
        <v>0</v>
      </c>
    </row>
    <row r="48941" spans="1:9" x14ac:dyDescent="0.25">
      <c r="A48941" s="1" t="s">
        <v>48948</v>
      </c>
      <c r="B48941">
        <v>40.442416351565242</v>
      </c>
      <c r="C48941">
        <v>51.777699181601804</v>
      </c>
      <c r="D48941">
        <v>27.300688227783564</v>
      </c>
      <c r="E48941">
        <v>24.477010953818276</v>
      </c>
      <c r="F48941">
        <v>-1</v>
      </c>
      <c r="G48941">
        <v>0</v>
      </c>
      <c r="H48941">
        <v>718750000</v>
      </c>
      <c r="I48941">
        <v>0</v>
      </c>
    </row>
    <row r="48942" spans="1:9" x14ac:dyDescent="0.25">
      <c r="A48942" s="1" t="s">
        <v>48949</v>
      </c>
      <c r="B48942">
        <v>35.351798697205673</v>
      </c>
      <c r="C48942">
        <v>37.339230327436795</v>
      </c>
      <c r="D48942">
        <v>20.321966031690867</v>
      </c>
      <c r="E48942">
        <v>17.017264295745917</v>
      </c>
      <c r="F48942">
        <v>-1</v>
      </c>
      <c r="G48942">
        <v>40.300000000000303</v>
      </c>
      <c r="H48942">
        <v>375000000</v>
      </c>
      <c r="I48942">
        <v>0</v>
      </c>
    </row>
    <row r="48943" spans="1:9" x14ac:dyDescent="0.25">
      <c r="A48943" s="1" t="s">
        <v>48950</v>
      </c>
      <c r="B48943">
        <v>41.527951666840501</v>
      </c>
      <c r="C48943">
        <v>49.966883182833065</v>
      </c>
      <c r="D48943">
        <v>26.855519443402486</v>
      </c>
      <c r="E48943">
        <v>23.11136373943053</v>
      </c>
      <c r="F48943">
        <v>1</v>
      </c>
      <c r="G48943">
        <v>57.200000000000543</v>
      </c>
      <c r="H48943">
        <v>671875000</v>
      </c>
      <c r="I48943">
        <v>0</v>
      </c>
    </row>
    <row r="48944" spans="1:9" x14ac:dyDescent="0.25">
      <c r="A48944" s="1" t="s">
        <v>48951</v>
      </c>
      <c r="B48944">
        <v>26.92903870613242</v>
      </c>
      <c r="C48944">
        <v>16.803238884351114</v>
      </c>
      <c r="D48944">
        <v>7.5352264913931482</v>
      </c>
      <c r="E48944">
        <v>9.2680123929579565</v>
      </c>
      <c r="F48944">
        <v>-1</v>
      </c>
      <c r="G48944">
        <v>0</v>
      </c>
      <c r="H48944">
        <v>406250000</v>
      </c>
      <c r="I48944">
        <v>1</v>
      </c>
    </row>
    <row r="48945" spans="1:9" x14ac:dyDescent="0.25">
      <c r="A48945" s="1" t="s">
        <v>48952</v>
      </c>
      <c r="B48945">
        <v>24.179492117614057</v>
      </c>
      <c r="C48945">
        <v>9.9262832573152693</v>
      </c>
      <c r="D48945">
        <v>7.4531173704423788</v>
      </c>
      <c r="E48945">
        <v>2.4731658868728892</v>
      </c>
      <c r="F48945">
        <v>0.99624484368411981</v>
      </c>
      <c r="G48945">
        <v>0</v>
      </c>
      <c r="H48945">
        <v>375000000</v>
      </c>
      <c r="I48945">
        <v>2</v>
      </c>
    </row>
    <row r="48946" spans="1:9" x14ac:dyDescent="0.25">
      <c r="A48946" s="1" t="s">
        <v>48953</v>
      </c>
      <c r="B48946">
        <v>20.078178869794304</v>
      </c>
      <c r="C48946">
        <v>19.347658022658614</v>
      </c>
      <c r="D48946">
        <v>11.770783469988267</v>
      </c>
      <c r="E48946">
        <v>7.5768745526703452</v>
      </c>
      <c r="F48946">
        <v>1</v>
      </c>
      <c r="G48946">
        <v>0</v>
      </c>
      <c r="H48946">
        <v>265625000</v>
      </c>
      <c r="I48946">
        <v>1</v>
      </c>
    </row>
    <row r="48947" spans="1:9" x14ac:dyDescent="0.25">
      <c r="A48947" s="1" t="s">
        <v>48954</v>
      </c>
      <c r="B48947">
        <v>33.512808204085495</v>
      </c>
      <c r="C48947">
        <v>33.615763669883272</v>
      </c>
      <c r="D48947">
        <v>14.51384193448634</v>
      </c>
      <c r="E48947">
        <v>19.101921735396935</v>
      </c>
      <c r="F48947">
        <v>-1</v>
      </c>
      <c r="G48947">
        <v>40.500000000000306</v>
      </c>
      <c r="H48947">
        <v>500000000</v>
      </c>
      <c r="I48947">
        <v>0</v>
      </c>
    </row>
    <row r="48948" spans="1:9" x14ac:dyDescent="0.25">
      <c r="A48948" s="1" t="s">
        <v>48955</v>
      </c>
      <c r="B48948">
        <v>28.774558655022442</v>
      </c>
      <c r="C48948">
        <v>23.256287635667746</v>
      </c>
      <c r="D48948">
        <v>12.468905667332336</v>
      </c>
      <c r="E48948">
        <v>10.78738196833539</v>
      </c>
      <c r="F48948">
        <v>-1</v>
      </c>
      <c r="G48948">
        <v>33.600000000000207</v>
      </c>
      <c r="H48948">
        <v>296875000</v>
      </c>
      <c r="I48948">
        <v>0</v>
      </c>
    </row>
    <row r="48949" spans="1:9" x14ac:dyDescent="0.25">
      <c r="A48949" s="1" t="s">
        <v>48956</v>
      </c>
      <c r="B48949">
        <v>32.759019390999285</v>
      </c>
      <c r="C48949">
        <v>29.67915571974509</v>
      </c>
      <c r="D48949">
        <v>19.401884349247037</v>
      </c>
      <c r="E48949">
        <v>10.277271370498042</v>
      </c>
      <c r="F48949">
        <v>1</v>
      </c>
      <c r="G48949">
        <v>38.300000000000274</v>
      </c>
      <c r="H48949">
        <v>453125000</v>
      </c>
      <c r="I48949">
        <v>0</v>
      </c>
    </row>
    <row r="48950" spans="1:9" x14ac:dyDescent="0.25">
      <c r="A48950" s="1" t="s">
        <v>48957</v>
      </c>
      <c r="B48950">
        <v>36.451258672791241</v>
      </c>
      <c r="C48950">
        <v>55.698628304288505</v>
      </c>
      <c r="D48950">
        <v>25.925230204505855</v>
      </c>
      <c r="E48950">
        <v>29.773398099782654</v>
      </c>
      <c r="F48950">
        <v>1</v>
      </c>
      <c r="G48950">
        <v>41.50000000000032</v>
      </c>
      <c r="H48950">
        <v>562500000</v>
      </c>
      <c r="I48950">
        <v>0</v>
      </c>
    </row>
    <row r="48951" spans="1:9" x14ac:dyDescent="0.25">
      <c r="A48951" s="1" t="s">
        <v>48958</v>
      </c>
      <c r="B48951">
        <v>36.917759352706376</v>
      </c>
      <c r="C48951">
        <v>45.484300739391671</v>
      </c>
      <c r="D48951">
        <v>17.935501645740839</v>
      </c>
      <c r="E48951">
        <v>27.548799093650807</v>
      </c>
      <c r="F48951">
        <v>1</v>
      </c>
      <c r="G48951">
        <v>44.30000000000036</v>
      </c>
      <c r="H48951">
        <v>484375000</v>
      </c>
      <c r="I48951">
        <v>0</v>
      </c>
    </row>
    <row r="48952" spans="1:9" x14ac:dyDescent="0.25">
      <c r="A48952" s="1" t="s">
        <v>48959</v>
      </c>
      <c r="B48952">
        <v>36.214446140414708</v>
      </c>
      <c r="C48952">
        <v>42.38855370257734</v>
      </c>
      <c r="D48952">
        <v>22.655744041494433</v>
      </c>
      <c r="E48952">
        <v>19.732809661082872</v>
      </c>
      <c r="F48952">
        <v>1</v>
      </c>
      <c r="G48952">
        <v>40.500000000000306</v>
      </c>
      <c r="H48952">
        <v>437500000</v>
      </c>
      <c r="I48952">
        <v>0</v>
      </c>
    </row>
    <row r="48953" spans="1:9" x14ac:dyDescent="0.25">
      <c r="A48953" s="1" t="s">
        <v>48960</v>
      </c>
      <c r="B48953">
        <v>40.848813799919647</v>
      </c>
      <c r="C48953">
        <v>47.342530966449019</v>
      </c>
      <c r="D48953">
        <v>22.084930426086359</v>
      </c>
      <c r="E48953">
        <v>25.257600540362592</v>
      </c>
      <c r="F48953">
        <v>-1</v>
      </c>
      <c r="G48953">
        <v>57.500000000000547</v>
      </c>
      <c r="H48953">
        <v>781250000</v>
      </c>
      <c r="I48953">
        <v>0</v>
      </c>
    </row>
    <row r="48954" spans="1:9" x14ac:dyDescent="0.25">
      <c r="A48954" s="1" t="s">
        <v>48961</v>
      </c>
      <c r="B48954">
        <v>23.645774220012676</v>
      </c>
      <c r="C48954">
        <v>9.5719399254204038</v>
      </c>
      <c r="D48954">
        <v>2.2948947759923302</v>
      </c>
      <c r="E48954">
        <v>7.2770451494280755</v>
      </c>
      <c r="F48954">
        <v>-0.75426713903302911</v>
      </c>
      <c r="G48954">
        <v>0</v>
      </c>
      <c r="H48954">
        <v>281250000</v>
      </c>
      <c r="I48954">
        <v>1</v>
      </c>
    </row>
    <row r="48955" spans="1:9" x14ac:dyDescent="0.25">
      <c r="A48955" s="1" t="s">
        <v>48962</v>
      </c>
      <c r="B48955">
        <v>27.239829349081162</v>
      </c>
      <c r="C48955">
        <v>19.048126131079762</v>
      </c>
      <c r="D48955">
        <v>10.441974282215785</v>
      </c>
      <c r="E48955">
        <v>8.6061518488639592</v>
      </c>
      <c r="F48955">
        <v>1</v>
      </c>
      <c r="G48955">
        <v>0</v>
      </c>
      <c r="H48955">
        <v>296875000</v>
      </c>
      <c r="I48955">
        <v>1</v>
      </c>
    </row>
    <row r="48956" spans="1:9" x14ac:dyDescent="0.25">
      <c r="A48956" s="1" t="s">
        <v>48963</v>
      </c>
      <c r="B48956">
        <v>36.283336343661134</v>
      </c>
      <c r="C48956">
        <v>38.965483356066571</v>
      </c>
      <c r="D48956">
        <v>21.299882253161332</v>
      </c>
      <c r="E48956">
        <v>17.665601102905214</v>
      </c>
      <c r="F48956">
        <v>1</v>
      </c>
      <c r="G48956">
        <v>41.50000000000032</v>
      </c>
      <c r="H48956">
        <v>375000000</v>
      </c>
      <c r="I48956">
        <v>0</v>
      </c>
    </row>
    <row r="48957" spans="1:9" x14ac:dyDescent="0.25">
      <c r="A48957" s="1" t="s">
        <v>48964</v>
      </c>
      <c r="B48957">
        <v>34.340198294132875</v>
      </c>
      <c r="C48957">
        <v>36.782634576305767</v>
      </c>
      <c r="D48957">
        <v>19.931471902321618</v>
      </c>
      <c r="E48957">
        <v>16.851162673984156</v>
      </c>
      <c r="F48957">
        <v>-1</v>
      </c>
      <c r="G48957">
        <v>41.400000000000318</v>
      </c>
      <c r="H48957">
        <v>328125000</v>
      </c>
      <c r="I48957">
        <v>0</v>
      </c>
    </row>
    <row r="48958" spans="1:9" x14ac:dyDescent="0.25">
      <c r="A48958" s="1" t="s">
        <v>48965</v>
      </c>
      <c r="B48958">
        <v>34.666814767617893</v>
      </c>
      <c r="C48958">
        <v>34.386420498096051</v>
      </c>
      <c r="D48958">
        <v>18.912330026999779</v>
      </c>
      <c r="E48958">
        <v>15.474090471096268</v>
      </c>
      <c r="F48958">
        <v>-1</v>
      </c>
      <c r="G48958">
        <v>41.100000000000314</v>
      </c>
      <c r="H48958">
        <v>500000000</v>
      </c>
      <c r="I48958">
        <v>0</v>
      </c>
    </row>
    <row r="48959" spans="1:9" x14ac:dyDescent="0.25">
      <c r="A48959" s="1" t="s">
        <v>48966</v>
      </c>
      <c r="B48959">
        <v>38.832787392038561</v>
      </c>
      <c r="C48959">
        <v>51.476776598657999</v>
      </c>
      <c r="D48959">
        <v>27.335723831790549</v>
      </c>
      <c r="E48959">
        <v>24.141052766867496</v>
      </c>
      <c r="F48959">
        <v>1</v>
      </c>
      <c r="G48959">
        <v>55.200000000000514</v>
      </c>
      <c r="H48959">
        <v>515625000</v>
      </c>
      <c r="I48959">
        <v>0</v>
      </c>
    </row>
    <row r="48960" spans="1:9" x14ac:dyDescent="0.25">
      <c r="A48960" s="1" t="s">
        <v>48967</v>
      </c>
      <c r="B48960">
        <v>32.551925584742548</v>
      </c>
      <c r="C48960">
        <v>23.843137604855219</v>
      </c>
      <c r="D48960">
        <v>12.728331802288377</v>
      </c>
      <c r="E48960">
        <v>11.114805802566847</v>
      </c>
      <c r="F48960">
        <v>0.5077548874675939</v>
      </c>
      <c r="G48960">
        <v>0</v>
      </c>
      <c r="H48960">
        <v>640625000</v>
      </c>
      <c r="I48960">
        <v>0</v>
      </c>
    </row>
    <row r="48961" spans="1:9" x14ac:dyDescent="0.25">
      <c r="A48961" s="1" t="s">
        <v>48968</v>
      </c>
      <c r="B48961">
        <v>30.970729973994413</v>
      </c>
      <c r="C48961">
        <v>21.745087032512938</v>
      </c>
      <c r="D48961">
        <v>8.3915082949903201</v>
      </c>
      <c r="E48961">
        <v>13.353578737522614</v>
      </c>
      <c r="F48961">
        <v>-0.50825485492741507</v>
      </c>
      <c r="G48961">
        <v>0</v>
      </c>
      <c r="H48961">
        <v>593750000</v>
      </c>
      <c r="I48961">
        <v>2</v>
      </c>
    </row>
    <row r="48962" spans="1:9" x14ac:dyDescent="0.25">
      <c r="A48962" s="1" t="s">
        <v>48969</v>
      </c>
      <c r="B48962">
        <v>21.050000000000054</v>
      </c>
      <c r="C48962">
        <v>3.3708616870892651</v>
      </c>
      <c r="D48962">
        <v>1.745259607325075</v>
      </c>
      <c r="E48962">
        <v>1.6256020797641901</v>
      </c>
      <c r="F48962">
        <v>-1</v>
      </c>
      <c r="G48962">
        <v>21.000000000000028</v>
      </c>
      <c r="H48962">
        <v>125000000</v>
      </c>
      <c r="I48962">
        <v>0</v>
      </c>
    </row>
    <row r="48963" spans="1:9" x14ac:dyDescent="0.25">
      <c r="A48963" s="1" t="s">
        <v>48970</v>
      </c>
      <c r="B48963">
        <v>21.049999999999915</v>
      </c>
      <c r="C48963">
        <v>3.3688871429674987</v>
      </c>
      <c r="D48963">
        <v>1.7451069981776492</v>
      </c>
      <c r="E48963">
        <v>1.6237801447898494</v>
      </c>
      <c r="F48963">
        <v>-1</v>
      </c>
      <c r="G48963">
        <v>21.000000000000028</v>
      </c>
      <c r="H48963">
        <v>171875000</v>
      </c>
      <c r="I48963">
        <v>0</v>
      </c>
    </row>
    <row r="48964" spans="1:9" x14ac:dyDescent="0.25">
      <c r="A48964" s="1" t="s">
        <v>48971</v>
      </c>
      <c r="B48964">
        <v>22.400000000000013</v>
      </c>
      <c r="C48964">
        <v>5.4018170231100582</v>
      </c>
      <c r="D48964">
        <v>2.6266531666378929</v>
      </c>
      <c r="E48964">
        <v>2.7751638564721728</v>
      </c>
      <c r="F48964">
        <v>1</v>
      </c>
      <c r="G48964">
        <v>22.700000000000053</v>
      </c>
      <c r="H48964">
        <v>125000000</v>
      </c>
      <c r="I48964">
        <v>0</v>
      </c>
    </row>
    <row r="48965" spans="1:9" x14ac:dyDescent="0.25">
      <c r="A48965" s="1" t="s">
        <v>48972</v>
      </c>
      <c r="B48965">
        <v>22.399999999999839</v>
      </c>
      <c r="C48965">
        <v>5.390762936698259</v>
      </c>
      <c r="D48965">
        <v>2.6203877890800942</v>
      </c>
      <c r="E48965">
        <v>2.7703751476181693</v>
      </c>
      <c r="F48965">
        <v>1</v>
      </c>
      <c r="G48965">
        <v>22.700000000000053</v>
      </c>
      <c r="H48965">
        <v>125000000</v>
      </c>
      <c r="I48965">
        <v>0</v>
      </c>
    </row>
    <row r="48966" spans="1:9" x14ac:dyDescent="0.25">
      <c r="A48966" s="1" t="s">
        <v>48973</v>
      </c>
      <c r="B48966">
        <v>22.50000000000016</v>
      </c>
      <c r="C48966">
        <v>5.7503704242843074</v>
      </c>
      <c r="D48966">
        <v>2.793022212866604</v>
      </c>
      <c r="E48966">
        <v>2.9573482114177061</v>
      </c>
      <c r="F48966">
        <v>1</v>
      </c>
      <c r="G48966">
        <v>22.800000000000054</v>
      </c>
      <c r="H48966">
        <v>156250000</v>
      </c>
      <c r="I48966">
        <v>0</v>
      </c>
    </row>
    <row r="48967" spans="1:9" x14ac:dyDescent="0.25">
      <c r="A48967" s="1" t="s">
        <v>48974</v>
      </c>
      <c r="B48967">
        <v>22.500000000000064</v>
      </c>
      <c r="C48967">
        <v>5.7533377756637343</v>
      </c>
      <c r="D48967">
        <v>2.7937478253505144</v>
      </c>
      <c r="E48967">
        <v>2.9595899503132257</v>
      </c>
      <c r="F48967">
        <v>1</v>
      </c>
      <c r="G48967">
        <v>22.800000000000054</v>
      </c>
      <c r="H48967">
        <v>203125000</v>
      </c>
      <c r="I48967">
        <v>0</v>
      </c>
    </row>
    <row r="48968" spans="1:9" x14ac:dyDescent="0.25">
      <c r="A48968" s="1" t="s">
        <v>48975</v>
      </c>
      <c r="B48968">
        <v>22.600000000000048</v>
      </c>
      <c r="C48968">
        <v>5.7793382382009524</v>
      </c>
      <c r="D48968">
        <v>2.8015874863121368</v>
      </c>
      <c r="E48968">
        <v>2.9777507518888235</v>
      </c>
      <c r="F48968">
        <v>1</v>
      </c>
      <c r="G48968">
        <v>22.900000000000055</v>
      </c>
      <c r="H48968">
        <v>187500000</v>
      </c>
      <c r="I48968">
        <v>0</v>
      </c>
    </row>
    <row r="48969" spans="1:9" x14ac:dyDescent="0.25">
      <c r="A48969" s="1" t="s">
        <v>48976</v>
      </c>
      <c r="B48969">
        <v>22.599999999999838</v>
      </c>
      <c r="C48969">
        <v>5.7953540714145015</v>
      </c>
      <c r="D48969">
        <v>2.8087424764777524</v>
      </c>
      <c r="E48969">
        <v>2.9866115949367567</v>
      </c>
      <c r="F48969">
        <v>1</v>
      </c>
      <c r="G48969">
        <v>22.900000000000055</v>
      </c>
      <c r="H48969">
        <v>171875000</v>
      </c>
      <c r="I48969">
        <v>0</v>
      </c>
    </row>
    <row r="48970" spans="1:9" x14ac:dyDescent="0.25">
      <c r="A48970" s="1" t="s">
        <v>48977</v>
      </c>
      <c r="B48970">
        <v>21.45000000000001</v>
      </c>
      <c r="C48970">
        <v>3.9255733336299343</v>
      </c>
      <c r="D48970">
        <v>2.0379039226711595</v>
      </c>
      <c r="E48970">
        <v>1.8876694109587748</v>
      </c>
      <c r="F48970">
        <v>-1</v>
      </c>
      <c r="G48970">
        <v>21.400000000000034</v>
      </c>
      <c r="H48970">
        <v>156250000</v>
      </c>
      <c r="I48970">
        <v>0</v>
      </c>
    </row>
    <row r="48971" spans="1:9" x14ac:dyDescent="0.25">
      <c r="A48971" s="1" t="s">
        <v>48978</v>
      </c>
      <c r="B48971">
        <v>21.450000000000056</v>
      </c>
      <c r="C48971">
        <v>3.8133222652328476</v>
      </c>
      <c r="D48971">
        <v>1.9821790679895406</v>
      </c>
      <c r="E48971">
        <v>1.831143197243307</v>
      </c>
      <c r="F48971">
        <v>-1</v>
      </c>
      <c r="G48971">
        <v>21.400000000000034</v>
      </c>
      <c r="H48971">
        <v>140625000</v>
      </c>
      <c r="I48971">
        <v>0</v>
      </c>
    </row>
    <row r="48972" spans="1:9" x14ac:dyDescent="0.25">
      <c r="A48972" s="1" t="s">
        <v>48979</v>
      </c>
      <c r="B48972">
        <v>21.737569745348864</v>
      </c>
      <c r="C48972">
        <v>4.3530838849549838</v>
      </c>
      <c r="D48972">
        <v>2.257291696426762</v>
      </c>
      <c r="E48972">
        <v>2.0957921885282285</v>
      </c>
      <c r="F48972">
        <v>-0.87569745348822714</v>
      </c>
      <c r="G48972">
        <v>21.700000000000038</v>
      </c>
      <c r="H48972">
        <v>234375000</v>
      </c>
      <c r="I48972">
        <v>0</v>
      </c>
    </row>
    <row r="48973" spans="1:9" x14ac:dyDescent="0.25">
      <c r="A48973" s="1" t="s">
        <v>48980</v>
      </c>
      <c r="B48973">
        <v>21.730008994650888</v>
      </c>
      <c r="C48973">
        <v>4.3274172873801451</v>
      </c>
      <c r="D48973">
        <v>2.2446312474755863</v>
      </c>
      <c r="E48973">
        <v>2.0827860399045632</v>
      </c>
      <c r="F48973">
        <v>-0.80008994651040899</v>
      </c>
      <c r="G48973">
        <v>21.700000000000038</v>
      </c>
      <c r="H48973">
        <v>156250000</v>
      </c>
      <c r="I48973">
        <v>0</v>
      </c>
    </row>
    <row r="48974" spans="1:9" x14ac:dyDescent="0.25">
      <c r="A48974" s="1" t="s">
        <v>48981</v>
      </c>
      <c r="B48974">
        <v>23.605019167186814</v>
      </c>
      <c r="C48974">
        <v>11.860177082474276</v>
      </c>
      <c r="D48974">
        <v>6.014204250335764</v>
      </c>
      <c r="E48974">
        <v>5.845972832138516</v>
      </c>
      <c r="F48974">
        <v>0.95277012946853645</v>
      </c>
      <c r="G48974">
        <v>24.700000000000081</v>
      </c>
      <c r="H48974">
        <v>187500000</v>
      </c>
      <c r="I48974">
        <v>0</v>
      </c>
    </row>
    <row r="48975" spans="1:9" x14ac:dyDescent="0.25">
      <c r="A48975" s="1" t="s">
        <v>48982</v>
      </c>
      <c r="B48975">
        <v>27.395230534633825</v>
      </c>
      <c r="C48975">
        <v>20.50430541422595</v>
      </c>
      <c r="D48975">
        <v>10.353633303653528</v>
      </c>
      <c r="E48975">
        <v>10.150672110572419</v>
      </c>
      <c r="F48975">
        <v>-1</v>
      </c>
      <c r="G48975">
        <v>30.200000000000159</v>
      </c>
      <c r="H48975">
        <v>281250000</v>
      </c>
      <c r="I48975">
        <v>0</v>
      </c>
    </row>
    <row r="48976" spans="1:9" x14ac:dyDescent="0.25">
      <c r="A48976" s="1" t="s">
        <v>48983</v>
      </c>
      <c r="B48976">
        <v>21.249999999999876</v>
      </c>
      <c r="C48976">
        <v>3.4219787879536607</v>
      </c>
      <c r="D48976">
        <v>1.7716212659579798</v>
      </c>
      <c r="E48976">
        <v>1.650357521995681</v>
      </c>
      <c r="F48976">
        <v>-1</v>
      </c>
      <c r="G48976">
        <v>21.200000000000031</v>
      </c>
      <c r="H48976">
        <v>156250000</v>
      </c>
      <c r="I48976">
        <v>0</v>
      </c>
    </row>
    <row r="48977" spans="1:9" x14ac:dyDescent="0.25">
      <c r="A48977" s="1" t="s">
        <v>48984</v>
      </c>
      <c r="B48977">
        <v>21.250000000000057</v>
      </c>
      <c r="C48977">
        <v>3.4856513180185051</v>
      </c>
      <c r="D48977">
        <v>1.8037543046861395</v>
      </c>
      <c r="E48977">
        <v>1.6818970133323656</v>
      </c>
      <c r="F48977">
        <v>-1</v>
      </c>
      <c r="G48977">
        <v>21.200000000000031</v>
      </c>
      <c r="H48977">
        <v>125000000</v>
      </c>
      <c r="I48977">
        <v>0</v>
      </c>
    </row>
    <row r="48978" spans="1:9" x14ac:dyDescent="0.25">
      <c r="A48978" s="1" t="s">
        <v>48985</v>
      </c>
      <c r="B48978">
        <v>21.350000000000012</v>
      </c>
      <c r="C48978">
        <v>3.5252981593215362</v>
      </c>
      <c r="D48978">
        <v>1.829571875827412</v>
      </c>
      <c r="E48978">
        <v>1.6957262834941242</v>
      </c>
      <c r="F48978">
        <v>-1</v>
      </c>
      <c r="G48978">
        <v>21.300000000000033</v>
      </c>
      <c r="H48978">
        <v>218750000</v>
      </c>
      <c r="I48978">
        <v>0</v>
      </c>
    </row>
    <row r="48979" spans="1:9" x14ac:dyDescent="0.25">
      <c r="A48979" s="1" t="s">
        <v>48986</v>
      </c>
      <c r="B48979">
        <v>21.350000000000016</v>
      </c>
      <c r="C48979">
        <v>3.5452942952998048</v>
      </c>
      <c r="D48979">
        <v>1.8404074958325598</v>
      </c>
      <c r="E48979">
        <v>1.704886799467245</v>
      </c>
      <c r="F48979">
        <v>-1</v>
      </c>
      <c r="G48979">
        <v>21.300000000000033</v>
      </c>
      <c r="H48979">
        <v>187500000</v>
      </c>
      <c r="I48979">
        <v>0</v>
      </c>
    </row>
    <row r="48980" spans="1:9" x14ac:dyDescent="0.25">
      <c r="A48980" s="1" t="s">
        <v>48987</v>
      </c>
      <c r="B48980">
        <v>21.250000000000014</v>
      </c>
      <c r="C48980">
        <v>3.8867274480636436</v>
      </c>
      <c r="D48980">
        <v>1.8762352203046122</v>
      </c>
      <c r="E48980">
        <v>2.0104922277590314</v>
      </c>
      <c r="F48980">
        <v>1</v>
      </c>
      <c r="G48980">
        <v>21.200000000000031</v>
      </c>
      <c r="H48980">
        <v>265625000</v>
      </c>
      <c r="I48980">
        <v>0</v>
      </c>
    </row>
    <row r="48981" spans="1:9" x14ac:dyDescent="0.25">
      <c r="A48981" s="1" t="s">
        <v>48988</v>
      </c>
      <c r="B48981">
        <v>21.350000000000033</v>
      </c>
      <c r="C48981">
        <v>3.9205025681376582</v>
      </c>
      <c r="D48981">
        <v>1.8923959270759552</v>
      </c>
      <c r="E48981">
        <v>2.028106641061703</v>
      </c>
      <c r="F48981">
        <v>1</v>
      </c>
      <c r="G48981">
        <v>21.300000000000033</v>
      </c>
      <c r="H48981">
        <v>140625000</v>
      </c>
      <c r="I48981">
        <v>0</v>
      </c>
    </row>
    <row r="48982" spans="1:9" x14ac:dyDescent="0.25">
      <c r="A48982" s="1" t="s">
        <v>48989</v>
      </c>
      <c r="B48982">
        <v>22.099999999999923</v>
      </c>
      <c r="C48982">
        <v>5.3793663095038111</v>
      </c>
      <c r="D48982">
        <v>2.6145683272210283</v>
      </c>
      <c r="E48982">
        <v>2.7647979822827962</v>
      </c>
      <c r="F48982">
        <v>1</v>
      </c>
      <c r="G48982">
        <v>22.400000000000048</v>
      </c>
      <c r="H48982">
        <v>156250000</v>
      </c>
      <c r="I48982">
        <v>0</v>
      </c>
    </row>
    <row r="48983" spans="1:9" x14ac:dyDescent="0.25">
      <c r="A48983" s="1" t="s">
        <v>48990</v>
      </c>
      <c r="B48983">
        <v>22.099999999999842</v>
      </c>
      <c r="C48983">
        <v>5.4051294098489819</v>
      </c>
      <c r="D48983">
        <v>2.6267033784598457</v>
      </c>
      <c r="E48983">
        <v>2.7784260313891398</v>
      </c>
      <c r="F48983">
        <v>1</v>
      </c>
      <c r="G48983">
        <v>22.400000000000048</v>
      </c>
      <c r="H48983">
        <v>250000000</v>
      </c>
      <c r="I48983">
        <v>0</v>
      </c>
    </row>
    <row r="48984" spans="1:9" x14ac:dyDescent="0.25">
      <c r="A48984" s="1" t="s">
        <v>48991</v>
      </c>
      <c r="B48984">
        <v>22.196052517557359</v>
      </c>
      <c r="C48984">
        <v>5.1211123403928358</v>
      </c>
      <c r="D48984">
        <v>2.4794026161171363</v>
      </c>
      <c r="E48984">
        <v>2.6417097242757124</v>
      </c>
      <c r="F48984">
        <v>0.67535877361534169</v>
      </c>
      <c r="G48984">
        <v>22.600000000000051</v>
      </c>
      <c r="H48984">
        <v>171875000</v>
      </c>
      <c r="I48984">
        <v>0</v>
      </c>
    </row>
    <row r="48985" spans="1:9" x14ac:dyDescent="0.25">
      <c r="A48985" s="1" t="s">
        <v>48992</v>
      </c>
      <c r="B48985">
        <v>22.203387614061235</v>
      </c>
      <c r="C48985">
        <v>4.7066884366142538</v>
      </c>
      <c r="D48985">
        <v>2.2713545927935703</v>
      </c>
      <c r="E48985">
        <v>2.4353338438206888</v>
      </c>
      <c r="F48985">
        <v>0.66359569713602795</v>
      </c>
      <c r="G48985">
        <v>22.600000000000051</v>
      </c>
      <c r="H48985">
        <v>140625000</v>
      </c>
      <c r="I48985">
        <v>0</v>
      </c>
    </row>
    <row r="48986" spans="1:9" x14ac:dyDescent="0.25">
      <c r="A48986" s="1" t="s">
        <v>48993</v>
      </c>
      <c r="B48986">
        <v>22.399999999999974</v>
      </c>
      <c r="C48986">
        <v>5.7883287689364842</v>
      </c>
      <c r="D48986">
        <v>2.9763036316562608</v>
      </c>
      <c r="E48986">
        <v>2.8120251372802367</v>
      </c>
      <c r="F48986">
        <v>-1</v>
      </c>
      <c r="G48986">
        <v>22.700000000000053</v>
      </c>
      <c r="H48986">
        <v>250000000</v>
      </c>
      <c r="I48986">
        <v>0</v>
      </c>
    </row>
    <row r="48987" spans="1:9" x14ac:dyDescent="0.25">
      <c r="A48987" s="1" t="s">
        <v>48994</v>
      </c>
      <c r="B48987">
        <v>22.399999999999984</v>
      </c>
      <c r="C48987">
        <v>5.7823707465740739</v>
      </c>
      <c r="D48987">
        <v>2.9737265359808451</v>
      </c>
      <c r="E48987">
        <v>2.8086442105932345</v>
      </c>
      <c r="F48987">
        <v>-1</v>
      </c>
      <c r="G48987">
        <v>22.700000000000053</v>
      </c>
      <c r="H48987">
        <v>156250000</v>
      </c>
      <c r="I48987">
        <v>0</v>
      </c>
    </row>
    <row r="48988" spans="1:9" x14ac:dyDescent="0.25">
      <c r="A48988" s="1" t="s">
        <v>48995</v>
      </c>
      <c r="B48988">
        <v>22.498676189900365</v>
      </c>
      <c r="C48988">
        <v>5.5871531026783039</v>
      </c>
      <c r="D48988">
        <v>2.8812453169127719</v>
      </c>
      <c r="E48988">
        <v>2.705907785765544</v>
      </c>
      <c r="F48988">
        <v>-0.67264522852307396</v>
      </c>
      <c r="G48988">
        <v>22.900000000000055</v>
      </c>
      <c r="H48988">
        <v>218750000</v>
      </c>
      <c r="I48988">
        <v>0</v>
      </c>
    </row>
    <row r="48989" spans="1:9" x14ac:dyDescent="0.25">
      <c r="A48989" s="1" t="s">
        <v>48996</v>
      </c>
      <c r="B48989">
        <v>22.556126188206143</v>
      </c>
      <c r="C48989">
        <v>5.0266075893904665</v>
      </c>
      <c r="D48989">
        <v>2.6011466131965775</v>
      </c>
      <c r="E48989">
        <v>2.4254609761938939</v>
      </c>
      <c r="F48989">
        <v>-0.72244829420966727</v>
      </c>
      <c r="G48989">
        <v>23.000000000000057</v>
      </c>
      <c r="H48989">
        <v>187500000</v>
      </c>
      <c r="I48989">
        <v>0</v>
      </c>
    </row>
    <row r="48990" spans="1:9" x14ac:dyDescent="0.25">
      <c r="A48990" s="1" t="s">
        <v>48997</v>
      </c>
      <c r="B48990">
        <v>25.710412012026556</v>
      </c>
      <c r="C48990">
        <v>15.107727037060414</v>
      </c>
      <c r="D48990">
        <v>7.6556070036636505</v>
      </c>
      <c r="E48990">
        <v>7.4521200333967705</v>
      </c>
      <c r="F48990">
        <v>-0.97839922292311421</v>
      </c>
      <c r="G48990">
        <v>28.500000000000135</v>
      </c>
      <c r="H48990">
        <v>171875000</v>
      </c>
      <c r="I48990">
        <v>0</v>
      </c>
    </row>
    <row r="48991" spans="1:9" x14ac:dyDescent="0.25">
      <c r="A48991" s="1" t="s">
        <v>48998</v>
      </c>
      <c r="B48991">
        <v>31.725448234398709</v>
      </c>
      <c r="C48991">
        <v>30.830496792070555</v>
      </c>
      <c r="D48991">
        <v>12.173826590269252</v>
      </c>
      <c r="E48991">
        <v>18.65667020180129</v>
      </c>
      <c r="F48991">
        <v>-1</v>
      </c>
      <c r="G48991">
        <v>39.200000000000287</v>
      </c>
      <c r="H48991">
        <v>359375000</v>
      </c>
      <c r="I48991">
        <v>0</v>
      </c>
    </row>
    <row r="48992" spans="1:9" x14ac:dyDescent="0.25">
      <c r="A48992" s="1" t="s">
        <v>48999</v>
      </c>
      <c r="B48992">
        <v>0.1</v>
      </c>
      <c r="C48992">
        <v>0.52569629790556993</v>
      </c>
      <c r="D48992">
        <v>0.52569629790556993</v>
      </c>
      <c r="E48992">
        <v>0</v>
      </c>
      <c r="F48992">
        <v>0.52569629790556993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0.05</v>
      </c>
      <c r="C48993">
        <v>0.36327126400268028</v>
      </c>
      <c r="D48993">
        <v>0.36327126400268028</v>
      </c>
      <c r="E48993">
        <v>0</v>
      </c>
      <c r="F48993">
        <v>0.36327126400268028</v>
      </c>
      <c r="G48993">
        <v>0</v>
      </c>
      <c r="H48993">
        <v>0</v>
      </c>
      <c r="I48993">
        <v>2</v>
      </c>
    </row>
    <row r="48994" spans="1:9" x14ac:dyDescent="0.25">
      <c r="A48994" s="1" t="s">
        <v>49001</v>
      </c>
      <c r="B48994">
        <v>20.900000000000031</v>
      </c>
      <c r="C48994">
        <v>3.8844415532161811</v>
      </c>
      <c r="D48994">
        <v>1.994949924742488</v>
      </c>
      <c r="E48994">
        <v>1.8894916284736931</v>
      </c>
      <c r="F48994">
        <v>-1</v>
      </c>
      <c r="G48994">
        <v>20.800000000000026</v>
      </c>
      <c r="H48994">
        <v>140625000</v>
      </c>
      <c r="I48994">
        <v>0</v>
      </c>
    </row>
    <row r="48995" spans="1:9" x14ac:dyDescent="0.25">
      <c r="A48995" s="1" t="s">
        <v>49002</v>
      </c>
      <c r="B48995">
        <v>20.80000000000015</v>
      </c>
      <c r="C48995">
        <v>3.8866131790927678</v>
      </c>
      <c r="D48995">
        <v>1.9968676448257914</v>
      </c>
      <c r="E48995">
        <v>1.8897455342669764</v>
      </c>
      <c r="F48995">
        <v>-0.98670743874831457</v>
      </c>
      <c r="G48995">
        <v>20.700000000000024</v>
      </c>
      <c r="H48995">
        <v>265625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s="1" t="s">
        <v>49004</v>
      </c>
      <c r="B48997">
        <v>0.05</v>
      </c>
      <c r="C48997">
        <v>0.36327126400268028</v>
      </c>
      <c r="D48997">
        <v>0.36327126400268028</v>
      </c>
      <c r="E48997">
        <v>0</v>
      </c>
      <c r="F48997">
        <v>0.36327126400268028</v>
      </c>
      <c r="G48997">
        <v>0</v>
      </c>
      <c r="H48997">
        <v>15625000</v>
      </c>
      <c r="I48997">
        <v>1</v>
      </c>
    </row>
    <row r="48998" spans="1:9" x14ac:dyDescent="0.25">
      <c r="A48998" s="1" t="s">
        <v>49005</v>
      </c>
      <c r="B48998">
        <v>22.799999999999965</v>
      </c>
      <c r="C48998">
        <v>6.0004159007870737</v>
      </c>
      <c r="D48998">
        <v>2.9110178731311405</v>
      </c>
      <c r="E48998">
        <v>3.0893980276559407</v>
      </c>
      <c r="F48998">
        <v>1</v>
      </c>
      <c r="G48998">
        <v>23.100000000000058</v>
      </c>
      <c r="H48998">
        <v>234375000</v>
      </c>
      <c r="I48998">
        <v>0</v>
      </c>
    </row>
    <row r="48999" spans="1:9" x14ac:dyDescent="0.25">
      <c r="A48999" s="1" t="s">
        <v>49006</v>
      </c>
      <c r="B48999">
        <v>22.89999999999997</v>
      </c>
      <c r="C48999">
        <v>5.9843099793644408</v>
      </c>
      <c r="D48999">
        <v>2.9021924041813656</v>
      </c>
      <c r="E48999">
        <v>3.0821175751830809</v>
      </c>
      <c r="F48999">
        <v>1</v>
      </c>
      <c r="G48999">
        <v>23.20000000000006</v>
      </c>
      <c r="H48999">
        <v>265625000</v>
      </c>
      <c r="I48999">
        <v>0</v>
      </c>
    </row>
    <row r="49000" spans="1:9" x14ac:dyDescent="0.25">
      <c r="A49000" s="1" t="s">
        <v>49007</v>
      </c>
      <c r="B49000">
        <v>22.999999999999972</v>
      </c>
      <c r="C49000">
        <v>6.3096239887312251</v>
      </c>
      <c r="D49000">
        <v>3.0598243365323938</v>
      </c>
      <c r="E49000">
        <v>3.2497996521988393</v>
      </c>
      <c r="F49000">
        <v>1</v>
      </c>
      <c r="G49000">
        <v>23.300000000000061</v>
      </c>
      <c r="H49000">
        <v>234375000</v>
      </c>
      <c r="I49000">
        <v>0</v>
      </c>
    </row>
    <row r="49001" spans="1:9" x14ac:dyDescent="0.25">
      <c r="A49001" s="1" t="s">
        <v>49008</v>
      </c>
      <c r="B49001">
        <v>22.999999999999829</v>
      </c>
      <c r="C49001">
        <v>6.3127594479367568</v>
      </c>
      <c r="D49001">
        <v>3.0605257817877525</v>
      </c>
      <c r="E49001">
        <v>3.2522336661490061</v>
      </c>
      <c r="F49001">
        <v>1</v>
      </c>
      <c r="G49001">
        <v>23.300000000000061</v>
      </c>
      <c r="H49001">
        <v>343750000</v>
      </c>
      <c r="I49001">
        <v>0</v>
      </c>
    </row>
    <row r="49002" spans="1:9" x14ac:dyDescent="0.25">
      <c r="A49002" s="1" t="s">
        <v>49009</v>
      </c>
      <c r="B49002">
        <v>21.200000000000042</v>
      </c>
      <c r="C49002">
        <v>4.1898746602629959</v>
      </c>
      <c r="D49002">
        <v>2.1630153993630152</v>
      </c>
      <c r="E49002">
        <v>2.0268592608999874</v>
      </c>
      <c r="F49002">
        <v>-1</v>
      </c>
      <c r="G49002">
        <v>21.10000000000003</v>
      </c>
      <c r="H49002">
        <v>187500000</v>
      </c>
      <c r="I49002">
        <v>0</v>
      </c>
    </row>
    <row r="49003" spans="1:9" x14ac:dyDescent="0.25">
      <c r="A49003" s="1" t="s">
        <v>49010</v>
      </c>
      <c r="B49003">
        <v>21.20000000000006</v>
      </c>
      <c r="C49003">
        <v>3.6139374295232534</v>
      </c>
      <c r="D49003">
        <v>1.8754458469374624</v>
      </c>
      <c r="E49003">
        <v>1.738491582585791</v>
      </c>
      <c r="F49003">
        <v>-0.81590549875973117</v>
      </c>
      <c r="G49003">
        <v>21.10000000000003</v>
      </c>
      <c r="H49003">
        <v>140625000</v>
      </c>
      <c r="I49003">
        <v>0</v>
      </c>
    </row>
    <row r="49004" spans="1:9" x14ac:dyDescent="0.25">
      <c r="A49004" s="1" t="s">
        <v>49011</v>
      </c>
      <c r="B49004">
        <v>21.500000000000011</v>
      </c>
      <c r="C49004">
        <v>7.3506840716762669</v>
      </c>
      <c r="D49004">
        <v>3.749152627251505</v>
      </c>
      <c r="E49004">
        <v>3.6015314444247721</v>
      </c>
      <c r="F49004">
        <v>-0.96867791517988211</v>
      </c>
      <c r="G49004">
        <v>21.400000000000034</v>
      </c>
      <c r="H49004">
        <v>156250000</v>
      </c>
      <c r="I49004">
        <v>0</v>
      </c>
    </row>
    <row r="49005" spans="1:9" x14ac:dyDescent="0.25">
      <c r="A49005" s="1" t="s">
        <v>49012</v>
      </c>
      <c r="B49005">
        <v>21.400000000000059</v>
      </c>
      <c r="C49005">
        <v>3.1239146196998484</v>
      </c>
      <c r="D49005">
        <v>1.6359407660310081</v>
      </c>
      <c r="E49005">
        <v>1.4879738536688403</v>
      </c>
      <c r="F49005">
        <v>-0.72654252800536057</v>
      </c>
      <c r="G49005">
        <v>21.300000000000033</v>
      </c>
      <c r="H49005">
        <v>203125000</v>
      </c>
      <c r="I49005">
        <v>0</v>
      </c>
    </row>
    <row r="49006" spans="1:9" x14ac:dyDescent="0.25">
      <c r="A49006" s="1" t="s">
        <v>49013</v>
      </c>
      <c r="B49006">
        <v>24.852215860055551</v>
      </c>
      <c r="C49006">
        <v>23.95160603464975</v>
      </c>
      <c r="D49006">
        <v>12.057545806274423</v>
      </c>
      <c r="E49006">
        <v>11.894060228375331</v>
      </c>
      <c r="F49006">
        <v>1</v>
      </c>
      <c r="G49006">
        <v>26.700000000000109</v>
      </c>
      <c r="H49006">
        <v>187500000</v>
      </c>
      <c r="I49006">
        <v>0</v>
      </c>
    </row>
    <row r="49007" spans="1:9" x14ac:dyDescent="0.25">
      <c r="A49007" s="1" t="s">
        <v>49014</v>
      </c>
      <c r="B49007">
        <v>27.463635462850924</v>
      </c>
      <c r="C49007">
        <v>21.46566515531665</v>
      </c>
      <c r="D49007">
        <v>10.827728775252261</v>
      </c>
      <c r="E49007">
        <v>10.637936380064394</v>
      </c>
      <c r="F49007">
        <v>-1</v>
      </c>
      <c r="G49007">
        <v>30.100000000000158</v>
      </c>
      <c r="H49007">
        <v>281250000</v>
      </c>
      <c r="I49007">
        <v>0</v>
      </c>
    </row>
    <row r="49008" spans="1:9" x14ac:dyDescent="0.25">
      <c r="A49008" s="1" t="s">
        <v>49015</v>
      </c>
      <c r="B49008">
        <v>20.949999999999875</v>
      </c>
      <c r="C49008">
        <v>3.3464574601523176</v>
      </c>
      <c r="D49008">
        <v>1.7265533852524277</v>
      </c>
      <c r="E49008">
        <v>1.6199040748998899</v>
      </c>
      <c r="F49008">
        <v>-1</v>
      </c>
      <c r="G49008">
        <v>20.900000000000027</v>
      </c>
      <c r="H49008">
        <v>171875000</v>
      </c>
      <c r="I49008">
        <v>0</v>
      </c>
    </row>
    <row r="49009" spans="1:9" x14ac:dyDescent="0.25">
      <c r="A49009" s="1" t="s">
        <v>49016</v>
      </c>
      <c r="B49009">
        <v>20.950000000000159</v>
      </c>
      <c r="C49009">
        <v>3.396928656382316</v>
      </c>
      <c r="D49009">
        <v>1.752059745138967</v>
      </c>
      <c r="E49009">
        <v>1.644868911243349</v>
      </c>
      <c r="F49009">
        <v>-1</v>
      </c>
      <c r="G49009">
        <v>20.900000000000027</v>
      </c>
      <c r="H49009">
        <v>203125000</v>
      </c>
      <c r="I49009">
        <v>0</v>
      </c>
    </row>
    <row r="49010" spans="1:9" x14ac:dyDescent="0.25">
      <c r="A49010" s="1" t="s">
        <v>49017</v>
      </c>
      <c r="B49010">
        <v>20.600000000000016</v>
      </c>
      <c r="C49010">
        <v>2.2097383131542285</v>
      </c>
      <c r="D49010">
        <v>1.1771560625113238</v>
      </c>
      <c r="E49010">
        <v>1.0325822506429048</v>
      </c>
      <c r="F49010">
        <v>-0.21079347249246005</v>
      </c>
      <c r="G49010">
        <v>20.500000000000021</v>
      </c>
      <c r="H49010">
        <v>171875000</v>
      </c>
      <c r="I49010">
        <v>0</v>
      </c>
    </row>
    <row r="49011" spans="1:9" x14ac:dyDescent="0.25">
      <c r="A49011" s="1" t="s">
        <v>49018</v>
      </c>
      <c r="B49011">
        <v>20.600000000000161</v>
      </c>
      <c r="C49011">
        <v>2.204938484282827</v>
      </c>
      <c r="D49011">
        <v>1.1757666678468257</v>
      </c>
      <c r="E49011">
        <v>1.0291718164360013</v>
      </c>
      <c r="F49011">
        <v>-0.18562010530782702</v>
      </c>
      <c r="G49011">
        <v>20.500000000000021</v>
      </c>
      <c r="H49011">
        <v>125000000</v>
      </c>
      <c r="I49011">
        <v>0</v>
      </c>
    </row>
    <row r="49012" spans="1:9" x14ac:dyDescent="0.25">
      <c r="A49012" s="1" t="s">
        <v>49019</v>
      </c>
      <c r="B49012">
        <v>20.800000000000015</v>
      </c>
      <c r="C49012">
        <v>1.8867333831077477</v>
      </c>
      <c r="D49012">
        <v>0.85360304785744745</v>
      </c>
      <c r="E49012">
        <v>1.0331303352503003</v>
      </c>
      <c r="F49012">
        <v>0.16545969410300865</v>
      </c>
      <c r="G49012">
        <v>20.700000000000024</v>
      </c>
      <c r="H49012">
        <v>187500000</v>
      </c>
      <c r="I49012">
        <v>0</v>
      </c>
    </row>
    <row r="49013" spans="1:9" x14ac:dyDescent="0.25">
      <c r="A49013" s="1" t="s">
        <v>49020</v>
      </c>
      <c r="B49013">
        <v>20.800000000000015</v>
      </c>
      <c r="C49013">
        <v>1.9026329896468752</v>
      </c>
      <c r="D49013">
        <v>0.86063499692289991</v>
      </c>
      <c r="E49013">
        <v>1.0419979927239753</v>
      </c>
      <c r="F49013">
        <v>0.17663667085632984</v>
      </c>
      <c r="G49013">
        <v>20.700000000000024</v>
      </c>
      <c r="H49013">
        <v>156250000</v>
      </c>
      <c r="I49013">
        <v>0</v>
      </c>
    </row>
    <row r="49014" spans="1:9" x14ac:dyDescent="0.25">
      <c r="A49014" s="1" t="s">
        <v>49021</v>
      </c>
      <c r="B49014">
        <v>20.999999999999861</v>
      </c>
      <c r="C49014">
        <v>1.7039379465266427</v>
      </c>
      <c r="D49014">
        <v>0.75285819147339339</v>
      </c>
      <c r="E49014">
        <v>0.95107975505324927</v>
      </c>
      <c r="F49014">
        <v>9.1157192792858499E-2</v>
      </c>
      <c r="G49014">
        <v>20.900000000000027</v>
      </c>
      <c r="H49014">
        <v>203125000</v>
      </c>
      <c r="I49014">
        <v>0</v>
      </c>
    </row>
    <row r="49015" spans="1:9" x14ac:dyDescent="0.25">
      <c r="A49015" s="1" t="s">
        <v>49022</v>
      </c>
      <c r="B49015">
        <v>21.100000000000026</v>
      </c>
      <c r="C49015">
        <v>1.6817331201701089</v>
      </c>
      <c r="D49015">
        <v>0.74079831870390178</v>
      </c>
      <c r="E49015">
        <v>0.94093480146620712</v>
      </c>
      <c r="F49015">
        <v>9.4229982076296182E-2</v>
      </c>
      <c r="G49015">
        <v>21.000000000000028</v>
      </c>
      <c r="H49015">
        <v>156250000</v>
      </c>
      <c r="I49015">
        <v>0</v>
      </c>
    </row>
    <row r="49016" spans="1:9" x14ac:dyDescent="0.25">
      <c r="A49016" s="1" t="s">
        <v>49023</v>
      </c>
      <c r="B49016">
        <v>21.499999999999865</v>
      </c>
      <c r="C49016">
        <v>2.1649646015328172</v>
      </c>
      <c r="D49016">
        <v>0.97659045210194861</v>
      </c>
      <c r="E49016">
        <v>1.1883741494308686</v>
      </c>
      <c r="F49016">
        <v>0.11453306059439416</v>
      </c>
      <c r="G49016">
        <v>21.400000000000034</v>
      </c>
      <c r="H49016">
        <v>203125000</v>
      </c>
      <c r="I49016">
        <v>0</v>
      </c>
    </row>
    <row r="49017" spans="1:9" x14ac:dyDescent="0.25">
      <c r="A49017" s="1" t="s">
        <v>49024</v>
      </c>
      <c r="B49017">
        <v>21.500000000000053</v>
      </c>
      <c r="C49017">
        <v>2.133825870331576</v>
      </c>
      <c r="D49017">
        <v>0.95994495498954535</v>
      </c>
      <c r="E49017">
        <v>1.1738809153420307</v>
      </c>
      <c r="F49017">
        <v>0.11569691781118108</v>
      </c>
      <c r="G49017">
        <v>21.400000000000034</v>
      </c>
      <c r="H49017">
        <v>187500000</v>
      </c>
      <c r="I49017">
        <v>0</v>
      </c>
    </row>
    <row r="49018" spans="1:9" x14ac:dyDescent="0.25">
      <c r="A49018" s="1" t="s">
        <v>49025</v>
      </c>
      <c r="B49018">
        <v>20.999999999999929</v>
      </c>
      <c r="C49018">
        <v>2.0694350505254171</v>
      </c>
      <c r="D49018">
        <v>1.1252856986232609</v>
      </c>
      <c r="E49018">
        <v>0.94414935190215621</v>
      </c>
      <c r="F49018">
        <v>-6.2693258402596097E-2</v>
      </c>
      <c r="G49018">
        <v>20.900000000000027</v>
      </c>
      <c r="H49018">
        <v>171875000</v>
      </c>
      <c r="I49018">
        <v>0</v>
      </c>
    </row>
    <row r="49019" spans="1:9" x14ac:dyDescent="0.25">
      <c r="A49019" s="1" t="s">
        <v>49026</v>
      </c>
      <c r="B49019">
        <v>21.100000000000023</v>
      </c>
      <c r="C49019">
        <v>2.2101823658490041</v>
      </c>
      <c r="D49019">
        <v>1.1961491686603578</v>
      </c>
      <c r="E49019">
        <v>1.0140331971886463</v>
      </c>
      <c r="F49019">
        <v>-6.4313915260270527E-2</v>
      </c>
      <c r="G49019">
        <v>21.000000000000028</v>
      </c>
      <c r="H49019">
        <v>187500000</v>
      </c>
      <c r="I49019">
        <v>0</v>
      </c>
    </row>
    <row r="49020" spans="1:9" x14ac:dyDescent="0.25">
      <c r="A49020" s="1" t="s">
        <v>49027</v>
      </c>
      <c r="B49020">
        <v>21.500000000000025</v>
      </c>
      <c r="C49020">
        <v>2.6827438978920077</v>
      </c>
      <c r="D49020">
        <v>1.4384594406846958</v>
      </c>
      <c r="E49020">
        <v>1.244284457207312</v>
      </c>
      <c r="F49020">
        <v>-0.11232256522847628</v>
      </c>
      <c r="G49020">
        <v>21.400000000000034</v>
      </c>
      <c r="H49020">
        <v>203125000</v>
      </c>
      <c r="I49020">
        <v>0</v>
      </c>
    </row>
    <row r="49021" spans="1:9" x14ac:dyDescent="0.25">
      <c r="A49021" s="1" t="s">
        <v>49028</v>
      </c>
      <c r="B49021">
        <v>21.50000000000005</v>
      </c>
      <c r="C49021">
        <v>2.8220453392086999</v>
      </c>
      <c r="D49021">
        <v>1.5083239328214271</v>
      </c>
      <c r="E49021">
        <v>1.3137214063872729</v>
      </c>
      <c r="F49021">
        <v>-0.11886559392629215</v>
      </c>
      <c r="G49021">
        <v>21.400000000000034</v>
      </c>
      <c r="H49021">
        <v>140625000</v>
      </c>
      <c r="I49021">
        <v>0</v>
      </c>
    </row>
    <row r="49022" spans="1:9" x14ac:dyDescent="0.25">
      <c r="A49022" s="1" t="s">
        <v>49029</v>
      </c>
      <c r="B49022">
        <v>25.794883897123533</v>
      </c>
      <c r="C49022">
        <v>16.156471036362838</v>
      </c>
      <c r="D49022">
        <v>8.1871487518594268</v>
      </c>
      <c r="E49022">
        <v>7.969322284503404</v>
      </c>
      <c r="F49022">
        <v>-0.93874841533278941</v>
      </c>
      <c r="G49022">
        <v>28.200000000000131</v>
      </c>
      <c r="H49022">
        <v>234375000</v>
      </c>
      <c r="I49022">
        <v>0</v>
      </c>
    </row>
    <row r="49023" spans="1:9" x14ac:dyDescent="0.25">
      <c r="A49023" s="1" t="s">
        <v>49030</v>
      </c>
      <c r="B49023">
        <v>26.251977906213337</v>
      </c>
      <c r="C49023">
        <v>21.082036215824406</v>
      </c>
      <c r="D49023">
        <v>10.648881017311655</v>
      </c>
      <c r="E49023">
        <v>10.433155198512745</v>
      </c>
      <c r="F49023">
        <v>-1</v>
      </c>
      <c r="G49023">
        <v>28.300000000000132</v>
      </c>
      <c r="H49023">
        <v>234375000</v>
      </c>
      <c r="I49023">
        <v>0</v>
      </c>
    </row>
    <row r="49024" spans="1:9" x14ac:dyDescent="0.25">
      <c r="A49024" s="1" t="s">
        <v>49031</v>
      </c>
      <c r="B49024">
        <v>20.700000000000024</v>
      </c>
      <c r="C49024">
        <v>2.4602283916774237</v>
      </c>
      <c r="D49024">
        <v>1.3038748259650532</v>
      </c>
      <c r="E49024">
        <v>1.1563535657123705</v>
      </c>
      <c r="F49024">
        <v>-0.5279276778388069</v>
      </c>
      <c r="G49024">
        <v>20.600000000000023</v>
      </c>
      <c r="H49024">
        <v>78125000</v>
      </c>
      <c r="I49024">
        <v>0</v>
      </c>
    </row>
    <row r="49025" spans="1:9" x14ac:dyDescent="0.25">
      <c r="A49025" s="1" t="s">
        <v>49032</v>
      </c>
      <c r="B49025">
        <v>20.700000000000035</v>
      </c>
      <c r="C49025">
        <v>2.3844699469995954</v>
      </c>
      <c r="D49025">
        <v>1.2664033152173264</v>
      </c>
      <c r="E49025">
        <v>1.1180666317822689</v>
      </c>
      <c r="F49025">
        <v>-0.43398933874391066</v>
      </c>
      <c r="G49025">
        <v>20.600000000000023</v>
      </c>
      <c r="H49025">
        <v>125000000</v>
      </c>
      <c r="I49025">
        <v>0</v>
      </c>
    </row>
    <row r="49026" spans="1:9" x14ac:dyDescent="0.25">
      <c r="A49026" s="1" t="s">
        <v>49033</v>
      </c>
      <c r="B49026">
        <v>20.799999999999901</v>
      </c>
      <c r="C49026">
        <v>2.8621014025761915</v>
      </c>
      <c r="D49026">
        <v>1.5118861666241528</v>
      </c>
      <c r="E49026">
        <v>1.3502152359520387</v>
      </c>
      <c r="F49026">
        <v>-0.55722888888942101</v>
      </c>
      <c r="G49026">
        <v>20.700000000000024</v>
      </c>
      <c r="H49026">
        <v>203125000</v>
      </c>
      <c r="I49026">
        <v>0</v>
      </c>
    </row>
    <row r="49027" spans="1:9" x14ac:dyDescent="0.25">
      <c r="A49027" s="1" t="s">
        <v>49034</v>
      </c>
      <c r="B49027">
        <v>20.800000000000065</v>
      </c>
      <c r="C49027">
        <v>2.7781090986802406</v>
      </c>
      <c r="D49027">
        <v>1.4709056542477019</v>
      </c>
      <c r="E49027">
        <v>1.3072034444325387</v>
      </c>
      <c r="F49027">
        <v>-0.43492463662301262</v>
      </c>
      <c r="G49027">
        <v>20.700000000000024</v>
      </c>
      <c r="H49027">
        <v>125000000</v>
      </c>
      <c r="I49027">
        <v>0</v>
      </c>
    </row>
    <row r="49028" spans="1:9" x14ac:dyDescent="0.25">
      <c r="A49028" s="1" t="s">
        <v>49035</v>
      </c>
      <c r="B49028">
        <v>20.600000000000012</v>
      </c>
      <c r="C49028">
        <v>1.5412773416104923</v>
      </c>
      <c r="D49028">
        <v>0.68946327883400516</v>
      </c>
      <c r="E49028">
        <v>0.85181406277648719</v>
      </c>
      <c r="F49028">
        <v>9.9761180511875214E-2</v>
      </c>
      <c r="G49028">
        <v>20.500000000000021</v>
      </c>
      <c r="H49028">
        <v>187500000</v>
      </c>
      <c r="I49028">
        <v>0</v>
      </c>
    </row>
    <row r="49029" spans="1:9" x14ac:dyDescent="0.25">
      <c r="A49029" s="1" t="s">
        <v>49036</v>
      </c>
      <c r="B49029">
        <v>20.600000000000016</v>
      </c>
      <c r="C49029">
        <v>1.5471277202434477</v>
      </c>
      <c r="D49029">
        <v>0.69148478940282931</v>
      </c>
      <c r="E49029">
        <v>0.85564293084061838</v>
      </c>
      <c r="F49029">
        <v>0.10411847061886625</v>
      </c>
      <c r="G49029">
        <v>20.500000000000021</v>
      </c>
      <c r="H49029">
        <v>171875000</v>
      </c>
      <c r="I49029">
        <v>0</v>
      </c>
    </row>
    <row r="49030" spans="1:9" x14ac:dyDescent="0.25">
      <c r="A49030" s="1" t="s">
        <v>49037</v>
      </c>
      <c r="B49030">
        <v>20.900000000000041</v>
      </c>
      <c r="C49030">
        <v>1.578352126782451</v>
      </c>
      <c r="D49030">
        <v>0.69853364134483575</v>
      </c>
      <c r="E49030">
        <v>0.87981848543761521</v>
      </c>
      <c r="F49030">
        <v>7.1270347231122244E-2</v>
      </c>
      <c r="G49030">
        <v>20.800000000000026</v>
      </c>
      <c r="H49030">
        <v>125000000</v>
      </c>
      <c r="I49030">
        <v>0</v>
      </c>
    </row>
    <row r="49031" spans="1:9" x14ac:dyDescent="0.25">
      <c r="A49031" s="1" t="s">
        <v>49038</v>
      </c>
      <c r="B49031">
        <v>20.900000000000009</v>
      </c>
      <c r="C49031">
        <v>1.5440590552900995</v>
      </c>
      <c r="D49031">
        <v>0.68044789198255939</v>
      </c>
      <c r="E49031">
        <v>0.86361116330754006</v>
      </c>
      <c r="F49031">
        <v>7.2681102904541106E-2</v>
      </c>
      <c r="G49031">
        <v>20.800000000000026</v>
      </c>
      <c r="H49031">
        <v>125000000</v>
      </c>
      <c r="I49031">
        <v>0</v>
      </c>
    </row>
    <row r="49032" spans="1:9" x14ac:dyDescent="0.25">
      <c r="A49032" s="1" t="s">
        <v>49039</v>
      </c>
      <c r="B49032">
        <v>21.300000000000168</v>
      </c>
      <c r="C49032">
        <v>2.1462651523390699</v>
      </c>
      <c r="D49032">
        <v>0.97553067090400614</v>
      </c>
      <c r="E49032">
        <v>1.1707344814350638</v>
      </c>
      <c r="F49032">
        <v>0.10990398132095303</v>
      </c>
      <c r="G49032">
        <v>21.200000000000031</v>
      </c>
      <c r="H49032">
        <v>187500000</v>
      </c>
      <c r="I49032">
        <v>0</v>
      </c>
    </row>
    <row r="49033" spans="1:9" x14ac:dyDescent="0.25">
      <c r="A49033" s="1" t="s">
        <v>49040</v>
      </c>
      <c r="B49033">
        <v>21.299999999999901</v>
      </c>
      <c r="C49033">
        <v>2.1146039031544119</v>
      </c>
      <c r="D49033">
        <v>0.95864323946169394</v>
      </c>
      <c r="E49033">
        <v>1.155960663692718</v>
      </c>
      <c r="F49033">
        <v>0.11019274217539499</v>
      </c>
      <c r="G49033">
        <v>21.200000000000031</v>
      </c>
      <c r="H49033">
        <v>140625000</v>
      </c>
      <c r="I49033">
        <v>0</v>
      </c>
    </row>
    <row r="49034" spans="1:9" x14ac:dyDescent="0.25">
      <c r="A49034" s="1" t="s">
        <v>49041</v>
      </c>
      <c r="B49034">
        <v>21.199999999999921</v>
      </c>
      <c r="C49034">
        <v>2.0974647330476248</v>
      </c>
      <c r="D49034">
        <v>1.1477345557111001</v>
      </c>
      <c r="E49034">
        <v>0.94973017733652476</v>
      </c>
      <c r="F49034">
        <v>-7.9153351927184978E-2</v>
      </c>
      <c r="G49034">
        <v>21.10000000000003</v>
      </c>
      <c r="H49034">
        <v>140625000</v>
      </c>
      <c r="I49034">
        <v>0</v>
      </c>
    </row>
    <row r="49035" spans="1:9" x14ac:dyDescent="0.25">
      <c r="A49035" s="1" t="s">
        <v>49042</v>
      </c>
      <c r="B49035">
        <v>21.199999999999896</v>
      </c>
      <c r="C49035">
        <v>2.2340481989410614</v>
      </c>
      <c r="D49035">
        <v>1.216516724460972</v>
      </c>
      <c r="E49035">
        <v>1.0175314744800894</v>
      </c>
      <c r="F49035">
        <v>-7.3514284867715496E-2</v>
      </c>
      <c r="G49035">
        <v>21.10000000000003</v>
      </c>
      <c r="H49035">
        <v>171875000</v>
      </c>
      <c r="I49035">
        <v>0</v>
      </c>
    </row>
    <row r="49036" spans="1:9" x14ac:dyDescent="0.25">
      <c r="A49036" s="1" t="s">
        <v>49043</v>
      </c>
      <c r="B49036">
        <v>21.600000000000048</v>
      </c>
      <c r="C49036">
        <v>2.7024066749909155</v>
      </c>
      <c r="D49036">
        <v>1.4565662862835436</v>
      </c>
      <c r="E49036">
        <v>1.2458403887073719</v>
      </c>
      <c r="F49036">
        <v>-0.1088359555439169</v>
      </c>
      <c r="G49036">
        <v>21.500000000000036</v>
      </c>
      <c r="H49036">
        <v>187500000</v>
      </c>
      <c r="I49036">
        <v>0</v>
      </c>
    </row>
    <row r="49037" spans="1:9" x14ac:dyDescent="0.25">
      <c r="A49037" s="1" t="s">
        <v>49044</v>
      </c>
      <c r="B49037">
        <v>21.699999999999854</v>
      </c>
      <c r="C49037">
        <v>2.8413108693298272</v>
      </c>
      <c r="D49037">
        <v>1.5262351943277546</v>
      </c>
      <c r="E49037">
        <v>1.3150756750020727</v>
      </c>
      <c r="F49037">
        <v>-0.10766552204062219</v>
      </c>
      <c r="G49037">
        <v>21.600000000000037</v>
      </c>
      <c r="H49037">
        <v>125000000</v>
      </c>
      <c r="I49037">
        <v>0</v>
      </c>
    </row>
    <row r="49038" spans="1:9" x14ac:dyDescent="0.25">
      <c r="A49038" s="1" t="s">
        <v>49045</v>
      </c>
      <c r="B49038">
        <v>23.550000811376336</v>
      </c>
      <c r="C49038">
        <v>12.238820056225094</v>
      </c>
      <c r="D49038">
        <v>6.23197727411317</v>
      </c>
      <c r="E49038">
        <v>6.0068427821119244</v>
      </c>
      <c r="F49038">
        <v>1</v>
      </c>
      <c r="G49038">
        <v>24.100000000000072</v>
      </c>
      <c r="H49038">
        <v>218750000</v>
      </c>
      <c r="I49038">
        <v>0</v>
      </c>
    </row>
    <row r="49039" spans="1:9" x14ac:dyDescent="0.25">
      <c r="A49039" s="1" t="s">
        <v>49046</v>
      </c>
      <c r="B49039">
        <v>30.453278598663672</v>
      </c>
      <c r="C49039">
        <v>24.933758184758716</v>
      </c>
      <c r="D49039">
        <v>9.2039055215739438</v>
      </c>
      <c r="E49039">
        <v>15.729852663184776</v>
      </c>
      <c r="F49039">
        <v>-1</v>
      </c>
      <c r="G49039">
        <v>36.500000000000249</v>
      </c>
      <c r="H49039">
        <v>296875000</v>
      </c>
      <c r="I49039">
        <v>0</v>
      </c>
    </row>
    <row r="49040" spans="1:9" x14ac:dyDescent="0.25">
      <c r="A49040" s="1" t="s">
        <v>49047</v>
      </c>
      <c r="B49040">
        <v>22.73857293417953</v>
      </c>
      <c r="C49040">
        <v>9.4752657945025316</v>
      </c>
      <c r="D49040">
        <v>4.8214004326253299</v>
      </c>
      <c r="E49040">
        <v>4.6538653618772017</v>
      </c>
      <c r="F49040">
        <v>-1</v>
      </c>
      <c r="G49040">
        <v>23.800000000000068</v>
      </c>
      <c r="H49040">
        <v>203125000</v>
      </c>
      <c r="I49040">
        <v>0</v>
      </c>
    </row>
    <row r="49041" spans="1:9" x14ac:dyDescent="0.25">
      <c r="A49041" s="1" t="s">
        <v>49048</v>
      </c>
      <c r="B49041">
        <v>21.000000000000163</v>
      </c>
      <c r="C49041">
        <v>5.224989220347025</v>
      </c>
      <c r="D49041">
        <v>2.695556181027694</v>
      </c>
      <c r="E49041">
        <v>2.5294330393193394</v>
      </c>
      <c r="F49041">
        <v>-1</v>
      </c>
      <c r="G49041">
        <v>20.900000000000027</v>
      </c>
      <c r="H49041">
        <v>171875000</v>
      </c>
      <c r="I49041">
        <v>0</v>
      </c>
    </row>
    <row r="49042" spans="1:9" x14ac:dyDescent="0.25">
      <c r="A49042" s="1" t="s">
        <v>49049</v>
      </c>
      <c r="B49042">
        <v>20.400000000000169</v>
      </c>
      <c r="C49042">
        <v>1.7532975519106779</v>
      </c>
      <c r="D49042">
        <v>0.9403734552916938</v>
      </c>
      <c r="E49042">
        <v>0.81292409661898413</v>
      </c>
      <c r="F49042">
        <v>-0.12001103434397953</v>
      </c>
      <c r="G49042">
        <v>20.300000000000018</v>
      </c>
      <c r="H49042">
        <v>171875000</v>
      </c>
      <c r="I49042">
        <v>0</v>
      </c>
    </row>
    <row r="49043" spans="1:9" x14ac:dyDescent="0.25">
      <c r="A49043" s="1" t="s">
        <v>49050</v>
      </c>
      <c r="B49043">
        <v>20.400000000000031</v>
      </c>
      <c r="C49043">
        <v>1.7715897461900796</v>
      </c>
      <c r="D49043">
        <v>0.95052474254162833</v>
      </c>
      <c r="E49043">
        <v>0.82106500364845125</v>
      </c>
      <c r="F49043">
        <v>-0.10764618443714413</v>
      </c>
      <c r="G49043">
        <v>20.300000000000018</v>
      </c>
      <c r="H49043">
        <v>156250000</v>
      </c>
      <c r="I49043">
        <v>0</v>
      </c>
    </row>
    <row r="49044" spans="1:9" x14ac:dyDescent="0.25">
      <c r="A49044" s="1" t="s">
        <v>49051</v>
      </c>
      <c r="B49044">
        <v>21.000000000000011</v>
      </c>
      <c r="C49044">
        <v>2.334587365644067</v>
      </c>
      <c r="D49044">
        <v>1.0689716596728069</v>
      </c>
      <c r="E49044">
        <v>1.2656157059712601</v>
      </c>
      <c r="F49044">
        <v>0.29987031157018507</v>
      </c>
      <c r="G49044">
        <v>20.900000000000027</v>
      </c>
      <c r="H49044">
        <v>140625000</v>
      </c>
      <c r="I49044">
        <v>0</v>
      </c>
    </row>
    <row r="49045" spans="1:9" x14ac:dyDescent="0.25">
      <c r="A49045" s="1" t="s">
        <v>49052</v>
      </c>
      <c r="B49045">
        <v>20.999999999999996</v>
      </c>
      <c r="C49045">
        <v>2.3810108674709034</v>
      </c>
      <c r="D49045">
        <v>1.0912527507523677</v>
      </c>
      <c r="E49045">
        <v>1.2897581167185357</v>
      </c>
      <c r="F49045">
        <v>0.32652354527579686</v>
      </c>
      <c r="G49045">
        <v>20.900000000000027</v>
      </c>
      <c r="H49045">
        <v>234375000</v>
      </c>
      <c r="I49045">
        <v>0</v>
      </c>
    </row>
    <row r="49046" spans="1:9" x14ac:dyDescent="0.25">
      <c r="A49046" s="1" t="s">
        <v>49053</v>
      </c>
      <c r="B49046">
        <v>21.200000000000166</v>
      </c>
      <c r="C49046">
        <v>1.9127065255189803</v>
      </c>
      <c r="D49046">
        <v>0.84881346469975094</v>
      </c>
      <c r="E49046">
        <v>1.0638930608192294</v>
      </c>
      <c r="F49046">
        <v>0.12750755555135385</v>
      </c>
      <c r="G49046">
        <v>21.10000000000003</v>
      </c>
      <c r="H49046">
        <v>171875000</v>
      </c>
      <c r="I49046">
        <v>0</v>
      </c>
    </row>
    <row r="49047" spans="1:9" x14ac:dyDescent="0.25">
      <c r="A49047" s="1" t="s">
        <v>49054</v>
      </c>
      <c r="B49047">
        <v>21.20000000000017</v>
      </c>
      <c r="C49047">
        <v>1.8969963762308746</v>
      </c>
      <c r="D49047">
        <v>0.83998114791229694</v>
      </c>
      <c r="E49047">
        <v>1.0570152283185776</v>
      </c>
      <c r="F49047">
        <v>0.1332390063147022</v>
      </c>
      <c r="G49047">
        <v>21.10000000000003</v>
      </c>
      <c r="H49047">
        <v>234375000</v>
      </c>
      <c r="I49047">
        <v>0</v>
      </c>
    </row>
    <row r="49048" spans="1:9" x14ac:dyDescent="0.25">
      <c r="A49048" s="1" t="s">
        <v>49055</v>
      </c>
      <c r="B49048">
        <v>21.69999999999991</v>
      </c>
      <c r="C49048">
        <v>2.1829446799689749</v>
      </c>
      <c r="D49048">
        <v>0.97733596587856741</v>
      </c>
      <c r="E49048">
        <v>1.2056087140904075</v>
      </c>
      <c r="F49048">
        <v>0.13106057616843225</v>
      </c>
      <c r="G49048">
        <v>21.600000000000037</v>
      </c>
      <c r="H49048">
        <v>250000000</v>
      </c>
      <c r="I49048">
        <v>0</v>
      </c>
    </row>
    <row r="49049" spans="1:9" x14ac:dyDescent="0.25">
      <c r="A49049" s="1" t="s">
        <v>49056</v>
      </c>
      <c r="B49049">
        <v>21.700000000000053</v>
      </c>
      <c r="C49049">
        <v>2.1524459924435839</v>
      </c>
      <c r="D49049">
        <v>0.96098600286592673</v>
      </c>
      <c r="E49049">
        <v>1.1914599895776572</v>
      </c>
      <c r="F49049">
        <v>0.13152604147926805</v>
      </c>
      <c r="G49049">
        <v>21.600000000000037</v>
      </c>
      <c r="H49049">
        <v>187500000</v>
      </c>
      <c r="I49049">
        <v>0</v>
      </c>
    </row>
    <row r="49050" spans="1:9" x14ac:dyDescent="0.25">
      <c r="A49050" s="1" t="s">
        <v>49057</v>
      </c>
      <c r="B49050">
        <v>20.900000000000034</v>
      </c>
      <c r="C49050">
        <v>2.044336375708554</v>
      </c>
      <c r="D49050">
        <v>1.1042726983428124</v>
      </c>
      <c r="E49050">
        <v>0.94006367736574159</v>
      </c>
      <c r="F49050">
        <v>-5.3752848068841175E-2</v>
      </c>
      <c r="G49050">
        <v>20.800000000000026</v>
      </c>
      <c r="H49050">
        <v>125000000</v>
      </c>
      <c r="I49050">
        <v>0</v>
      </c>
    </row>
    <row r="49051" spans="1:9" x14ac:dyDescent="0.25">
      <c r="A49051" s="1" t="s">
        <v>49058</v>
      </c>
      <c r="B49051">
        <v>20.900000000000009</v>
      </c>
      <c r="C49051">
        <v>2.1828566041876671</v>
      </c>
      <c r="D49051">
        <v>1.1740197168497044</v>
      </c>
      <c r="E49051">
        <v>1.0088368873379627</v>
      </c>
      <c r="F49051">
        <v>-6.9119166290271039E-2</v>
      </c>
      <c r="G49051">
        <v>20.800000000000026</v>
      </c>
      <c r="H49051">
        <v>171875000</v>
      </c>
      <c r="I49051">
        <v>0</v>
      </c>
    </row>
    <row r="49052" spans="1:9" x14ac:dyDescent="0.25">
      <c r="A49052" s="1" t="s">
        <v>49059</v>
      </c>
      <c r="B49052">
        <v>21.3</v>
      </c>
      <c r="C49052">
        <v>2.6608648158386314</v>
      </c>
      <c r="D49052">
        <v>1.4192063857877018</v>
      </c>
      <c r="E49052">
        <v>1.2416584300509297</v>
      </c>
      <c r="F49052">
        <v>-0.14636380110270242</v>
      </c>
      <c r="G49052">
        <v>21.200000000000031</v>
      </c>
      <c r="H49052">
        <v>156250000</v>
      </c>
      <c r="I49052">
        <v>0</v>
      </c>
    </row>
    <row r="49053" spans="1:9" x14ac:dyDescent="0.25">
      <c r="A49053" s="1" t="s">
        <v>49060</v>
      </c>
      <c r="B49053">
        <v>21.399999999999864</v>
      </c>
      <c r="C49053">
        <v>2.8078643352317423</v>
      </c>
      <c r="D49053">
        <v>1.4929191387781566</v>
      </c>
      <c r="E49053">
        <v>1.3149451964535857</v>
      </c>
      <c r="F49053">
        <v>-0.18728570572032588</v>
      </c>
      <c r="G49053">
        <v>21.300000000000033</v>
      </c>
      <c r="H49053">
        <v>140625000</v>
      </c>
      <c r="I49053">
        <v>0</v>
      </c>
    </row>
    <row r="49054" spans="1:9" x14ac:dyDescent="0.25">
      <c r="A49054" s="1" t="s">
        <v>49061</v>
      </c>
      <c r="B49054">
        <v>24.657266784507311</v>
      </c>
      <c r="C49054">
        <v>20.814645987799203</v>
      </c>
      <c r="D49054">
        <v>10.50830567871111</v>
      </c>
      <c r="E49054">
        <v>10.306340309088082</v>
      </c>
      <c r="F49054">
        <v>-1</v>
      </c>
      <c r="G49054">
        <v>26.000000000000099</v>
      </c>
      <c r="H49054">
        <v>250000000</v>
      </c>
      <c r="I49054">
        <v>0</v>
      </c>
    </row>
    <row r="49055" spans="1:9" x14ac:dyDescent="0.25">
      <c r="A49055" s="1" t="s">
        <v>49062</v>
      </c>
      <c r="B49055">
        <v>25.50478772865625</v>
      </c>
      <c r="C49055">
        <v>14.840036679674151</v>
      </c>
      <c r="D49055">
        <v>7.5285404180294151</v>
      </c>
      <c r="E49055">
        <v>7.3114962616447396</v>
      </c>
      <c r="F49055">
        <v>-0.91178959423636208</v>
      </c>
      <c r="G49055">
        <v>29.600000000000151</v>
      </c>
      <c r="H49055">
        <v>218750000</v>
      </c>
      <c r="I49055">
        <v>0</v>
      </c>
    </row>
    <row r="49056" spans="1:9" x14ac:dyDescent="0.25">
      <c r="A49056" s="1" t="s">
        <v>49063</v>
      </c>
      <c r="B49056">
        <v>20.500000000000036</v>
      </c>
      <c r="C49056">
        <v>1.950919183268093</v>
      </c>
      <c r="D49056">
        <v>1.0403568898186402</v>
      </c>
      <c r="E49056">
        <v>0.91056229344945283</v>
      </c>
      <c r="F49056">
        <v>-0.23071024231284731</v>
      </c>
      <c r="G49056">
        <v>20.40000000000002</v>
      </c>
      <c r="H49056">
        <v>203125000</v>
      </c>
      <c r="I49056">
        <v>0</v>
      </c>
    </row>
    <row r="49057" spans="1:9" x14ac:dyDescent="0.25">
      <c r="A49057" s="1" t="s">
        <v>49064</v>
      </c>
      <c r="B49057">
        <v>20.499999999999876</v>
      </c>
      <c r="C49057">
        <v>1.9052436088102573</v>
      </c>
      <c r="D49057">
        <v>1.0178863876692952</v>
      </c>
      <c r="E49057">
        <v>0.88735722114096216</v>
      </c>
      <c r="F49057">
        <v>-0.20094161793870358</v>
      </c>
      <c r="G49057">
        <v>20.40000000000002</v>
      </c>
      <c r="H49057">
        <v>171875000</v>
      </c>
      <c r="I49057">
        <v>0</v>
      </c>
    </row>
    <row r="49058" spans="1:9" x14ac:dyDescent="0.25">
      <c r="A49058" s="1" t="s">
        <v>49065</v>
      </c>
      <c r="B49058">
        <v>20.699999999999942</v>
      </c>
      <c r="C49058">
        <v>2.3325560228327236</v>
      </c>
      <c r="D49058">
        <v>1.29031067577144</v>
      </c>
      <c r="E49058">
        <v>1.0422453470612836</v>
      </c>
      <c r="F49058">
        <v>-0.21004873537965718</v>
      </c>
      <c r="G49058">
        <v>20.600000000000023</v>
      </c>
      <c r="H49058">
        <v>140625000</v>
      </c>
      <c r="I49058">
        <v>0</v>
      </c>
    </row>
    <row r="49059" spans="1:9" x14ac:dyDescent="0.25">
      <c r="A49059" s="1" t="s">
        <v>49066</v>
      </c>
      <c r="B49059">
        <v>20.699999999999946</v>
      </c>
      <c r="C49059">
        <v>2.3337644321284587</v>
      </c>
      <c r="D49059">
        <v>1.2927496298827772</v>
      </c>
      <c r="E49059">
        <v>1.0410148022456815</v>
      </c>
      <c r="F49059">
        <v>-0.18555993201273635</v>
      </c>
      <c r="G49059">
        <v>20.600000000000023</v>
      </c>
      <c r="H49059">
        <v>187500000</v>
      </c>
      <c r="I49059">
        <v>0</v>
      </c>
    </row>
    <row r="49060" spans="1:9" x14ac:dyDescent="0.25">
      <c r="A49060" s="1" t="s">
        <v>49067</v>
      </c>
      <c r="B49060">
        <v>20.900000000000052</v>
      </c>
      <c r="C49060">
        <v>2.016285522685572</v>
      </c>
      <c r="D49060">
        <v>0.85372091604764755</v>
      </c>
      <c r="E49060">
        <v>1.1625646066379245</v>
      </c>
      <c r="F49060">
        <v>0.1649484148209126</v>
      </c>
      <c r="G49060">
        <v>20.800000000000026</v>
      </c>
      <c r="H49060">
        <v>140625000</v>
      </c>
      <c r="I49060">
        <v>0</v>
      </c>
    </row>
    <row r="49061" spans="1:9" x14ac:dyDescent="0.25">
      <c r="A49061" s="1" t="s">
        <v>49068</v>
      </c>
      <c r="B49061">
        <v>20.900000000000027</v>
      </c>
      <c r="C49061">
        <v>2.0349404710189778</v>
      </c>
      <c r="D49061">
        <v>0.86125608672200116</v>
      </c>
      <c r="E49061">
        <v>1.1736843842969766</v>
      </c>
      <c r="F49061">
        <v>0.17626902479992035</v>
      </c>
      <c r="G49061">
        <v>20.800000000000026</v>
      </c>
      <c r="H49061">
        <v>203125000</v>
      </c>
      <c r="I49061">
        <v>0</v>
      </c>
    </row>
    <row r="49062" spans="1:9" x14ac:dyDescent="0.25">
      <c r="A49062" s="1" t="s">
        <v>49069</v>
      </c>
      <c r="B49062">
        <v>21.199999999999939</v>
      </c>
      <c r="C49062">
        <v>1.8385278421647557</v>
      </c>
      <c r="D49062">
        <v>0.75053103102183494</v>
      </c>
      <c r="E49062">
        <v>1.0879968111429208</v>
      </c>
      <c r="F49062">
        <v>9.0552059403145257E-2</v>
      </c>
      <c r="G49062">
        <v>21.10000000000003</v>
      </c>
      <c r="H49062">
        <v>156250000</v>
      </c>
      <c r="I49062">
        <v>0</v>
      </c>
    </row>
    <row r="49063" spans="1:9" x14ac:dyDescent="0.25">
      <c r="A49063" s="1" t="s">
        <v>49070</v>
      </c>
      <c r="B49063">
        <v>21.199999999999942</v>
      </c>
      <c r="C49063">
        <v>1.8199442026466812</v>
      </c>
      <c r="D49063">
        <v>0.73930002727324062</v>
      </c>
      <c r="E49063">
        <v>1.0806441753734406</v>
      </c>
      <c r="F49063">
        <v>9.354801128507173E-2</v>
      </c>
      <c r="G49063">
        <v>21.10000000000003</v>
      </c>
      <c r="H49063">
        <v>187500000</v>
      </c>
      <c r="I49063">
        <v>0</v>
      </c>
    </row>
    <row r="49064" spans="1:9" x14ac:dyDescent="0.25">
      <c r="A49064" s="1" t="s">
        <v>49071</v>
      </c>
      <c r="B49064">
        <v>21.599999999999891</v>
      </c>
      <c r="C49064">
        <v>2.3020169804139803</v>
      </c>
      <c r="D49064">
        <v>0.97339499290556519</v>
      </c>
      <c r="E49064">
        <v>1.3286219875084151</v>
      </c>
      <c r="F49064">
        <v>0.11366877147499865</v>
      </c>
      <c r="G49064">
        <v>21.500000000000036</v>
      </c>
      <c r="H49064">
        <v>140625000</v>
      </c>
      <c r="I49064">
        <v>0</v>
      </c>
    </row>
    <row r="49065" spans="1:9" x14ac:dyDescent="0.25">
      <c r="A49065" s="1" t="s">
        <v>49072</v>
      </c>
      <c r="B49065">
        <v>21.699999999999857</v>
      </c>
      <c r="C49065">
        <v>2.2735554414433534</v>
      </c>
      <c r="D49065">
        <v>0.95698591244225328</v>
      </c>
      <c r="E49065">
        <v>1.3165695290011001</v>
      </c>
      <c r="F49065">
        <v>0.11485413321849158</v>
      </c>
      <c r="G49065">
        <v>21.600000000000037</v>
      </c>
      <c r="H49065">
        <v>187500000</v>
      </c>
      <c r="I49065">
        <v>0</v>
      </c>
    </row>
    <row r="49066" spans="1:9" x14ac:dyDescent="0.25">
      <c r="A49066" s="1" t="s">
        <v>49073</v>
      </c>
      <c r="B49066">
        <v>21.100000000000019</v>
      </c>
      <c r="C49066">
        <v>2.1986877732155863</v>
      </c>
      <c r="D49066">
        <v>1.2534595866509068</v>
      </c>
      <c r="E49066">
        <v>0.94522818656467944</v>
      </c>
      <c r="F49066">
        <v>-6.2083007457381711E-2</v>
      </c>
      <c r="G49066">
        <v>21.000000000000028</v>
      </c>
      <c r="H49066">
        <v>125000000</v>
      </c>
      <c r="I49066">
        <v>0</v>
      </c>
    </row>
    <row r="49067" spans="1:9" x14ac:dyDescent="0.25">
      <c r="A49067" s="1" t="s">
        <v>49074</v>
      </c>
      <c r="B49067">
        <v>21.200000000000014</v>
      </c>
      <c r="C49067">
        <v>2.3411958300718916</v>
      </c>
      <c r="D49067">
        <v>1.3255943392916576</v>
      </c>
      <c r="E49067">
        <v>1.015601490780234</v>
      </c>
      <c r="F49067">
        <v>-6.7567178699452946E-2</v>
      </c>
      <c r="G49067">
        <v>21.10000000000003</v>
      </c>
      <c r="H49067">
        <v>125000000</v>
      </c>
      <c r="I49067">
        <v>0</v>
      </c>
    </row>
    <row r="49068" spans="1:9" x14ac:dyDescent="0.25">
      <c r="A49068" s="1" t="s">
        <v>49075</v>
      </c>
      <c r="B49068">
        <v>21.600000000000058</v>
      </c>
      <c r="C49068">
        <v>2.8145699190901645</v>
      </c>
      <c r="D49068">
        <v>1.5704332290539855</v>
      </c>
      <c r="E49068">
        <v>1.244136690036179</v>
      </c>
      <c r="F49068">
        <v>-0.11162540456172465</v>
      </c>
      <c r="G49068">
        <v>21.500000000000036</v>
      </c>
      <c r="H49068">
        <v>140625000</v>
      </c>
      <c r="I49068">
        <v>0</v>
      </c>
    </row>
    <row r="49069" spans="1:9" x14ac:dyDescent="0.25">
      <c r="A49069" s="1" t="s">
        <v>49076</v>
      </c>
      <c r="B49069">
        <v>21.700000000000056</v>
      </c>
      <c r="C49069">
        <v>2.9588523673542451</v>
      </c>
      <c r="D49069">
        <v>1.6429858929489147</v>
      </c>
      <c r="E49069">
        <v>1.3158664744053303</v>
      </c>
      <c r="F49069">
        <v>-0.11821368771451812</v>
      </c>
      <c r="G49069">
        <v>21.600000000000037</v>
      </c>
      <c r="H49069">
        <v>109375000</v>
      </c>
      <c r="I49069">
        <v>0</v>
      </c>
    </row>
    <row r="49070" spans="1:9" x14ac:dyDescent="0.25">
      <c r="A49070" s="1" t="s">
        <v>49077</v>
      </c>
      <c r="B49070">
        <v>24.027208167925203</v>
      </c>
      <c r="C49070">
        <v>15.048324119333966</v>
      </c>
      <c r="D49070">
        <v>7.7160572467948363</v>
      </c>
      <c r="E49070">
        <v>7.3322668725391376</v>
      </c>
      <c r="F49070">
        <v>1</v>
      </c>
      <c r="G49070">
        <v>24.700000000000081</v>
      </c>
      <c r="H49070">
        <v>203125000</v>
      </c>
      <c r="I49070">
        <v>0</v>
      </c>
    </row>
    <row r="49071" spans="1:9" x14ac:dyDescent="0.25">
      <c r="A49071" s="1" t="s">
        <v>49078</v>
      </c>
      <c r="B49071">
        <v>25.962499191352812</v>
      </c>
      <c r="C49071">
        <v>19.978607452191536</v>
      </c>
      <c r="D49071">
        <v>10.160987710388932</v>
      </c>
      <c r="E49071">
        <v>9.8176197418026021</v>
      </c>
      <c r="F49071">
        <v>-1</v>
      </c>
      <c r="G49071">
        <v>28.200000000000131</v>
      </c>
      <c r="H49071">
        <v>203125000</v>
      </c>
      <c r="I49071">
        <v>0</v>
      </c>
    </row>
    <row r="49072" spans="1:9" x14ac:dyDescent="0.25">
      <c r="A49072" s="1" t="s">
        <v>49079</v>
      </c>
      <c r="B49072">
        <v>20.800000000000036</v>
      </c>
      <c r="C49072">
        <v>2.5700009505941477</v>
      </c>
      <c r="D49072">
        <v>1.4154503732280364</v>
      </c>
      <c r="E49072">
        <v>1.1545505773661113</v>
      </c>
      <c r="F49072">
        <v>-0.5304814250628942</v>
      </c>
      <c r="G49072">
        <v>20.700000000000024</v>
      </c>
      <c r="H49072">
        <v>171875000</v>
      </c>
      <c r="I49072">
        <v>0</v>
      </c>
    </row>
    <row r="49073" spans="1:9" x14ac:dyDescent="0.25">
      <c r="A49073" s="1" t="s">
        <v>49080</v>
      </c>
      <c r="B49073">
        <v>20.800000000000072</v>
      </c>
      <c r="C49073">
        <v>2.498049346276578</v>
      </c>
      <c r="D49073">
        <v>1.3806694243193491</v>
      </c>
      <c r="E49073">
        <v>1.1173799219572289</v>
      </c>
      <c r="F49073">
        <v>-0.43396333352449501</v>
      </c>
      <c r="G49073">
        <v>20.700000000000024</v>
      </c>
      <c r="H49073">
        <v>203125000</v>
      </c>
      <c r="I49073">
        <v>0</v>
      </c>
    </row>
    <row r="49074" spans="1:9" x14ac:dyDescent="0.25">
      <c r="A49074" s="1" t="s">
        <v>49081</v>
      </c>
      <c r="B49074">
        <v>20.899999999999917</v>
      </c>
      <c r="C49074">
        <v>3.0091540457305386</v>
      </c>
      <c r="D49074">
        <v>1.6431794359039467</v>
      </c>
      <c r="E49074">
        <v>1.3659746098265919</v>
      </c>
      <c r="F49074">
        <v>-0.55722215835053435</v>
      </c>
      <c r="G49074">
        <v>20.800000000000026</v>
      </c>
      <c r="H49074">
        <v>187500000</v>
      </c>
      <c r="I49074">
        <v>0</v>
      </c>
    </row>
    <row r="49075" spans="1:9" x14ac:dyDescent="0.25">
      <c r="A49075" s="1" t="s">
        <v>49082</v>
      </c>
      <c r="B49075">
        <v>20.900000000000027</v>
      </c>
      <c r="C49075">
        <v>2.9331159113795913</v>
      </c>
      <c r="D49075">
        <v>1.6070093484416841</v>
      </c>
      <c r="E49075">
        <v>1.3261065629379072</v>
      </c>
      <c r="F49075">
        <v>-0.43460216329200207</v>
      </c>
      <c r="G49075">
        <v>20.800000000000026</v>
      </c>
      <c r="H49075">
        <v>140625000</v>
      </c>
      <c r="I49075">
        <v>0</v>
      </c>
    </row>
    <row r="49076" spans="1:9" x14ac:dyDescent="0.25">
      <c r="A49076" s="1" t="s">
        <v>49083</v>
      </c>
      <c r="B49076">
        <v>20.700000000000053</v>
      </c>
      <c r="C49076">
        <v>1.6575999941479651</v>
      </c>
      <c r="D49076">
        <v>0.68891432747017811</v>
      </c>
      <c r="E49076">
        <v>0.96868566667778699</v>
      </c>
      <c r="F49076">
        <v>9.9199570278527993E-2</v>
      </c>
      <c r="G49076">
        <v>20.600000000000023</v>
      </c>
      <c r="H49076">
        <v>187500000</v>
      </c>
      <c r="I49076">
        <v>0</v>
      </c>
    </row>
    <row r="49077" spans="1:9" x14ac:dyDescent="0.25">
      <c r="A49077" s="1" t="s">
        <v>49084</v>
      </c>
      <c r="B49077">
        <v>20.700000000000074</v>
      </c>
      <c r="C49077">
        <v>1.665333439734225</v>
      </c>
      <c r="D49077">
        <v>0.6910310654277918</v>
      </c>
      <c r="E49077">
        <v>0.97430237430643318</v>
      </c>
      <c r="F49077">
        <v>0.10347100432274647</v>
      </c>
      <c r="G49077">
        <v>20.600000000000023</v>
      </c>
      <c r="H49077">
        <v>187500000</v>
      </c>
      <c r="I49077">
        <v>0</v>
      </c>
    </row>
    <row r="49078" spans="1:9" x14ac:dyDescent="0.25">
      <c r="A49078" s="1" t="s">
        <v>49085</v>
      </c>
      <c r="B49078">
        <v>21.000000000000018</v>
      </c>
      <c r="C49078">
        <v>1.6964729823304392</v>
      </c>
      <c r="D49078">
        <v>0.69357659193013754</v>
      </c>
      <c r="E49078">
        <v>1.0028963904003017</v>
      </c>
      <c r="F49078">
        <v>7.0646320859431011E-2</v>
      </c>
      <c r="G49078">
        <v>20.900000000000027</v>
      </c>
      <c r="H49078">
        <v>156250000</v>
      </c>
      <c r="I49078">
        <v>0</v>
      </c>
    </row>
    <row r="49079" spans="1:9" x14ac:dyDescent="0.25">
      <c r="A49079" s="1" t="s">
        <v>49086</v>
      </c>
      <c r="B49079">
        <v>20.99999999999994</v>
      </c>
      <c r="C49079">
        <v>1.6660083133354266</v>
      </c>
      <c r="D49079">
        <v>0.67645395549056442</v>
      </c>
      <c r="E49079">
        <v>0.98955435784486223</v>
      </c>
      <c r="F49079">
        <v>7.2056163756240466E-2</v>
      </c>
      <c r="G49079">
        <v>20.900000000000027</v>
      </c>
      <c r="H49079">
        <v>187500000</v>
      </c>
      <c r="I49079">
        <v>0</v>
      </c>
    </row>
    <row r="49080" spans="1:9" x14ac:dyDescent="0.25">
      <c r="A49080" s="1" t="s">
        <v>49087</v>
      </c>
      <c r="B49080">
        <v>21.400000000000048</v>
      </c>
      <c r="C49080">
        <v>2.2714590730296216</v>
      </c>
      <c r="D49080">
        <v>0.97161697270098379</v>
      </c>
      <c r="E49080">
        <v>1.2998421003286378</v>
      </c>
      <c r="F49080">
        <v>0.10904503210422289</v>
      </c>
      <c r="G49080">
        <v>21.300000000000033</v>
      </c>
      <c r="H49080">
        <v>187500000</v>
      </c>
      <c r="I49080">
        <v>0</v>
      </c>
    </row>
    <row r="49081" spans="1:9" x14ac:dyDescent="0.25">
      <c r="A49081" s="1" t="s">
        <v>49088</v>
      </c>
      <c r="B49081">
        <v>21.499999999999911</v>
      </c>
      <c r="C49081">
        <v>2.2423862414163214</v>
      </c>
      <c r="D49081">
        <v>0.95495818858580295</v>
      </c>
      <c r="E49081">
        <v>1.2874280528305184</v>
      </c>
      <c r="F49081">
        <v>0.10936032288402808</v>
      </c>
      <c r="G49081">
        <v>21.400000000000034</v>
      </c>
      <c r="H49081">
        <v>203125000</v>
      </c>
      <c r="I49081">
        <v>0</v>
      </c>
    </row>
    <row r="49082" spans="1:9" x14ac:dyDescent="0.25">
      <c r="A49082" s="1" t="s">
        <v>49089</v>
      </c>
      <c r="B49082">
        <v>21.300000000000043</v>
      </c>
      <c r="C49082">
        <v>2.2431242572560857</v>
      </c>
      <c r="D49082">
        <v>1.289693767637508</v>
      </c>
      <c r="E49082">
        <v>0.95343048961857768</v>
      </c>
      <c r="F49082">
        <v>-7.8513863097294134E-2</v>
      </c>
      <c r="G49082">
        <v>21.200000000000031</v>
      </c>
      <c r="H49082">
        <v>218750000</v>
      </c>
      <c r="I49082">
        <v>0</v>
      </c>
    </row>
    <row r="49083" spans="1:9" x14ac:dyDescent="0.25">
      <c r="A49083" s="1" t="s">
        <v>49090</v>
      </c>
      <c r="B49083">
        <v>21.400000000000013</v>
      </c>
      <c r="C49083">
        <v>2.3785549951059641</v>
      </c>
      <c r="D49083">
        <v>1.3582994836164235</v>
      </c>
      <c r="E49083">
        <v>1.0202555114895406</v>
      </c>
      <c r="F49083">
        <v>-7.2882237141669748E-2</v>
      </c>
      <c r="G49083">
        <v>21.300000000000033</v>
      </c>
      <c r="H49083">
        <v>218750000</v>
      </c>
      <c r="I49083">
        <v>0</v>
      </c>
    </row>
    <row r="49084" spans="1:9" x14ac:dyDescent="0.25">
      <c r="A49084" s="1" t="s">
        <v>49091</v>
      </c>
      <c r="B49084">
        <v>21.800000000000075</v>
      </c>
      <c r="C49084">
        <v>2.8473011222941356</v>
      </c>
      <c r="D49084">
        <v>1.600303520247095</v>
      </c>
      <c r="E49084">
        <v>1.2469976020470406</v>
      </c>
      <c r="F49084">
        <v>-0.10800246242315259</v>
      </c>
      <c r="G49084">
        <v>21.700000000000038</v>
      </c>
      <c r="H49084">
        <v>203125000</v>
      </c>
      <c r="I49084">
        <v>0</v>
      </c>
    </row>
    <row r="49085" spans="1:9" x14ac:dyDescent="0.25">
      <c r="A49085" s="1" t="s">
        <v>49092</v>
      </c>
      <c r="B49085">
        <v>21.90000000000002</v>
      </c>
      <c r="C49085">
        <v>2.9862114479393331</v>
      </c>
      <c r="D49085">
        <v>1.6701809264599832</v>
      </c>
      <c r="E49085">
        <v>1.31603052147935</v>
      </c>
      <c r="F49085">
        <v>-0.10683954440499388</v>
      </c>
      <c r="G49085">
        <v>21.80000000000004</v>
      </c>
      <c r="H49085">
        <v>171875000</v>
      </c>
      <c r="I49085">
        <v>0</v>
      </c>
    </row>
    <row r="49086" spans="1:9" x14ac:dyDescent="0.25">
      <c r="A49086" s="1" t="s">
        <v>49093</v>
      </c>
      <c r="B49086">
        <v>25.929640715770159</v>
      </c>
      <c r="C49086">
        <v>14.907874097971888</v>
      </c>
      <c r="D49086">
        <v>7.6466039019513277</v>
      </c>
      <c r="E49086">
        <v>7.2612701960205586</v>
      </c>
      <c r="F49086">
        <v>1</v>
      </c>
      <c r="G49086">
        <v>27.700000000000124</v>
      </c>
      <c r="H49086">
        <v>218750000</v>
      </c>
      <c r="I49086">
        <v>0</v>
      </c>
    </row>
    <row r="49087" spans="1:9" x14ac:dyDescent="0.25">
      <c r="A49087" s="1" t="s">
        <v>49094</v>
      </c>
      <c r="B49087">
        <v>26.551470711972918</v>
      </c>
      <c r="C49087">
        <v>16.100893171157146</v>
      </c>
      <c r="D49087">
        <v>11.377169456199933</v>
      </c>
      <c r="E49087">
        <v>4.723723714957214</v>
      </c>
      <c r="F49087">
        <v>0.9076699919298612</v>
      </c>
      <c r="G49087">
        <v>28.600000000000136</v>
      </c>
      <c r="H49087">
        <v>156250000</v>
      </c>
      <c r="I49087">
        <v>0</v>
      </c>
    </row>
    <row r="49088" spans="1:9" x14ac:dyDescent="0.25">
      <c r="A49088" s="1" t="s">
        <v>49095</v>
      </c>
      <c r="B49088">
        <v>23.241836530114057</v>
      </c>
      <c r="C49088">
        <v>10.375619985194209</v>
      </c>
      <c r="D49088">
        <v>5.3386084639964508</v>
      </c>
      <c r="E49088">
        <v>5.0370115211977629</v>
      </c>
      <c r="F49088">
        <v>-1</v>
      </c>
      <c r="G49088">
        <v>24.300000000000075</v>
      </c>
      <c r="H49088">
        <v>171875000</v>
      </c>
      <c r="I49088">
        <v>0</v>
      </c>
    </row>
    <row r="49089" spans="1:9" x14ac:dyDescent="0.25">
      <c r="A49089" s="1" t="s">
        <v>49096</v>
      </c>
      <c r="B49089">
        <v>21.100000000000016</v>
      </c>
      <c r="C49089">
        <v>5.1534102065758844</v>
      </c>
      <c r="D49089">
        <v>2.7240486920531954</v>
      </c>
      <c r="E49089">
        <v>2.4293615145226934</v>
      </c>
      <c r="F49089">
        <v>-1</v>
      </c>
      <c r="G49089">
        <v>21.000000000000028</v>
      </c>
      <c r="H49089">
        <v>218750000</v>
      </c>
      <c r="I49089">
        <v>0</v>
      </c>
    </row>
    <row r="49090" spans="1:9" x14ac:dyDescent="0.25">
      <c r="A49090" s="1" t="s">
        <v>49097</v>
      </c>
      <c r="B49090">
        <v>20.499999999999925</v>
      </c>
      <c r="C49090">
        <v>1.8566842651065296</v>
      </c>
      <c r="D49090">
        <v>1.0377207332881735</v>
      </c>
      <c r="E49090">
        <v>0.81896353181835613</v>
      </c>
      <c r="F49090">
        <v>-0.11945379548198076</v>
      </c>
      <c r="G49090">
        <v>20.40000000000002</v>
      </c>
      <c r="H49090">
        <v>156250000</v>
      </c>
      <c r="I49090">
        <v>0</v>
      </c>
    </row>
    <row r="49091" spans="1:9" x14ac:dyDescent="0.25">
      <c r="A49091" s="1" t="s">
        <v>49098</v>
      </c>
      <c r="B49091">
        <v>20.500000000000043</v>
      </c>
      <c r="C49091">
        <v>1.8810544447186168</v>
      </c>
      <c r="D49091">
        <v>1.0517218169242324</v>
      </c>
      <c r="E49091">
        <v>0.82933262779438444</v>
      </c>
      <c r="F49091">
        <v>-0.10706573415910858</v>
      </c>
      <c r="G49091">
        <v>20.40000000000002</v>
      </c>
      <c r="H49091">
        <v>156250000</v>
      </c>
      <c r="I49091">
        <v>0</v>
      </c>
    </row>
    <row r="49092" spans="1:9" x14ac:dyDescent="0.25">
      <c r="A49092" s="1" t="s">
        <v>49099</v>
      </c>
      <c r="B49092">
        <v>21.200000000000063</v>
      </c>
      <c r="C49092">
        <v>2.4838060569237732</v>
      </c>
      <c r="D49092">
        <v>1.0731065169672296</v>
      </c>
      <c r="E49092">
        <v>1.4106995399565436</v>
      </c>
      <c r="F49092">
        <v>0.30120666541838625</v>
      </c>
      <c r="G49092">
        <v>21.10000000000003</v>
      </c>
      <c r="H49092">
        <v>156250000</v>
      </c>
      <c r="I49092">
        <v>0</v>
      </c>
    </row>
    <row r="49093" spans="1:9" x14ac:dyDescent="0.25">
      <c r="A49093" s="1" t="s">
        <v>49100</v>
      </c>
      <c r="B49093">
        <v>21.199999999999996</v>
      </c>
      <c r="C49093">
        <v>2.5313517486716313</v>
      </c>
      <c r="D49093">
        <v>1.0950459266877757</v>
      </c>
      <c r="E49093">
        <v>1.4363058219838556</v>
      </c>
      <c r="F49093">
        <v>0.3257068177066369</v>
      </c>
      <c r="G49093">
        <v>21.10000000000003</v>
      </c>
      <c r="H49093">
        <v>203125000</v>
      </c>
      <c r="I49093">
        <v>0</v>
      </c>
    </row>
    <row r="49094" spans="1:9" x14ac:dyDescent="0.25">
      <c r="A49094" s="1" t="s">
        <v>49101</v>
      </c>
      <c r="B49094">
        <v>21.40000000000002</v>
      </c>
      <c r="C49094">
        <v>2.0617719312968656</v>
      </c>
      <c r="D49094">
        <v>0.84827012311567218</v>
      </c>
      <c r="E49094">
        <v>1.2135018081811935</v>
      </c>
      <c r="F49094">
        <v>0.12676625825981125</v>
      </c>
      <c r="G49094">
        <v>21.300000000000033</v>
      </c>
      <c r="H49094">
        <v>234375000</v>
      </c>
      <c r="I49094">
        <v>0</v>
      </c>
    </row>
    <row r="49095" spans="1:9" x14ac:dyDescent="0.25">
      <c r="A49095" s="1" t="s">
        <v>49102</v>
      </c>
      <c r="B49095">
        <v>21.400000000000027</v>
      </c>
      <c r="C49095">
        <v>2.0472784109850686</v>
      </c>
      <c r="D49095">
        <v>0.839031283859621</v>
      </c>
      <c r="E49095">
        <v>1.2082471271254476</v>
      </c>
      <c r="F49095">
        <v>0.13252950447481426</v>
      </c>
      <c r="G49095">
        <v>21.300000000000033</v>
      </c>
      <c r="H49095">
        <v>218750000</v>
      </c>
      <c r="I49095">
        <v>0</v>
      </c>
    </row>
    <row r="49096" spans="1:9" x14ac:dyDescent="0.25">
      <c r="A49096" s="1" t="s">
        <v>49103</v>
      </c>
      <c r="B49096">
        <v>21.899999999999924</v>
      </c>
      <c r="C49096">
        <v>2.3318884991667761</v>
      </c>
      <c r="D49096">
        <v>0.97502512458416479</v>
      </c>
      <c r="E49096">
        <v>1.3568633745826113</v>
      </c>
      <c r="F49096">
        <v>0.13035462007276166</v>
      </c>
      <c r="G49096">
        <v>21.80000000000004</v>
      </c>
      <c r="H49096">
        <v>140625000</v>
      </c>
      <c r="I49096">
        <v>0</v>
      </c>
    </row>
    <row r="49097" spans="1:9" x14ac:dyDescent="0.25">
      <c r="A49097" s="1" t="s">
        <v>49104</v>
      </c>
      <c r="B49097">
        <v>21.900000000000055</v>
      </c>
      <c r="C49097">
        <v>2.3042312829890443</v>
      </c>
      <c r="D49097">
        <v>0.95895785191311367</v>
      </c>
      <c r="E49097">
        <v>1.3452734310759307</v>
      </c>
      <c r="F49097">
        <v>0.13087574395145607</v>
      </c>
      <c r="G49097">
        <v>21.80000000000004</v>
      </c>
      <c r="H49097">
        <v>187500000</v>
      </c>
      <c r="I49097">
        <v>0</v>
      </c>
    </row>
    <row r="49098" spans="1:9" x14ac:dyDescent="0.25">
      <c r="A49098" s="1" t="s">
        <v>49105</v>
      </c>
      <c r="B49098">
        <v>20.999999999999865</v>
      </c>
      <c r="C49098">
        <v>2.1566905473497111</v>
      </c>
      <c r="D49098">
        <v>1.2182885885163319</v>
      </c>
      <c r="E49098">
        <v>0.93840195883337918</v>
      </c>
      <c r="F49098">
        <v>-5.3175910552552441E-2</v>
      </c>
      <c r="G49098">
        <v>20.900000000000027</v>
      </c>
      <c r="H49098">
        <v>203125000</v>
      </c>
      <c r="I49098">
        <v>0</v>
      </c>
    </row>
    <row r="49099" spans="1:9" x14ac:dyDescent="0.25">
      <c r="A49099" s="1" t="s">
        <v>49106</v>
      </c>
      <c r="B49099">
        <v>21.000000000000043</v>
      </c>
      <c r="C49099">
        <v>2.2999557234986665</v>
      </c>
      <c r="D49099">
        <v>1.2907951399726838</v>
      </c>
      <c r="E49099">
        <v>1.0091605835259827</v>
      </c>
      <c r="F49099">
        <v>-7.1164169288496115E-2</v>
      </c>
      <c r="G49099">
        <v>20.900000000000027</v>
      </c>
      <c r="H49099">
        <v>156250000</v>
      </c>
      <c r="I49099">
        <v>0</v>
      </c>
    </row>
    <row r="49100" spans="1:9" x14ac:dyDescent="0.25">
      <c r="A49100" s="1" t="s">
        <v>49107</v>
      </c>
      <c r="B49100">
        <v>21.399999999999974</v>
      </c>
      <c r="C49100">
        <v>2.779668453096638</v>
      </c>
      <c r="D49100">
        <v>1.539310175156515</v>
      </c>
      <c r="E49100">
        <v>1.240358277940123</v>
      </c>
      <c r="F49100">
        <v>-0.14593821546957431</v>
      </c>
      <c r="G49100">
        <v>21.300000000000033</v>
      </c>
      <c r="H49100">
        <v>203125000</v>
      </c>
      <c r="I49100">
        <v>0</v>
      </c>
    </row>
    <row r="49101" spans="1:9" x14ac:dyDescent="0.25">
      <c r="A49101" s="1" t="s">
        <v>49108</v>
      </c>
      <c r="B49101">
        <v>21.500000000000007</v>
      </c>
      <c r="C49101">
        <v>2.930106155973776</v>
      </c>
      <c r="D49101">
        <v>1.6149293296900273</v>
      </c>
      <c r="E49101">
        <v>1.3151768262837487</v>
      </c>
      <c r="F49101">
        <v>-0.18924576771213308</v>
      </c>
      <c r="G49101">
        <v>21.400000000000034</v>
      </c>
      <c r="H49101">
        <v>140625000</v>
      </c>
      <c r="I49101">
        <v>0</v>
      </c>
    </row>
    <row r="49102" spans="1:9" x14ac:dyDescent="0.25">
      <c r="A49102" s="1" t="s">
        <v>49109</v>
      </c>
      <c r="B49102">
        <v>25.179937577778798</v>
      </c>
      <c r="C49102">
        <v>21.021026044574281</v>
      </c>
      <c r="D49102">
        <v>10.694855334842961</v>
      </c>
      <c r="E49102">
        <v>10.326170709731326</v>
      </c>
      <c r="F49102">
        <v>-1</v>
      </c>
      <c r="G49102">
        <v>26.100000000000101</v>
      </c>
      <c r="H49102">
        <v>125000000</v>
      </c>
      <c r="I49102">
        <v>0</v>
      </c>
    </row>
    <row r="49103" spans="1:9" x14ac:dyDescent="0.25">
      <c r="A49103" s="1" t="s">
        <v>49110</v>
      </c>
      <c r="B49103">
        <v>25.587568508325532</v>
      </c>
      <c r="C49103">
        <v>13.349224076844834</v>
      </c>
      <c r="D49103">
        <v>6.8472608456458683</v>
      </c>
      <c r="E49103">
        <v>6.5019632311989701</v>
      </c>
      <c r="F49103">
        <v>-0.89058255950017262</v>
      </c>
      <c r="G49103">
        <v>28.800000000000139</v>
      </c>
      <c r="H49103">
        <v>296875000</v>
      </c>
      <c r="I49103">
        <v>0</v>
      </c>
    </row>
    <row r="49104" spans="1:9" x14ac:dyDescent="0.25">
      <c r="A49104" s="1" t="s">
        <v>49111</v>
      </c>
      <c r="B49104">
        <v>20.600000000000023</v>
      </c>
      <c r="C49104">
        <v>2.0449752927182572</v>
      </c>
      <c r="D49104">
        <v>1.1372726110448812</v>
      </c>
      <c r="E49104">
        <v>0.90770268167337598</v>
      </c>
      <c r="F49104">
        <v>-0.23005118013509529</v>
      </c>
      <c r="G49104">
        <v>20.500000000000021</v>
      </c>
      <c r="H49104">
        <v>156250000</v>
      </c>
      <c r="I49104">
        <v>0</v>
      </c>
    </row>
    <row r="49105" spans="1:9" x14ac:dyDescent="0.25">
      <c r="A49105" s="1" t="s">
        <v>49112</v>
      </c>
      <c r="B49105">
        <v>20.499999999999975</v>
      </c>
      <c r="C49105">
        <v>2.0004671115317842</v>
      </c>
      <c r="D49105">
        <v>1.1160868162819626</v>
      </c>
      <c r="E49105">
        <v>0.88438029524982165</v>
      </c>
      <c r="F49105">
        <v>-0.20088522499816186</v>
      </c>
      <c r="G49105">
        <v>20.40000000000002</v>
      </c>
      <c r="H49105">
        <v>125000000</v>
      </c>
      <c r="I49105">
        <v>0</v>
      </c>
    </row>
    <row r="49106" spans="1:9" x14ac:dyDescent="0.25">
      <c r="A49106" s="1" t="s">
        <v>49113</v>
      </c>
      <c r="B49106">
        <v>21.199999999999989</v>
      </c>
      <c r="C49106">
        <v>3.3220461454506358</v>
      </c>
      <c r="D49106">
        <v>2.2096968915060486</v>
      </c>
      <c r="E49106">
        <v>1.1123492539445872</v>
      </c>
      <c r="F49106">
        <v>-0.20793737577225357</v>
      </c>
      <c r="G49106">
        <v>21.10000000000003</v>
      </c>
      <c r="H49106">
        <v>156250000</v>
      </c>
      <c r="I49106">
        <v>0</v>
      </c>
    </row>
    <row r="49107" spans="1:9" x14ac:dyDescent="0.25">
      <c r="A49107" s="1" t="s">
        <v>49114</v>
      </c>
      <c r="B49107">
        <v>21.2</v>
      </c>
      <c r="C49107">
        <v>3.3664913465020172</v>
      </c>
      <c r="D49107">
        <v>2.2456081913183623</v>
      </c>
      <c r="E49107">
        <v>1.1208831551836551</v>
      </c>
      <c r="F49107">
        <v>-0.18528872392731799</v>
      </c>
      <c r="G49107">
        <v>21.10000000000003</v>
      </c>
      <c r="H49107">
        <v>187500000</v>
      </c>
      <c r="I49107">
        <v>0</v>
      </c>
    </row>
    <row r="49108" spans="1:9" x14ac:dyDescent="0.25">
      <c r="A49108" s="1" t="s">
        <v>49115</v>
      </c>
      <c r="B49108">
        <v>21.699999999999996</v>
      </c>
      <c r="C49108">
        <v>2.9620579303619903</v>
      </c>
      <c r="D49108">
        <v>0.86250370772085461</v>
      </c>
      <c r="E49108">
        <v>2.0995542226411357</v>
      </c>
      <c r="F49108">
        <v>0.16343390907768995</v>
      </c>
      <c r="G49108">
        <v>21.600000000000037</v>
      </c>
      <c r="H49108">
        <v>125000000</v>
      </c>
      <c r="I49108">
        <v>0</v>
      </c>
    </row>
    <row r="49109" spans="1:9" x14ac:dyDescent="0.25">
      <c r="A49109" s="1" t="s">
        <v>49116</v>
      </c>
      <c r="B49109">
        <v>21.799999999999994</v>
      </c>
      <c r="C49109">
        <v>3.0211487290193109</v>
      </c>
      <c r="D49109">
        <v>0.87556661387009171</v>
      </c>
      <c r="E49109">
        <v>2.1455821151492191</v>
      </c>
      <c r="F49109">
        <v>0.17514110713316633</v>
      </c>
      <c r="G49109">
        <v>21.700000000000038</v>
      </c>
      <c r="H49109">
        <v>171875000</v>
      </c>
      <c r="I49109">
        <v>0</v>
      </c>
    </row>
    <row r="49110" spans="1:9" x14ac:dyDescent="0.25">
      <c r="A49110" s="1" t="s">
        <v>49117</v>
      </c>
      <c r="B49110">
        <v>21.999999999999993</v>
      </c>
      <c r="C49110">
        <v>2.6915587861155799</v>
      </c>
      <c r="D49110">
        <v>0.74814759783783025</v>
      </c>
      <c r="E49110">
        <v>1.9434111882777496</v>
      </c>
      <c r="F49110">
        <v>8.8705715886086889E-2</v>
      </c>
      <c r="G49110">
        <v>21.900000000000041</v>
      </c>
      <c r="H49110">
        <v>203125000</v>
      </c>
      <c r="I49110">
        <v>0</v>
      </c>
    </row>
    <row r="49111" spans="1:9" x14ac:dyDescent="0.25">
      <c r="A49111" s="1" t="s">
        <v>49118</v>
      </c>
      <c r="B49111">
        <v>22.099999999999984</v>
      </c>
      <c r="C49111">
        <v>2.7032403316925144</v>
      </c>
      <c r="D49111">
        <v>0.73855837238705346</v>
      </c>
      <c r="E49111">
        <v>1.964681959305461</v>
      </c>
      <c r="F49111">
        <v>9.152512909732069E-2</v>
      </c>
      <c r="G49111">
        <v>22.000000000000043</v>
      </c>
      <c r="H49111">
        <v>187500000</v>
      </c>
      <c r="I49111">
        <v>0</v>
      </c>
    </row>
    <row r="49112" spans="1:9" x14ac:dyDescent="0.25">
      <c r="A49112" s="1" t="s">
        <v>49119</v>
      </c>
      <c r="B49112">
        <v>22.500000000000007</v>
      </c>
      <c r="C49112">
        <v>3.0549317858176046</v>
      </c>
      <c r="D49112">
        <v>0.96767176599796478</v>
      </c>
      <c r="E49112">
        <v>2.0872600198196398</v>
      </c>
      <c r="F49112">
        <v>0.11091109148895884</v>
      </c>
      <c r="G49112">
        <v>22.400000000000048</v>
      </c>
      <c r="H49112">
        <v>187500000</v>
      </c>
      <c r="I49112">
        <v>0</v>
      </c>
    </row>
    <row r="49113" spans="1:9" x14ac:dyDescent="0.25">
      <c r="A49113" s="1" t="s">
        <v>49120</v>
      </c>
      <c r="B49113">
        <v>22.499999999999989</v>
      </c>
      <c r="C49113">
        <v>3.0563876856054608</v>
      </c>
      <c r="D49113">
        <v>0.95369126620899136</v>
      </c>
      <c r="E49113">
        <v>2.1026964193964695</v>
      </c>
      <c r="F49113">
        <v>0.11215446349191494</v>
      </c>
      <c r="G49113">
        <v>22.400000000000048</v>
      </c>
      <c r="H49113">
        <v>140625000</v>
      </c>
      <c r="I49113">
        <v>0</v>
      </c>
    </row>
    <row r="49114" spans="1:9" x14ac:dyDescent="0.25">
      <c r="A49114" s="1" t="s">
        <v>49121</v>
      </c>
      <c r="B49114">
        <v>21.899999999999963</v>
      </c>
      <c r="C49114">
        <v>3.053935110614697</v>
      </c>
      <c r="D49114">
        <v>2.1010486421549248</v>
      </c>
      <c r="E49114">
        <v>0.95288646845977221</v>
      </c>
      <c r="F49114">
        <v>6.7423531515992785E-2</v>
      </c>
      <c r="G49114">
        <v>21.80000000000004</v>
      </c>
      <c r="H49114">
        <v>171875000</v>
      </c>
      <c r="I49114">
        <v>0</v>
      </c>
    </row>
    <row r="49115" spans="1:9" x14ac:dyDescent="0.25">
      <c r="A49115" s="1" t="s">
        <v>49122</v>
      </c>
      <c r="B49115">
        <v>21.899999999999959</v>
      </c>
      <c r="C49115">
        <v>3.2075680281101784</v>
      </c>
      <c r="D49115">
        <v>2.1841738576526528</v>
      </c>
      <c r="E49115">
        <v>1.0233941704575256</v>
      </c>
      <c r="F49115">
        <v>-8.1280451038084678E-2</v>
      </c>
      <c r="G49115">
        <v>21.80000000000004</v>
      </c>
      <c r="H49115">
        <v>203125000</v>
      </c>
      <c r="I49115">
        <v>0</v>
      </c>
    </row>
    <row r="49116" spans="1:9" x14ac:dyDescent="0.25">
      <c r="A49116" s="1" t="s">
        <v>49123</v>
      </c>
      <c r="B49116">
        <v>22.299999999999976</v>
      </c>
      <c r="C49116">
        <v>3.5655692526820637</v>
      </c>
      <c r="D49116">
        <v>2.3223267613274134</v>
      </c>
      <c r="E49116">
        <v>1.2432424913546503</v>
      </c>
      <c r="F49116">
        <v>-0.1091548018934847</v>
      </c>
      <c r="G49116">
        <v>22.200000000000045</v>
      </c>
      <c r="H49116">
        <v>156250000</v>
      </c>
      <c r="I49116">
        <v>0</v>
      </c>
    </row>
    <row r="49117" spans="1:9" x14ac:dyDescent="0.25">
      <c r="A49117" s="1" t="s">
        <v>49124</v>
      </c>
      <c r="B49117">
        <v>22.399999999999952</v>
      </c>
      <c r="C49117">
        <v>4.7618200465379186</v>
      </c>
      <c r="D49117">
        <v>2.9244776118584488</v>
      </c>
      <c r="E49117">
        <v>1.8373424346794685</v>
      </c>
      <c r="F49117">
        <v>0.41317900387267414</v>
      </c>
      <c r="G49117">
        <v>22.300000000000047</v>
      </c>
      <c r="H49117">
        <v>171875000</v>
      </c>
      <c r="I49117">
        <v>0</v>
      </c>
    </row>
    <row r="49118" spans="1:9" x14ac:dyDescent="0.25">
      <c r="A49118" s="1" t="s">
        <v>49125</v>
      </c>
      <c r="B49118">
        <v>26.989045079704855</v>
      </c>
      <c r="C49118">
        <v>18.939340782595767</v>
      </c>
      <c r="D49118">
        <v>9.9686505340716955</v>
      </c>
      <c r="E49118">
        <v>8.9706902485240718</v>
      </c>
      <c r="F49118">
        <v>1</v>
      </c>
      <c r="G49118">
        <v>28.900000000000141</v>
      </c>
      <c r="H49118">
        <v>250000000</v>
      </c>
      <c r="I49118">
        <v>0</v>
      </c>
    </row>
    <row r="49119" spans="1:9" x14ac:dyDescent="0.25">
      <c r="A49119" s="1" t="s">
        <v>49126</v>
      </c>
      <c r="B49119">
        <v>27.355308562566844</v>
      </c>
      <c r="C49119">
        <v>15.348827726548402</v>
      </c>
      <c r="D49119">
        <v>8.1797104739836506</v>
      </c>
      <c r="E49119">
        <v>7.1691172525647424</v>
      </c>
      <c r="F49119">
        <v>-1</v>
      </c>
      <c r="G49119">
        <v>29.900000000000155</v>
      </c>
      <c r="H49119">
        <v>187500000</v>
      </c>
      <c r="I49119">
        <v>0</v>
      </c>
    </row>
    <row r="49120" spans="1:9" x14ac:dyDescent="0.25">
      <c r="A49120" s="1" t="s">
        <v>49127</v>
      </c>
      <c r="B49120">
        <v>21.499999999999964</v>
      </c>
      <c r="C49120">
        <v>3.9014385981499391</v>
      </c>
      <c r="D49120">
        <v>2.7038201678776281</v>
      </c>
      <c r="E49120">
        <v>1.197618430272311</v>
      </c>
      <c r="F49120">
        <v>-0.53765778400711062</v>
      </c>
      <c r="G49120">
        <v>21.400000000000034</v>
      </c>
      <c r="H49120">
        <v>156250000</v>
      </c>
      <c r="I49120">
        <v>0</v>
      </c>
    </row>
    <row r="49121" spans="1:9" x14ac:dyDescent="0.25">
      <c r="A49121" s="1" t="s">
        <v>49128</v>
      </c>
      <c r="B49121">
        <v>21.499999999999989</v>
      </c>
      <c r="C49121">
        <v>3.870862712185354</v>
      </c>
      <c r="D49121">
        <v>2.7136481035009452</v>
      </c>
      <c r="E49121">
        <v>1.1572146086844088</v>
      </c>
      <c r="F49121">
        <v>-0.43367054974274355</v>
      </c>
      <c r="G49121">
        <v>21.400000000000034</v>
      </c>
      <c r="H49121">
        <v>187500000</v>
      </c>
      <c r="I49121">
        <v>0</v>
      </c>
    </row>
    <row r="49122" spans="1:9" x14ac:dyDescent="0.25">
      <c r="A49122" s="1" t="s">
        <v>49129</v>
      </c>
      <c r="B49122">
        <v>21.599999999999998</v>
      </c>
      <c r="C49122">
        <v>4.0865365436291929</v>
      </c>
      <c r="D49122">
        <v>2.6409310917672295</v>
      </c>
      <c r="E49122">
        <v>1.4456054518619634</v>
      </c>
      <c r="F49122">
        <v>-0.5569432034851749</v>
      </c>
      <c r="G49122">
        <v>21.500000000000036</v>
      </c>
      <c r="H49122">
        <v>203125000</v>
      </c>
      <c r="I49122">
        <v>0</v>
      </c>
    </row>
    <row r="49123" spans="1:9" x14ac:dyDescent="0.25">
      <c r="A49123" s="1" t="s">
        <v>49130</v>
      </c>
      <c r="B49123">
        <v>21.599999999999977</v>
      </c>
      <c r="C49123">
        <v>4.0493744576167332</v>
      </c>
      <c r="D49123">
        <v>2.6366508769333996</v>
      </c>
      <c r="E49123">
        <v>1.4127235806833336</v>
      </c>
      <c r="F49123">
        <v>-0.43352214734862304</v>
      </c>
      <c r="G49123">
        <v>21.500000000000036</v>
      </c>
      <c r="H49123">
        <v>156250000</v>
      </c>
      <c r="I49123">
        <v>0</v>
      </c>
    </row>
    <row r="49124" spans="1:9" x14ac:dyDescent="0.25">
      <c r="A49124" s="1" t="s">
        <v>49131</v>
      </c>
      <c r="B49124">
        <v>21.399999999999967</v>
      </c>
      <c r="C49124">
        <v>2.5796094559216036</v>
      </c>
      <c r="D49124">
        <v>0.70418049239990532</v>
      </c>
      <c r="E49124">
        <v>1.8754289635216983</v>
      </c>
      <c r="F49124">
        <v>9.7559868584295995E-2</v>
      </c>
      <c r="G49124">
        <v>21.300000000000033</v>
      </c>
      <c r="H49124">
        <v>156250000</v>
      </c>
      <c r="I49124">
        <v>0</v>
      </c>
    </row>
    <row r="49125" spans="1:9" x14ac:dyDescent="0.25">
      <c r="A49125" s="1" t="s">
        <v>49132</v>
      </c>
      <c r="B49125">
        <v>21.399999999999981</v>
      </c>
      <c r="C49125">
        <v>2.62954932398844</v>
      </c>
      <c r="D49125">
        <v>0.71218861391814725</v>
      </c>
      <c r="E49125">
        <v>1.9173607100702927</v>
      </c>
      <c r="F49125">
        <v>0.10164191112392551</v>
      </c>
      <c r="G49125">
        <v>21.300000000000033</v>
      </c>
      <c r="H49125">
        <v>171875000</v>
      </c>
      <c r="I49125">
        <v>0</v>
      </c>
    </row>
    <row r="49126" spans="1:9" x14ac:dyDescent="0.25">
      <c r="A49126" s="1" t="s">
        <v>49133</v>
      </c>
      <c r="B49126">
        <v>21.799999999999997</v>
      </c>
      <c r="C49126">
        <v>2.5081749704522833</v>
      </c>
      <c r="D49126">
        <v>0.68235442825712989</v>
      </c>
      <c r="E49126">
        <v>1.8258205421951534</v>
      </c>
      <c r="F49126">
        <v>6.8757196749985816E-2</v>
      </c>
      <c r="G49126">
        <v>21.700000000000038</v>
      </c>
      <c r="H49126">
        <v>218750000</v>
      </c>
      <c r="I49126">
        <v>0</v>
      </c>
    </row>
    <row r="49127" spans="1:9" x14ac:dyDescent="0.25">
      <c r="A49127" s="1" t="s">
        <v>49134</v>
      </c>
      <c r="B49127">
        <v>21.799999999999972</v>
      </c>
      <c r="C49127">
        <v>2.5121229528355093</v>
      </c>
      <c r="D49127">
        <v>0.66842814166701725</v>
      </c>
      <c r="E49127">
        <v>1.8436948111684921</v>
      </c>
      <c r="F49127">
        <v>7.0157123273334232E-2</v>
      </c>
      <c r="G49127">
        <v>21.700000000000038</v>
      </c>
      <c r="H49127">
        <v>156250000</v>
      </c>
      <c r="I49127">
        <v>0</v>
      </c>
    </row>
    <row r="49128" spans="1:9" x14ac:dyDescent="0.25">
      <c r="A49128" s="1" t="s">
        <v>49135</v>
      </c>
      <c r="B49128">
        <v>22.199999999999978</v>
      </c>
      <c r="C49128">
        <v>2.9987126784352092</v>
      </c>
      <c r="D49128">
        <v>0.96254718156033636</v>
      </c>
      <c r="E49128">
        <v>2.0361654968748728</v>
      </c>
      <c r="F49128">
        <v>0.10622382573892342</v>
      </c>
      <c r="G49128">
        <v>22.100000000000044</v>
      </c>
      <c r="H49128">
        <v>265625000</v>
      </c>
      <c r="I49128">
        <v>0</v>
      </c>
    </row>
    <row r="49129" spans="1:9" x14ac:dyDescent="0.25">
      <c r="A49129" s="1" t="s">
        <v>49136</v>
      </c>
      <c r="B49129">
        <v>22.200000000000006</v>
      </c>
      <c r="C49129">
        <v>3.000072915733345</v>
      </c>
      <c r="D49129">
        <v>0.94814491146895818</v>
      </c>
      <c r="E49129">
        <v>2.0519280042643868</v>
      </c>
      <c r="F49129">
        <v>0.10661114588211129</v>
      </c>
      <c r="G49129">
        <v>22.100000000000044</v>
      </c>
      <c r="H49129">
        <v>125000000</v>
      </c>
      <c r="I49129">
        <v>0</v>
      </c>
    </row>
    <row r="49130" spans="1:9" x14ac:dyDescent="0.25">
      <c r="A49130" s="1" t="s">
        <v>49137</v>
      </c>
      <c r="B49130">
        <v>22.100000000000012</v>
      </c>
      <c r="C49130">
        <v>3.1401615027206047</v>
      </c>
      <c r="D49130">
        <v>2.170998460050932</v>
      </c>
      <c r="E49130">
        <v>0.96916304266967268</v>
      </c>
      <c r="F49130">
        <v>-7.6567982529902157E-2</v>
      </c>
      <c r="G49130">
        <v>22.000000000000043</v>
      </c>
      <c r="H49130">
        <v>187500000</v>
      </c>
      <c r="I49130">
        <v>0</v>
      </c>
    </row>
    <row r="49131" spans="1:9" x14ac:dyDescent="0.25">
      <c r="A49131" s="1" t="s">
        <v>49138</v>
      </c>
      <c r="B49131">
        <v>22.199999999999996</v>
      </c>
      <c r="C49131">
        <v>3.2897030287212115</v>
      </c>
      <c r="D49131">
        <v>2.2520168850272348</v>
      </c>
      <c r="E49131">
        <v>1.0376861436939766</v>
      </c>
      <c r="F49131">
        <v>-8.4922484338156856E-2</v>
      </c>
      <c r="G49131">
        <v>22.100000000000044</v>
      </c>
      <c r="H49131">
        <v>156250000</v>
      </c>
      <c r="I49131">
        <v>0</v>
      </c>
    </row>
    <row r="49132" spans="1:9" x14ac:dyDescent="0.25">
      <c r="A49132" s="1" t="s">
        <v>49139</v>
      </c>
      <c r="B49132">
        <v>22.599999999999959</v>
      </c>
      <c r="C49132">
        <v>3.9931988899916186</v>
      </c>
      <c r="D49132">
        <v>2.5591086015074409</v>
      </c>
      <c r="E49132">
        <v>1.4340902884841777</v>
      </c>
      <c r="F49132">
        <v>0.19694948859332762</v>
      </c>
      <c r="G49132">
        <v>22.50000000000005</v>
      </c>
      <c r="H49132">
        <v>218750000</v>
      </c>
      <c r="I49132">
        <v>0</v>
      </c>
    </row>
    <row r="49133" spans="1:9" x14ac:dyDescent="0.25">
      <c r="A49133" s="1" t="s">
        <v>49140</v>
      </c>
      <c r="B49133">
        <v>26.78615984400636</v>
      </c>
      <c r="C49133">
        <v>20.106424586384165</v>
      </c>
      <c r="D49133">
        <v>10.630204001054683</v>
      </c>
      <c r="E49133">
        <v>9.4762205853294912</v>
      </c>
      <c r="F49133">
        <v>1</v>
      </c>
      <c r="G49133">
        <v>29.200000000000145</v>
      </c>
      <c r="H49133">
        <v>265625000</v>
      </c>
      <c r="I49133">
        <v>0</v>
      </c>
    </row>
    <row r="49134" spans="1:9" x14ac:dyDescent="0.25">
      <c r="A49134" s="1" t="s">
        <v>49141</v>
      </c>
      <c r="B49134">
        <v>28.042015394603666</v>
      </c>
      <c r="C49134">
        <v>18.248041487684372</v>
      </c>
      <c r="D49134">
        <v>12.807113825640343</v>
      </c>
      <c r="E49134">
        <v>5.4409276620440306</v>
      </c>
      <c r="F49134">
        <v>0.90189298601049828</v>
      </c>
      <c r="G49134">
        <v>30.100000000000158</v>
      </c>
      <c r="H49134">
        <v>218750000</v>
      </c>
      <c r="I49134">
        <v>0</v>
      </c>
    </row>
    <row r="49135" spans="1:9" x14ac:dyDescent="0.25">
      <c r="A49135" s="1" t="s">
        <v>49142</v>
      </c>
      <c r="B49135">
        <v>27.899057675088535</v>
      </c>
      <c r="C49135">
        <v>28.542756394021144</v>
      </c>
      <c r="D49135">
        <v>11.653176800371028</v>
      </c>
      <c r="E49135">
        <v>16.889579593650119</v>
      </c>
      <c r="F49135">
        <v>-1</v>
      </c>
      <c r="G49135">
        <v>29.400000000000148</v>
      </c>
      <c r="H49135">
        <v>250000000</v>
      </c>
      <c r="I49135">
        <v>0</v>
      </c>
    </row>
    <row r="49136" spans="1:9" x14ac:dyDescent="0.25">
      <c r="A49136" s="1" t="s">
        <v>49143</v>
      </c>
      <c r="B49136">
        <v>24.24814414235852</v>
      </c>
      <c r="C49136">
        <v>12.643363606098418</v>
      </c>
      <c r="D49136">
        <v>7.1374572297128029</v>
      </c>
      <c r="E49136">
        <v>5.5059063763856138</v>
      </c>
      <c r="F49136">
        <v>-1</v>
      </c>
      <c r="G49136">
        <v>25.30000000000009</v>
      </c>
      <c r="H49136">
        <v>171875000</v>
      </c>
      <c r="I49136">
        <v>0</v>
      </c>
    </row>
    <row r="49137" spans="1:9" x14ac:dyDescent="0.25">
      <c r="A49137" s="1" t="s">
        <v>49144</v>
      </c>
      <c r="B49137">
        <v>22.099999999999987</v>
      </c>
      <c r="C49137">
        <v>7.9092445485098875</v>
      </c>
      <c r="D49137">
        <v>4.7912773961006945</v>
      </c>
      <c r="E49137">
        <v>3.1179671524091908</v>
      </c>
      <c r="F49137">
        <v>-1</v>
      </c>
      <c r="G49137">
        <v>22.000000000000043</v>
      </c>
      <c r="H49137">
        <v>140625000</v>
      </c>
      <c r="I49137">
        <v>0</v>
      </c>
    </row>
    <row r="49138" spans="1:9" x14ac:dyDescent="0.25">
      <c r="A49138" s="1" t="s">
        <v>49145</v>
      </c>
      <c r="B49138">
        <v>20.899999999999967</v>
      </c>
      <c r="C49138">
        <v>2.7524272704377966</v>
      </c>
      <c r="D49138">
        <v>1.8680804193254645</v>
      </c>
      <c r="E49138">
        <v>0.88434685111233202</v>
      </c>
      <c r="F49138">
        <v>-0.11785803846186482</v>
      </c>
      <c r="G49138">
        <v>20.800000000000026</v>
      </c>
      <c r="H49138">
        <v>140625000</v>
      </c>
      <c r="I49138">
        <v>0</v>
      </c>
    </row>
    <row r="49139" spans="1:9" x14ac:dyDescent="0.25">
      <c r="A49139" s="1" t="s">
        <v>49146</v>
      </c>
      <c r="B49139">
        <v>20.899999999999977</v>
      </c>
      <c r="C49139">
        <v>2.8074962867616842</v>
      </c>
      <c r="D49139">
        <v>1.9089506305444197</v>
      </c>
      <c r="E49139">
        <v>0.89854565621726445</v>
      </c>
      <c r="F49139">
        <v>-0.1054170881701344</v>
      </c>
      <c r="G49139">
        <v>20.800000000000026</v>
      </c>
      <c r="H49139">
        <v>156250000</v>
      </c>
      <c r="I49139">
        <v>0</v>
      </c>
    </row>
    <row r="49140" spans="1:9" x14ac:dyDescent="0.25">
      <c r="A49140" s="1" t="s">
        <v>49147</v>
      </c>
      <c r="B49140">
        <v>22.099999999999984</v>
      </c>
      <c r="C49140">
        <v>3.4632417859358946</v>
      </c>
      <c r="D49140">
        <v>1.0873217142971483</v>
      </c>
      <c r="E49140">
        <v>2.3759200716387463</v>
      </c>
      <c r="F49140">
        <v>0.30482591569298378</v>
      </c>
      <c r="G49140">
        <v>22.000000000000043</v>
      </c>
      <c r="H49140">
        <v>125000000</v>
      </c>
      <c r="I49140">
        <v>0</v>
      </c>
    </row>
    <row r="49141" spans="1:9" x14ac:dyDescent="0.25">
      <c r="A49141" s="1" t="s">
        <v>49148</v>
      </c>
      <c r="B49141">
        <v>22.09999999999998</v>
      </c>
      <c r="C49141">
        <v>3.5346906411749384</v>
      </c>
      <c r="D49141">
        <v>1.1074625039659689</v>
      </c>
      <c r="E49141">
        <v>2.4272281372089695</v>
      </c>
      <c r="F49141">
        <v>0.32331395208270797</v>
      </c>
      <c r="G49141">
        <v>22.000000000000043</v>
      </c>
      <c r="H49141">
        <v>156250000</v>
      </c>
      <c r="I49141">
        <v>0</v>
      </c>
    </row>
    <row r="49142" spans="1:9" x14ac:dyDescent="0.25">
      <c r="A49142" s="1" t="s">
        <v>49149</v>
      </c>
      <c r="B49142">
        <v>22.399999999999981</v>
      </c>
      <c r="C49142">
        <v>2.9372454223313609</v>
      </c>
      <c r="D49142">
        <v>0.8501242994319993</v>
      </c>
      <c r="E49142">
        <v>2.0871211228993616</v>
      </c>
      <c r="F49142">
        <v>0.12457915776369743</v>
      </c>
      <c r="G49142">
        <v>22.300000000000047</v>
      </c>
      <c r="H49142">
        <v>140625000</v>
      </c>
      <c r="I49142">
        <v>0</v>
      </c>
    </row>
    <row r="49143" spans="1:9" x14ac:dyDescent="0.25">
      <c r="A49143" s="1" t="s">
        <v>49150</v>
      </c>
      <c r="B49143">
        <v>22.4</v>
      </c>
      <c r="C49143">
        <v>2.9514006492564473</v>
      </c>
      <c r="D49143">
        <v>0.84241092550261465</v>
      </c>
      <c r="E49143">
        <v>2.1089897237538326</v>
      </c>
      <c r="F49143">
        <v>0.13042260800914196</v>
      </c>
      <c r="G49143">
        <v>22.300000000000047</v>
      </c>
      <c r="H49143">
        <v>171875000</v>
      </c>
      <c r="I49143">
        <v>0</v>
      </c>
    </row>
    <row r="49144" spans="1:9" x14ac:dyDescent="0.25">
      <c r="A49144" s="1" t="s">
        <v>49151</v>
      </c>
      <c r="B49144">
        <v>22.8</v>
      </c>
      <c r="C49144">
        <v>3.1038826552479657</v>
      </c>
      <c r="D49144">
        <v>0.97274723758768733</v>
      </c>
      <c r="E49144">
        <v>2.1311354176602784</v>
      </c>
      <c r="F49144">
        <v>0.12807187206352211</v>
      </c>
      <c r="G49144">
        <v>22.700000000000053</v>
      </c>
      <c r="H49144">
        <v>140625000</v>
      </c>
      <c r="I49144">
        <v>0</v>
      </c>
    </row>
    <row r="49145" spans="1:9" x14ac:dyDescent="0.25">
      <c r="A49145" s="1" t="s">
        <v>49152</v>
      </c>
      <c r="B49145">
        <v>22.799999999999958</v>
      </c>
      <c r="C49145">
        <v>3.1074187490178171</v>
      </c>
      <c r="D49145">
        <v>0.96023242135520714</v>
      </c>
      <c r="E49145">
        <v>2.14718632766261</v>
      </c>
      <c r="F49145">
        <v>0.12875601955942617</v>
      </c>
      <c r="G49145">
        <v>22.700000000000053</v>
      </c>
      <c r="H49145">
        <v>265625000</v>
      </c>
      <c r="I49145">
        <v>0</v>
      </c>
    </row>
    <row r="49146" spans="1:9" x14ac:dyDescent="0.25">
      <c r="A49146" s="1" t="s">
        <v>49153</v>
      </c>
      <c r="B49146">
        <v>21.599999999999966</v>
      </c>
      <c r="C49146">
        <v>2.9632817007396106</v>
      </c>
      <c r="D49146">
        <v>2.0226593645009547</v>
      </c>
      <c r="E49146">
        <v>0.94062233623865588</v>
      </c>
      <c r="F49146">
        <v>6.2196625273577499E-2</v>
      </c>
      <c r="G49146">
        <v>21.500000000000036</v>
      </c>
      <c r="H49146">
        <v>203125000</v>
      </c>
      <c r="I49146">
        <v>0</v>
      </c>
    </row>
    <row r="49147" spans="1:9" x14ac:dyDescent="0.25">
      <c r="A49147" s="1" t="s">
        <v>49154</v>
      </c>
      <c r="B49147">
        <v>21.699999999999974</v>
      </c>
      <c r="C49147">
        <v>3.1203201062212109</v>
      </c>
      <c r="D49147">
        <v>2.1075595288396487</v>
      </c>
      <c r="E49147">
        <v>1.0127605773815622</v>
      </c>
      <c r="F49147">
        <v>-8.053946315816729E-2</v>
      </c>
      <c r="G49147">
        <v>21.600000000000037</v>
      </c>
      <c r="H49147">
        <v>203125000</v>
      </c>
      <c r="I49147">
        <v>0</v>
      </c>
    </row>
    <row r="49148" spans="1:9" x14ac:dyDescent="0.25">
      <c r="A49148" s="1" t="s">
        <v>49155</v>
      </c>
      <c r="B49148">
        <v>21.999999999999993</v>
      </c>
      <c r="C49148">
        <v>3.4984974279622962</v>
      </c>
      <c r="D49148">
        <v>2.2614711579928435</v>
      </c>
      <c r="E49148">
        <v>1.2370262699694528</v>
      </c>
      <c r="F49148">
        <v>-0.14710399652421735</v>
      </c>
      <c r="G49148">
        <v>21.900000000000041</v>
      </c>
      <c r="H49148">
        <v>187500000</v>
      </c>
      <c r="I49148">
        <v>0</v>
      </c>
    </row>
    <row r="49149" spans="1:9" x14ac:dyDescent="0.25">
      <c r="A49149" s="1" t="s">
        <v>49156</v>
      </c>
      <c r="B49149">
        <v>22.099999999999977</v>
      </c>
      <c r="C49149">
        <v>3.6630923974256899</v>
      </c>
      <c r="D49149">
        <v>2.3476201275243973</v>
      </c>
      <c r="E49149">
        <v>1.3154722699012926</v>
      </c>
      <c r="F49149">
        <v>-0.19651504809978793</v>
      </c>
      <c r="G49149">
        <v>22.000000000000043</v>
      </c>
      <c r="H49149">
        <v>140625000</v>
      </c>
      <c r="I49149">
        <v>0</v>
      </c>
    </row>
    <row r="49150" spans="1:9" x14ac:dyDescent="0.25">
      <c r="A49150" s="1" t="s">
        <v>49157</v>
      </c>
      <c r="B49150">
        <v>26.092593515532236</v>
      </c>
      <c r="C49150">
        <v>17.499759237994077</v>
      </c>
      <c r="D49150">
        <v>9.2329618185036129</v>
      </c>
      <c r="E49150">
        <v>8.2667974194904836</v>
      </c>
      <c r="F49150">
        <v>-1</v>
      </c>
      <c r="G49150">
        <v>29.500000000000149</v>
      </c>
      <c r="H49150">
        <v>250000000</v>
      </c>
      <c r="I49150">
        <v>0</v>
      </c>
    </row>
    <row r="49151" spans="1:9" x14ac:dyDescent="0.25">
      <c r="A49151" s="1" t="s">
        <v>49158</v>
      </c>
      <c r="B49151">
        <v>26.93450616798108</v>
      </c>
      <c r="C49151">
        <v>19.488358685126048</v>
      </c>
      <c r="D49151">
        <v>10.222948321315048</v>
      </c>
      <c r="E49151">
        <v>9.2654103638110143</v>
      </c>
      <c r="F49151">
        <v>1</v>
      </c>
      <c r="G49151">
        <v>29.200000000000145</v>
      </c>
      <c r="H49151">
        <v>265625000</v>
      </c>
      <c r="I49151">
        <v>0</v>
      </c>
    </row>
    <row r="49152" spans="1:9" x14ac:dyDescent="0.25">
      <c r="A49152" s="1" t="s">
        <v>49159</v>
      </c>
      <c r="B49152">
        <v>21.099999999999973</v>
      </c>
      <c r="C49152">
        <v>3.2505534983507554</v>
      </c>
      <c r="D49152">
        <v>2.3070115243289209</v>
      </c>
      <c r="E49152">
        <v>0.94354197402183448</v>
      </c>
      <c r="F49152">
        <v>-0.22805570248999718</v>
      </c>
      <c r="G49152">
        <v>21.000000000000028</v>
      </c>
      <c r="H49152">
        <v>93750000</v>
      </c>
      <c r="I49152">
        <v>0</v>
      </c>
    </row>
    <row r="49153" spans="1:9" x14ac:dyDescent="0.25">
      <c r="A49153" s="1" t="s">
        <v>49160</v>
      </c>
      <c r="B49153">
        <v>21.099999999999994</v>
      </c>
      <c r="C49153">
        <v>3.2275464858708274</v>
      </c>
      <c r="D49153">
        <v>2.3175813690515268</v>
      </c>
      <c r="E49153">
        <v>0.90996511681930059</v>
      </c>
      <c r="F49153">
        <v>-0.20060046940546039</v>
      </c>
      <c r="G49153">
        <v>21.000000000000028</v>
      </c>
      <c r="H49153">
        <v>156250000</v>
      </c>
      <c r="I49153">
        <v>0</v>
      </c>
    </row>
    <row r="49154" spans="1:9" x14ac:dyDescent="0.25">
      <c r="A49154" s="1" t="s">
        <v>49161</v>
      </c>
      <c r="B49154">
        <v>24.627428087527335</v>
      </c>
      <c r="C49154">
        <v>12.805971495568661</v>
      </c>
      <c r="D49154">
        <v>6.8977532003599746</v>
      </c>
      <c r="E49154">
        <v>5.9082182952086875</v>
      </c>
      <c r="F49154">
        <v>1</v>
      </c>
      <c r="G49154">
        <v>27.300000000000118</v>
      </c>
      <c r="H49154">
        <v>250000000</v>
      </c>
      <c r="I49154">
        <v>0</v>
      </c>
    </row>
    <row r="49155" spans="1:9" x14ac:dyDescent="0.25">
      <c r="A49155" s="1" t="s">
        <v>49162</v>
      </c>
      <c r="B49155">
        <v>26.930975646813604</v>
      </c>
      <c r="C49155">
        <v>16.124092668367901</v>
      </c>
      <c r="D49155">
        <v>8.7015697829304237</v>
      </c>
      <c r="E49155">
        <v>7.422522885437485</v>
      </c>
      <c r="F49155">
        <v>1</v>
      </c>
      <c r="G49155">
        <v>32.000000000000185</v>
      </c>
      <c r="H49155">
        <v>343750000</v>
      </c>
      <c r="I49155">
        <v>0</v>
      </c>
    </row>
    <row r="49156" spans="1:9" x14ac:dyDescent="0.25">
      <c r="A49156" s="1" t="s">
        <v>49163</v>
      </c>
      <c r="B49156">
        <v>24.651024258273505</v>
      </c>
      <c r="C49156">
        <v>17.01835148729667</v>
      </c>
      <c r="D49156">
        <v>7.9336973829841027</v>
      </c>
      <c r="E49156">
        <v>9.0846541043125679</v>
      </c>
      <c r="F49156">
        <v>1</v>
      </c>
      <c r="G49156">
        <v>0</v>
      </c>
      <c r="H49156">
        <v>203125000</v>
      </c>
      <c r="I49156">
        <v>1</v>
      </c>
    </row>
    <row r="49157" spans="1:9" x14ac:dyDescent="0.25">
      <c r="A49157" s="1" t="s">
        <v>49164</v>
      </c>
      <c r="B49157">
        <v>31.510216873024607</v>
      </c>
      <c r="C49157">
        <v>29.147365103756748</v>
      </c>
      <c r="D49157">
        <v>17.015673023720254</v>
      </c>
      <c r="E49157">
        <v>12.131692080036494</v>
      </c>
      <c r="F49157">
        <v>1</v>
      </c>
      <c r="G49157">
        <v>0</v>
      </c>
      <c r="H49157">
        <v>421875000</v>
      </c>
      <c r="I49157">
        <v>1</v>
      </c>
    </row>
    <row r="49158" spans="1:9" x14ac:dyDescent="0.25">
      <c r="A49158" s="1" t="s">
        <v>49165</v>
      </c>
      <c r="B49158">
        <v>35.564752185981845</v>
      </c>
      <c r="C49158">
        <v>46.263329698352884</v>
      </c>
      <c r="D49158">
        <v>25.635531201408526</v>
      </c>
      <c r="E49158">
        <v>20.627798496944337</v>
      </c>
      <c r="F49158">
        <v>-1</v>
      </c>
      <c r="G49158">
        <v>0</v>
      </c>
      <c r="H49158">
        <v>531250000</v>
      </c>
      <c r="I49158">
        <v>0</v>
      </c>
    </row>
    <row r="49159" spans="1:9" x14ac:dyDescent="0.25">
      <c r="A49159" s="1" t="s">
        <v>49166</v>
      </c>
      <c r="B49159">
        <v>42.435842538458473</v>
      </c>
      <c r="C49159">
        <v>62.017924522150409</v>
      </c>
      <c r="D49159">
        <v>29.147349503759948</v>
      </c>
      <c r="E49159">
        <v>32.870575018390454</v>
      </c>
      <c r="F49159">
        <v>1</v>
      </c>
      <c r="G49159">
        <v>50.70000000000045</v>
      </c>
      <c r="H49159">
        <v>375000000</v>
      </c>
      <c r="I49159">
        <v>0</v>
      </c>
    </row>
    <row r="49160" spans="1:9" x14ac:dyDescent="0.25">
      <c r="A49160" s="1" t="s">
        <v>49167</v>
      </c>
      <c r="B49160">
        <v>37.587649029063968</v>
      </c>
      <c r="C49160">
        <v>51.075931398744984</v>
      </c>
      <c r="D49160">
        <v>23.852017101664124</v>
      </c>
      <c r="E49160">
        <v>27.223914297080839</v>
      </c>
      <c r="F49160">
        <v>-1</v>
      </c>
      <c r="G49160">
        <v>44.700000000000365</v>
      </c>
      <c r="H49160">
        <v>375000000</v>
      </c>
      <c r="I49160">
        <v>0</v>
      </c>
    </row>
    <row r="49161" spans="1:9" x14ac:dyDescent="0.25">
      <c r="A49161" s="1" t="s">
        <v>49168</v>
      </c>
      <c r="B49161">
        <v>33.730294204464911</v>
      </c>
      <c r="C49161">
        <v>38.533074021333505</v>
      </c>
      <c r="D49161">
        <v>19.655008097396234</v>
      </c>
      <c r="E49161">
        <v>18.878065923937267</v>
      </c>
      <c r="F49161">
        <v>1</v>
      </c>
      <c r="G49161">
        <v>0</v>
      </c>
      <c r="H49161">
        <v>562500000</v>
      </c>
      <c r="I49161">
        <v>0</v>
      </c>
    </row>
    <row r="49162" spans="1:9" x14ac:dyDescent="0.25">
      <c r="A49162" s="1" t="s">
        <v>49169</v>
      </c>
      <c r="B49162">
        <v>33.726582980685471</v>
      </c>
      <c r="C49162">
        <v>29.841131547604252</v>
      </c>
      <c r="D49162">
        <v>15.12275013246497</v>
      </c>
      <c r="E49162">
        <v>14.718381415139277</v>
      </c>
      <c r="F49162">
        <v>1</v>
      </c>
      <c r="G49162">
        <v>0</v>
      </c>
      <c r="H49162">
        <v>359375000</v>
      </c>
      <c r="I49162">
        <v>1</v>
      </c>
    </row>
    <row r="49163" spans="1:9" x14ac:dyDescent="0.25">
      <c r="A49163" s="1" t="s">
        <v>49170</v>
      </c>
      <c r="B49163">
        <v>31.921780764336834</v>
      </c>
      <c r="C49163">
        <v>26.617070316734381</v>
      </c>
      <c r="D49163">
        <v>11.887999784343881</v>
      </c>
      <c r="E49163">
        <v>14.729070532390496</v>
      </c>
      <c r="F49163">
        <v>-0.97246244468666276</v>
      </c>
      <c r="G49163">
        <v>0</v>
      </c>
      <c r="H49163">
        <v>515625000</v>
      </c>
      <c r="I49163">
        <v>0</v>
      </c>
    </row>
    <row r="49164" spans="1:9" x14ac:dyDescent="0.25">
      <c r="A49164" s="1" t="s">
        <v>49171</v>
      </c>
      <c r="B49164">
        <v>24.247337835078362</v>
      </c>
      <c r="C49164">
        <v>15.552781357434785</v>
      </c>
      <c r="D49164">
        <v>8.0370178068734486</v>
      </c>
      <c r="E49164">
        <v>7.5157635505613403</v>
      </c>
      <c r="F49164">
        <v>-1</v>
      </c>
      <c r="G49164">
        <v>0</v>
      </c>
      <c r="H49164">
        <v>281250000</v>
      </c>
      <c r="I49164">
        <v>2</v>
      </c>
    </row>
    <row r="49165" spans="1:9" x14ac:dyDescent="0.25">
      <c r="A49165" s="1" t="s">
        <v>49172</v>
      </c>
      <c r="B49165">
        <v>35.169191711759957</v>
      </c>
      <c r="C49165">
        <v>43.659998591247195</v>
      </c>
      <c r="D49165">
        <v>25.248747142718621</v>
      </c>
      <c r="E49165">
        <v>18.411251448528574</v>
      </c>
      <c r="F49165">
        <v>0.95668665517169238</v>
      </c>
      <c r="G49165">
        <v>0</v>
      </c>
      <c r="H49165">
        <v>484375000</v>
      </c>
      <c r="I49165">
        <v>0</v>
      </c>
    </row>
    <row r="49166" spans="1:9" x14ac:dyDescent="0.25">
      <c r="A49166" s="1" t="s">
        <v>49173</v>
      </c>
      <c r="B49166">
        <v>41.401106263179166</v>
      </c>
      <c r="C49166">
        <v>55.162663865878137</v>
      </c>
      <c r="D49166">
        <v>29.508143209634675</v>
      </c>
      <c r="E49166">
        <v>25.654520656243463</v>
      </c>
      <c r="F49166">
        <v>-1</v>
      </c>
      <c r="G49166">
        <v>0</v>
      </c>
      <c r="H49166">
        <v>453125000</v>
      </c>
      <c r="I49166">
        <v>0</v>
      </c>
    </row>
    <row r="49167" spans="1:9" x14ac:dyDescent="0.25">
      <c r="A49167" s="1" t="s">
        <v>49174</v>
      </c>
      <c r="B49167">
        <v>40.835284117891959</v>
      </c>
      <c r="C49167">
        <v>61.19555184566282</v>
      </c>
      <c r="D49167">
        <v>32.23873688703739</v>
      </c>
      <c r="E49167">
        <v>28.956814958625387</v>
      </c>
      <c r="F49167">
        <v>1</v>
      </c>
      <c r="G49167">
        <v>48.200000000000415</v>
      </c>
      <c r="H49167">
        <v>390625000</v>
      </c>
      <c r="I49167">
        <v>0</v>
      </c>
    </row>
    <row r="49168" spans="1:9" x14ac:dyDescent="0.25">
      <c r="A49168" s="1" t="s">
        <v>49175</v>
      </c>
      <c r="B49168">
        <v>29.215872561200779</v>
      </c>
      <c r="C49168">
        <v>18.471025534718322</v>
      </c>
      <c r="D49168">
        <v>9.917040347549344</v>
      </c>
      <c r="E49168">
        <v>8.5539851871689727</v>
      </c>
      <c r="F49168">
        <v>-1</v>
      </c>
      <c r="G49168">
        <v>34.800000000000225</v>
      </c>
      <c r="H49168">
        <v>234375000</v>
      </c>
      <c r="I49168">
        <v>1</v>
      </c>
    </row>
    <row r="49169" spans="1:9" x14ac:dyDescent="0.25">
      <c r="A49169" s="1" t="s">
        <v>49176</v>
      </c>
      <c r="B49169">
        <v>32.826893998081047</v>
      </c>
      <c r="C49169">
        <v>27.10189380269312</v>
      </c>
      <c r="D49169">
        <v>12.454816690442183</v>
      </c>
      <c r="E49169">
        <v>14.647077112250949</v>
      </c>
      <c r="F49169">
        <v>-0.55971313160663172</v>
      </c>
      <c r="G49169">
        <v>0</v>
      </c>
      <c r="H49169">
        <v>500000000</v>
      </c>
      <c r="I49169">
        <v>0</v>
      </c>
    </row>
    <row r="49170" spans="1:9" x14ac:dyDescent="0.25">
      <c r="A49170" s="1" t="s">
        <v>49177</v>
      </c>
      <c r="B49170">
        <v>24.070716132225851</v>
      </c>
      <c r="C49170">
        <v>12.543718131701574</v>
      </c>
      <c r="D49170">
        <v>6.897058823081565</v>
      </c>
      <c r="E49170">
        <v>5.6466593086200083</v>
      </c>
      <c r="F49170">
        <v>0.81709106156207589</v>
      </c>
      <c r="G49170">
        <v>0</v>
      </c>
      <c r="H49170">
        <v>203125000</v>
      </c>
      <c r="I49170">
        <v>2</v>
      </c>
    </row>
    <row r="49171" spans="1:9" x14ac:dyDescent="0.25">
      <c r="A49171" s="1" t="s">
        <v>49178</v>
      </c>
      <c r="B49171">
        <v>31.641509503964347</v>
      </c>
      <c r="C49171">
        <v>27.333466321493404</v>
      </c>
      <c r="D49171">
        <v>14.397642688186258</v>
      </c>
      <c r="E49171">
        <v>12.935823633307159</v>
      </c>
      <c r="F49171">
        <v>1</v>
      </c>
      <c r="G49171">
        <v>0</v>
      </c>
      <c r="H49171">
        <v>484375000</v>
      </c>
      <c r="I49171">
        <v>1</v>
      </c>
    </row>
    <row r="49172" spans="1:9" x14ac:dyDescent="0.25">
      <c r="A49172" s="1" t="s">
        <v>49179</v>
      </c>
      <c r="B49172">
        <v>23.478897989853994</v>
      </c>
      <c r="C49172">
        <v>9.5384889994691022</v>
      </c>
      <c r="D49172">
        <v>7.3392058202940564</v>
      </c>
      <c r="E49172">
        <v>2.1992831791750418</v>
      </c>
      <c r="F49172">
        <v>1</v>
      </c>
      <c r="G49172">
        <v>0</v>
      </c>
      <c r="H49172">
        <v>156250000</v>
      </c>
      <c r="I49172">
        <v>2</v>
      </c>
    </row>
    <row r="49173" spans="1:9" x14ac:dyDescent="0.25">
      <c r="A49173" s="1" t="s">
        <v>49180</v>
      </c>
      <c r="B49173">
        <v>32.361441004238102</v>
      </c>
      <c r="C49173">
        <v>26.316149246894188</v>
      </c>
      <c r="D49173">
        <v>12.818416876665156</v>
      </c>
      <c r="E49173">
        <v>13.497732370229029</v>
      </c>
      <c r="F49173">
        <v>1</v>
      </c>
      <c r="G49173">
        <v>0</v>
      </c>
      <c r="H49173">
        <v>406250000</v>
      </c>
      <c r="I49173">
        <v>1</v>
      </c>
    </row>
    <row r="49174" spans="1:9" x14ac:dyDescent="0.25">
      <c r="A49174" s="1" t="s">
        <v>49181</v>
      </c>
      <c r="B49174">
        <v>28.235532375027738</v>
      </c>
      <c r="C49174">
        <v>19.746543331634822</v>
      </c>
      <c r="D49174">
        <v>9.3792808023320582</v>
      </c>
      <c r="E49174">
        <v>10.367262529302756</v>
      </c>
      <c r="F49174">
        <v>-1</v>
      </c>
      <c r="G49174">
        <v>0</v>
      </c>
      <c r="H49174">
        <v>375000000</v>
      </c>
      <c r="I49174">
        <v>2</v>
      </c>
    </row>
    <row r="49175" spans="1:9" x14ac:dyDescent="0.25">
      <c r="A49175" s="1" t="s">
        <v>49182</v>
      </c>
      <c r="B49175">
        <v>24.152582618705157</v>
      </c>
      <c r="C49175">
        <v>14.213466435564751</v>
      </c>
      <c r="D49175">
        <v>6.8218334998195225</v>
      </c>
      <c r="E49175">
        <v>7.3916329357452346</v>
      </c>
      <c r="F49175">
        <v>-1</v>
      </c>
      <c r="G49175">
        <v>0</v>
      </c>
      <c r="H49175">
        <v>203125000</v>
      </c>
      <c r="I49175">
        <v>1</v>
      </c>
    </row>
    <row r="49176" spans="1:9" x14ac:dyDescent="0.25">
      <c r="A49176" s="1" t="s">
        <v>49183</v>
      </c>
      <c r="B49176">
        <v>37.486189214178957</v>
      </c>
      <c r="C49176">
        <v>45.432355574603477</v>
      </c>
      <c r="D49176">
        <v>20.952575439588191</v>
      </c>
      <c r="E49176">
        <v>24.47978013501524</v>
      </c>
      <c r="F49176">
        <v>-1</v>
      </c>
      <c r="G49176">
        <v>43.900000000000354</v>
      </c>
      <c r="H49176">
        <v>343750000</v>
      </c>
      <c r="I49176">
        <v>0</v>
      </c>
    </row>
    <row r="49177" spans="1:9" x14ac:dyDescent="0.25">
      <c r="A49177" s="1" t="s">
        <v>49184</v>
      </c>
      <c r="B49177">
        <v>40.772013161301473</v>
      </c>
      <c r="C49177">
        <v>51.540358530513629</v>
      </c>
      <c r="D49177">
        <v>22.308627130559145</v>
      </c>
      <c r="E49177">
        <v>29.231731399954455</v>
      </c>
      <c r="F49177">
        <v>-1</v>
      </c>
      <c r="G49177">
        <v>0</v>
      </c>
      <c r="H49177">
        <v>515625000</v>
      </c>
      <c r="I49177">
        <v>0</v>
      </c>
    </row>
    <row r="49178" spans="1:9" x14ac:dyDescent="0.25">
      <c r="A49178" s="1" t="s">
        <v>49185</v>
      </c>
      <c r="B49178">
        <v>42.691858176679844</v>
      </c>
      <c r="C49178">
        <v>49.973994231861241</v>
      </c>
      <c r="D49178">
        <v>21.101427649215026</v>
      </c>
      <c r="E49178">
        <v>28.872566582646169</v>
      </c>
      <c r="F49178">
        <v>-1</v>
      </c>
      <c r="G49178">
        <v>0</v>
      </c>
      <c r="H49178">
        <v>453125000</v>
      </c>
      <c r="I49178">
        <v>0</v>
      </c>
    </row>
    <row r="49179" spans="1:9" x14ac:dyDescent="0.25">
      <c r="A49179" s="1" t="s">
        <v>49186</v>
      </c>
      <c r="B49179">
        <v>31.353643666583999</v>
      </c>
      <c r="C49179">
        <v>22.918696738739122</v>
      </c>
      <c r="D49179">
        <v>11.771346231447509</v>
      </c>
      <c r="E49179">
        <v>11.147350507291632</v>
      </c>
      <c r="F49179">
        <v>0.52291077788295359</v>
      </c>
      <c r="G49179">
        <v>0</v>
      </c>
      <c r="H49179">
        <v>500000000</v>
      </c>
      <c r="I49179">
        <v>0</v>
      </c>
    </row>
    <row r="49180" spans="1:9" x14ac:dyDescent="0.25">
      <c r="A49180" s="1" t="s">
        <v>49187</v>
      </c>
      <c r="B49180">
        <v>31.197113302354516</v>
      </c>
      <c r="C49180">
        <v>23.178427208441491</v>
      </c>
      <c r="D49180">
        <v>11.606531445092347</v>
      </c>
      <c r="E49180">
        <v>11.571895763349138</v>
      </c>
      <c r="F49180">
        <v>-0.49958715858042169</v>
      </c>
      <c r="G49180">
        <v>0</v>
      </c>
      <c r="H49180">
        <v>421875000</v>
      </c>
      <c r="I49180">
        <v>0</v>
      </c>
    </row>
    <row r="49181" spans="1:9" x14ac:dyDescent="0.25">
      <c r="A49181" s="1" t="s">
        <v>49188</v>
      </c>
      <c r="B49181">
        <v>37.376924865814814</v>
      </c>
      <c r="C49181">
        <v>41.482731394837998</v>
      </c>
      <c r="D49181">
        <v>23.830188996400558</v>
      </c>
      <c r="E49181">
        <v>17.652542398437419</v>
      </c>
      <c r="F49181">
        <v>1</v>
      </c>
      <c r="G49181">
        <v>0</v>
      </c>
      <c r="H49181">
        <v>453125000</v>
      </c>
      <c r="I49181">
        <v>0</v>
      </c>
    </row>
    <row r="49182" spans="1:9" x14ac:dyDescent="0.25">
      <c r="A49182" s="1" t="s">
        <v>49189</v>
      </c>
      <c r="B49182">
        <v>37.223878241281838</v>
      </c>
      <c r="C49182">
        <v>45.401789746836066</v>
      </c>
      <c r="D49182">
        <v>21.156284270741999</v>
      </c>
      <c r="E49182">
        <v>24.245505476094088</v>
      </c>
      <c r="F49182">
        <v>-1</v>
      </c>
      <c r="G49182">
        <v>46.400000000000389</v>
      </c>
      <c r="H49182">
        <v>343750000</v>
      </c>
      <c r="I49182">
        <v>0</v>
      </c>
    </row>
    <row r="49183" spans="1:9" x14ac:dyDescent="0.25">
      <c r="A49183" s="1" t="s">
        <v>49190</v>
      </c>
      <c r="B49183">
        <v>47.747646193573814</v>
      </c>
      <c r="C49183">
        <v>71.780290309640705</v>
      </c>
      <c r="D49183">
        <v>41.017255844103637</v>
      </c>
      <c r="E49183">
        <v>30.763034465537075</v>
      </c>
      <c r="F49183">
        <v>1</v>
      </c>
      <c r="G49183">
        <v>59.000000000000568</v>
      </c>
      <c r="H49183">
        <v>421875000</v>
      </c>
      <c r="I49183">
        <v>0</v>
      </c>
    </row>
    <row r="49184" spans="1:9" x14ac:dyDescent="0.25">
      <c r="A49184" s="1" t="s">
        <v>49191</v>
      </c>
      <c r="B49184">
        <v>22.934853259994902</v>
      </c>
      <c r="C49184">
        <v>12.285150937559505</v>
      </c>
      <c r="D49184">
        <v>6.8705652314886763</v>
      </c>
      <c r="E49184">
        <v>5.4145857060708229</v>
      </c>
      <c r="F49184">
        <v>-1</v>
      </c>
      <c r="G49184">
        <v>0</v>
      </c>
      <c r="H49184">
        <v>140625000</v>
      </c>
      <c r="I49184">
        <v>1</v>
      </c>
    </row>
    <row r="49185" spans="1:9" x14ac:dyDescent="0.25">
      <c r="A49185" s="1" t="s">
        <v>49192</v>
      </c>
      <c r="B49185">
        <v>22.678717796859896</v>
      </c>
      <c r="C49185">
        <v>7.1177083679959177</v>
      </c>
      <c r="D49185">
        <v>4.2864322040813239</v>
      </c>
      <c r="E49185">
        <v>2.8312761639145916</v>
      </c>
      <c r="F49185">
        <v>-1</v>
      </c>
      <c r="G49185">
        <v>0</v>
      </c>
      <c r="H49185">
        <v>125000000</v>
      </c>
      <c r="I49185">
        <v>1</v>
      </c>
    </row>
    <row r="49186" spans="1:9" x14ac:dyDescent="0.25">
      <c r="A49186" s="1" t="s">
        <v>49193</v>
      </c>
      <c r="B49186">
        <v>34.841286911501129</v>
      </c>
      <c r="C49186">
        <v>29.097324892338825</v>
      </c>
      <c r="D49186">
        <v>15.103023076163469</v>
      </c>
      <c r="E49186">
        <v>13.994301816175359</v>
      </c>
      <c r="F49186">
        <v>1</v>
      </c>
      <c r="G49186">
        <v>58.700000000000564</v>
      </c>
      <c r="H49186">
        <v>437500000</v>
      </c>
      <c r="I49186">
        <v>0</v>
      </c>
    </row>
    <row r="49187" spans="1:9" x14ac:dyDescent="0.25">
      <c r="A49187" s="1" t="s">
        <v>49194</v>
      </c>
      <c r="B49187">
        <v>26.238749789762952</v>
      </c>
      <c r="C49187">
        <v>14.783567965730775</v>
      </c>
      <c r="D49187">
        <v>8.1054224545053692</v>
      </c>
      <c r="E49187">
        <v>6.6781455112254022</v>
      </c>
      <c r="F49187">
        <v>1</v>
      </c>
      <c r="G49187">
        <v>0</v>
      </c>
      <c r="H49187">
        <v>312500000</v>
      </c>
      <c r="I49187">
        <v>1</v>
      </c>
    </row>
    <row r="49188" spans="1:9" x14ac:dyDescent="0.25">
      <c r="A49188" s="1" t="s">
        <v>49195</v>
      </c>
      <c r="B49188">
        <v>38.702928380186833</v>
      </c>
      <c r="C49188">
        <v>54.92851999816677</v>
      </c>
      <c r="D49188">
        <v>25.508469446567865</v>
      </c>
      <c r="E49188">
        <v>29.420050551598901</v>
      </c>
      <c r="F49188">
        <v>-1</v>
      </c>
      <c r="G49188">
        <v>46.400000000000389</v>
      </c>
      <c r="H49188">
        <v>359375000</v>
      </c>
      <c r="I49188">
        <v>0</v>
      </c>
    </row>
    <row r="49189" spans="1:9" x14ac:dyDescent="0.25">
      <c r="A49189" s="1" t="s">
        <v>49196</v>
      </c>
      <c r="B49189">
        <v>48.68662103274859</v>
      </c>
      <c r="C49189">
        <v>75.360274737473517</v>
      </c>
      <c r="D49189">
        <v>42.620902901988032</v>
      </c>
      <c r="E49189">
        <v>32.739371835485407</v>
      </c>
      <c r="F49189">
        <v>1</v>
      </c>
      <c r="G49189">
        <v>0</v>
      </c>
      <c r="H49189">
        <v>515625000</v>
      </c>
      <c r="I49189">
        <v>0</v>
      </c>
    </row>
    <row r="49190" spans="1:9" x14ac:dyDescent="0.25">
      <c r="A49190" s="1" t="s">
        <v>49197</v>
      </c>
      <c r="B49190">
        <v>40.081322470012381</v>
      </c>
      <c r="C49190">
        <v>47.079275864788926</v>
      </c>
      <c r="D49190">
        <v>21.663829394139736</v>
      </c>
      <c r="E49190">
        <v>25.415446470649179</v>
      </c>
      <c r="F49190">
        <v>1</v>
      </c>
      <c r="G49190">
        <v>46.800000000000395</v>
      </c>
      <c r="H49190">
        <v>359375000</v>
      </c>
      <c r="I49190">
        <v>0</v>
      </c>
    </row>
    <row r="49191" spans="1:9" x14ac:dyDescent="0.25">
      <c r="A49191" s="1" t="s">
        <v>49198</v>
      </c>
      <c r="B49191">
        <v>38.090433816762783</v>
      </c>
      <c r="C49191">
        <v>50.475691370256534</v>
      </c>
      <c r="D49191">
        <v>25.252099919084557</v>
      </c>
      <c r="E49191">
        <v>25.223591451171924</v>
      </c>
      <c r="F49191">
        <v>1</v>
      </c>
      <c r="G49191">
        <v>0</v>
      </c>
      <c r="H49191">
        <v>484375000</v>
      </c>
      <c r="I49191">
        <v>0</v>
      </c>
    </row>
    <row r="49192" spans="1:9" x14ac:dyDescent="0.25">
      <c r="A49192" s="1" t="s">
        <v>49199</v>
      </c>
      <c r="B49192">
        <v>31.758324823973012</v>
      </c>
      <c r="C49192">
        <v>28.151710304892088</v>
      </c>
      <c r="D49192">
        <v>13.135527212669395</v>
      </c>
      <c r="E49192">
        <v>15.016183092222702</v>
      </c>
      <c r="F49192">
        <v>-0.94716919931873189</v>
      </c>
      <c r="G49192">
        <v>0</v>
      </c>
      <c r="H49192">
        <v>593750000</v>
      </c>
      <c r="I49192">
        <v>0</v>
      </c>
    </row>
    <row r="49193" spans="1:9" x14ac:dyDescent="0.25">
      <c r="A49193" s="1" t="s">
        <v>49200</v>
      </c>
      <c r="B49193">
        <v>37.036147499423926</v>
      </c>
      <c r="C49193">
        <v>43.376850433407583</v>
      </c>
      <c r="D49193">
        <v>21.124284095777568</v>
      </c>
      <c r="E49193">
        <v>22.252566337630036</v>
      </c>
      <c r="F49193">
        <v>-1</v>
      </c>
      <c r="G49193">
        <v>0</v>
      </c>
      <c r="H49193">
        <v>437500000</v>
      </c>
      <c r="I49193">
        <v>0</v>
      </c>
    </row>
    <row r="49194" spans="1:9" x14ac:dyDescent="0.25">
      <c r="A49194" s="1" t="s">
        <v>49201</v>
      </c>
      <c r="B49194">
        <v>31.366411001998287</v>
      </c>
      <c r="C49194">
        <v>21.183554542947547</v>
      </c>
      <c r="D49194">
        <v>9.3997703813147044</v>
      </c>
      <c r="E49194">
        <v>11.783784161632841</v>
      </c>
      <c r="F49194">
        <v>-0.49156810947640484</v>
      </c>
      <c r="G49194">
        <v>0</v>
      </c>
      <c r="H49194">
        <v>531250000</v>
      </c>
      <c r="I49194">
        <v>0</v>
      </c>
    </row>
    <row r="49195" spans="1:9" x14ac:dyDescent="0.25">
      <c r="A49195" s="1" t="s">
        <v>49202</v>
      </c>
      <c r="B49195">
        <v>22.463644122039589</v>
      </c>
      <c r="C49195">
        <v>11.686444903262252</v>
      </c>
      <c r="D49195">
        <v>5.8612422813119327</v>
      </c>
      <c r="E49195">
        <v>5.8252026219503179</v>
      </c>
      <c r="F49195">
        <v>1</v>
      </c>
      <c r="G49195">
        <v>0</v>
      </c>
      <c r="H49195">
        <v>203125000</v>
      </c>
      <c r="I49195">
        <v>1</v>
      </c>
    </row>
    <row r="49196" spans="1:9" x14ac:dyDescent="0.25">
      <c r="A49196" s="1" t="s">
        <v>49203</v>
      </c>
      <c r="B49196">
        <v>23.369363944056111</v>
      </c>
      <c r="C49196">
        <v>15.303031227443682</v>
      </c>
      <c r="D49196">
        <v>4.7830943868632971</v>
      </c>
      <c r="E49196">
        <v>10.519936840580385</v>
      </c>
      <c r="F49196">
        <v>-1</v>
      </c>
      <c r="G49196">
        <v>0</v>
      </c>
      <c r="H49196">
        <v>187500000</v>
      </c>
      <c r="I49196">
        <v>1</v>
      </c>
    </row>
    <row r="49197" spans="1:9" x14ac:dyDescent="0.25">
      <c r="A49197" s="1" t="s">
        <v>49204</v>
      </c>
      <c r="B49197">
        <v>31.235187658991642</v>
      </c>
      <c r="C49197">
        <v>26.74531924730573</v>
      </c>
      <c r="D49197">
        <v>13.737573477938334</v>
      </c>
      <c r="E49197">
        <v>13.0077457693674</v>
      </c>
      <c r="F49197">
        <v>0.5162406903486958</v>
      </c>
      <c r="G49197">
        <v>0</v>
      </c>
      <c r="H49197">
        <v>578125000</v>
      </c>
      <c r="I49197">
        <v>0</v>
      </c>
    </row>
    <row r="49198" spans="1:9" x14ac:dyDescent="0.25">
      <c r="A49198" s="1" t="s">
        <v>49205</v>
      </c>
      <c r="B49198">
        <v>36.923831635935819</v>
      </c>
      <c r="C49198">
        <v>48.20251791993303</v>
      </c>
      <c r="D49198">
        <v>25.719024128037983</v>
      </c>
      <c r="E49198">
        <v>22.483493791895043</v>
      </c>
      <c r="F49198">
        <v>-1</v>
      </c>
      <c r="G49198">
        <v>45.400000000000375</v>
      </c>
      <c r="H49198">
        <v>359375000</v>
      </c>
      <c r="I49198">
        <v>0</v>
      </c>
    </row>
    <row r="49199" spans="1:9" x14ac:dyDescent="0.25">
      <c r="A49199" s="1" t="s">
        <v>49206</v>
      </c>
      <c r="B49199">
        <v>23.227733196071419</v>
      </c>
      <c r="C49199">
        <v>15.534404458770563</v>
      </c>
      <c r="D49199">
        <v>4.6900877409264332</v>
      </c>
      <c r="E49199">
        <v>10.844316717844125</v>
      </c>
      <c r="F49199">
        <v>-1</v>
      </c>
      <c r="G49199">
        <v>0</v>
      </c>
      <c r="H49199">
        <v>218750000</v>
      </c>
      <c r="I49199">
        <v>2</v>
      </c>
    </row>
    <row r="49200" spans="1:9" x14ac:dyDescent="0.25">
      <c r="A49200" s="1" t="s">
        <v>49207</v>
      </c>
      <c r="B49200">
        <v>25.931532177780785</v>
      </c>
      <c r="C49200">
        <v>13.543632890043209</v>
      </c>
      <c r="D49200">
        <v>4.3928797246921354</v>
      </c>
      <c r="E49200">
        <v>9.1507531653510696</v>
      </c>
      <c r="F49200">
        <v>-0.50956357288844956</v>
      </c>
      <c r="G49200">
        <v>37.100000000000257</v>
      </c>
      <c r="H49200">
        <v>312500000</v>
      </c>
      <c r="I49200">
        <v>0</v>
      </c>
    </row>
    <row r="49201" spans="1:9" x14ac:dyDescent="0.25">
      <c r="A49201" s="1" t="s">
        <v>49208</v>
      </c>
      <c r="B49201">
        <v>27.025577005055155</v>
      </c>
      <c r="C49201">
        <v>16.378749358198615</v>
      </c>
      <c r="D49201">
        <v>9.0315344804025699</v>
      </c>
      <c r="E49201">
        <v>7.3472148777960449</v>
      </c>
      <c r="F49201">
        <v>1</v>
      </c>
      <c r="G49201">
        <v>33.700000000000209</v>
      </c>
      <c r="H49201">
        <v>250000000</v>
      </c>
      <c r="I49201">
        <v>0</v>
      </c>
    </row>
    <row r="49202" spans="1:9" x14ac:dyDescent="0.25">
      <c r="A49202" s="1" t="s">
        <v>49209</v>
      </c>
      <c r="B49202">
        <v>21.150000000000155</v>
      </c>
      <c r="C49202">
        <v>3.3833080255754266</v>
      </c>
      <c r="D49202">
        <v>1.6313394995690991</v>
      </c>
      <c r="E49202">
        <v>1.7519685260063276</v>
      </c>
      <c r="F49202">
        <v>1</v>
      </c>
      <c r="G49202">
        <v>21.10000000000003</v>
      </c>
      <c r="H49202">
        <v>156250000</v>
      </c>
      <c r="I49202">
        <v>0</v>
      </c>
    </row>
    <row r="49203" spans="1:9" x14ac:dyDescent="0.25">
      <c r="A49203" s="1" t="s">
        <v>49210</v>
      </c>
      <c r="B49203">
        <v>21.049999999999912</v>
      </c>
      <c r="C49203">
        <v>3.3835771723677102</v>
      </c>
      <c r="D49203">
        <v>1.6306315806899585</v>
      </c>
      <c r="E49203">
        <v>1.7529455916777517</v>
      </c>
      <c r="F49203">
        <v>1</v>
      </c>
      <c r="G49203">
        <v>21.000000000000028</v>
      </c>
      <c r="H49203">
        <v>171875000</v>
      </c>
      <c r="I49203">
        <v>0</v>
      </c>
    </row>
    <row r="49204" spans="1:9" x14ac:dyDescent="0.25">
      <c r="A49204" s="1" t="s">
        <v>49211</v>
      </c>
      <c r="B49204">
        <v>21.450000000000042</v>
      </c>
      <c r="C49204">
        <v>3.8890081201004678</v>
      </c>
      <c r="D49204">
        <v>1.8697186368044116</v>
      </c>
      <c r="E49204">
        <v>2.0192894832960562</v>
      </c>
      <c r="F49204">
        <v>1</v>
      </c>
      <c r="G49204">
        <v>21.400000000000034</v>
      </c>
      <c r="H49204">
        <v>156250000</v>
      </c>
      <c r="I49204">
        <v>0</v>
      </c>
    </row>
    <row r="49205" spans="1:9" x14ac:dyDescent="0.25">
      <c r="A49205" s="1" t="s">
        <v>49212</v>
      </c>
      <c r="B49205">
        <v>21.450000000000042</v>
      </c>
      <c r="C49205">
        <v>3.7732592276587695</v>
      </c>
      <c r="D49205">
        <v>1.8115536320210963</v>
      </c>
      <c r="E49205">
        <v>1.9617055956376732</v>
      </c>
      <c r="F49205">
        <v>1</v>
      </c>
      <c r="G49205">
        <v>21.400000000000034</v>
      </c>
      <c r="H49205">
        <v>140625000</v>
      </c>
      <c r="I49205">
        <v>0</v>
      </c>
    </row>
    <row r="49206" spans="1:9" x14ac:dyDescent="0.25">
      <c r="A49206" s="1" t="s">
        <v>49213</v>
      </c>
      <c r="B49206">
        <v>21.733662165812103</v>
      </c>
      <c r="C49206">
        <v>4.4259184953951598</v>
      </c>
      <c r="D49206">
        <v>2.1327541228297004</v>
      </c>
      <c r="E49206">
        <v>2.2931643725654656</v>
      </c>
      <c r="F49206">
        <v>0.83662165812257427</v>
      </c>
      <c r="G49206">
        <v>21.700000000000038</v>
      </c>
      <c r="H49206">
        <v>171875000</v>
      </c>
      <c r="I49206">
        <v>0</v>
      </c>
    </row>
    <row r="49207" spans="1:9" x14ac:dyDescent="0.25">
      <c r="A49207" s="1" t="s">
        <v>49214</v>
      </c>
      <c r="B49207">
        <v>21.699999999999843</v>
      </c>
      <c r="C49207">
        <v>4.8750179767185644</v>
      </c>
      <c r="D49207">
        <v>2.3572210384335524</v>
      </c>
      <c r="E49207">
        <v>2.5177969382850161</v>
      </c>
      <c r="F49207">
        <v>1</v>
      </c>
      <c r="G49207">
        <v>21.600000000000037</v>
      </c>
      <c r="H49207">
        <v>156250000</v>
      </c>
      <c r="I49207">
        <v>0</v>
      </c>
    </row>
    <row r="49208" spans="1:9" x14ac:dyDescent="0.25">
      <c r="A49208" s="1" t="s">
        <v>49215</v>
      </c>
      <c r="B49208">
        <v>26.394113111754478</v>
      </c>
      <c r="C49208">
        <v>18.742655603385717</v>
      </c>
      <c r="D49208">
        <v>9.2685064305548046</v>
      </c>
      <c r="E49208">
        <v>9.4741491728309111</v>
      </c>
      <c r="F49208">
        <v>1</v>
      </c>
      <c r="G49208">
        <v>29.800000000000153</v>
      </c>
      <c r="H49208">
        <v>250000000</v>
      </c>
      <c r="I49208">
        <v>0</v>
      </c>
    </row>
    <row r="49209" spans="1:9" x14ac:dyDescent="0.25">
      <c r="A49209" s="1" t="s">
        <v>49216</v>
      </c>
      <c r="B49209">
        <v>27.26091972954055</v>
      </c>
      <c r="C49209">
        <v>23.917060789638128</v>
      </c>
      <c r="D49209">
        <v>11.869534628378757</v>
      </c>
      <c r="E49209">
        <v>12.047526161259361</v>
      </c>
      <c r="F49209">
        <v>1</v>
      </c>
      <c r="G49209">
        <v>31.400000000000176</v>
      </c>
      <c r="H49209">
        <v>250000000</v>
      </c>
      <c r="I49209">
        <v>0</v>
      </c>
    </row>
    <row r="49210" spans="1:9" x14ac:dyDescent="0.25">
      <c r="A49210" s="1" t="s">
        <v>49217</v>
      </c>
      <c r="B49210">
        <v>22.399999999999835</v>
      </c>
      <c r="C49210">
        <v>5.4090747168501832</v>
      </c>
      <c r="D49210">
        <v>2.778111476002505</v>
      </c>
      <c r="E49210">
        <v>2.6309632408476813</v>
      </c>
      <c r="F49210">
        <v>-1</v>
      </c>
      <c r="G49210">
        <v>22.700000000000053</v>
      </c>
      <c r="H49210">
        <v>109375000</v>
      </c>
      <c r="I49210">
        <v>0</v>
      </c>
    </row>
    <row r="49211" spans="1:9" x14ac:dyDescent="0.25">
      <c r="A49211" s="1" t="s">
        <v>49218</v>
      </c>
      <c r="B49211">
        <v>22.400000000000166</v>
      </c>
      <c r="C49211">
        <v>5.3989163893797789</v>
      </c>
      <c r="D49211">
        <v>2.7739502864611052</v>
      </c>
      <c r="E49211">
        <v>2.624966102918675</v>
      </c>
      <c r="F49211">
        <v>-1</v>
      </c>
      <c r="G49211">
        <v>22.700000000000053</v>
      </c>
      <c r="H49211">
        <v>203125000</v>
      </c>
      <c r="I49211">
        <v>0</v>
      </c>
    </row>
    <row r="49212" spans="1:9" x14ac:dyDescent="0.25">
      <c r="A49212" s="1" t="s">
        <v>49219</v>
      </c>
      <c r="B49212">
        <v>22.399999999999842</v>
      </c>
      <c r="C49212">
        <v>5.7381605384939514</v>
      </c>
      <c r="D49212">
        <v>2.9502758612195201</v>
      </c>
      <c r="E49212">
        <v>2.7878846772744388</v>
      </c>
      <c r="F49212">
        <v>-1</v>
      </c>
      <c r="G49212">
        <v>22.700000000000053</v>
      </c>
      <c r="H49212">
        <v>187500000</v>
      </c>
      <c r="I49212">
        <v>0</v>
      </c>
    </row>
    <row r="49213" spans="1:9" x14ac:dyDescent="0.25">
      <c r="A49213" s="1" t="s">
        <v>49220</v>
      </c>
      <c r="B49213">
        <v>22.500000000000068</v>
      </c>
      <c r="C49213">
        <v>5.743294882297862</v>
      </c>
      <c r="D49213">
        <v>2.9537581837212343</v>
      </c>
      <c r="E49213">
        <v>2.789536698576633</v>
      </c>
      <c r="F49213">
        <v>-1</v>
      </c>
      <c r="G49213">
        <v>22.800000000000054</v>
      </c>
      <c r="H49213">
        <v>156250000</v>
      </c>
      <c r="I49213">
        <v>0</v>
      </c>
    </row>
    <row r="49214" spans="1:9" x14ac:dyDescent="0.25">
      <c r="A49214" s="1" t="s">
        <v>49221</v>
      </c>
      <c r="B49214">
        <v>22.600000000000069</v>
      </c>
      <c r="C49214">
        <v>5.682879620674905</v>
      </c>
      <c r="D49214">
        <v>2.9283394794000639</v>
      </c>
      <c r="E49214">
        <v>2.7545401412748416</v>
      </c>
      <c r="F49214">
        <v>-1</v>
      </c>
      <c r="G49214">
        <v>22.900000000000055</v>
      </c>
      <c r="H49214">
        <v>125000000</v>
      </c>
      <c r="I49214">
        <v>0</v>
      </c>
    </row>
    <row r="49215" spans="1:9" x14ac:dyDescent="0.25">
      <c r="A49215" s="1" t="s">
        <v>49222</v>
      </c>
      <c r="B49215">
        <v>22.600000000000062</v>
      </c>
      <c r="C49215">
        <v>5.7032741013706456</v>
      </c>
      <c r="D49215">
        <v>2.939493791983586</v>
      </c>
      <c r="E49215">
        <v>2.7637803093870628</v>
      </c>
      <c r="F49215">
        <v>-1</v>
      </c>
      <c r="G49215">
        <v>22.900000000000055</v>
      </c>
      <c r="H49215">
        <v>156250000</v>
      </c>
      <c r="I49215">
        <v>0</v>
      </c>
    </row>
    <row r="49216" spans="1:9" x14ac:dyDescent="0.25">
      <c r="A49216" s="1" t="s">
        <v>49223</v>
      </c>
      <c r="B49216">
        <v>21.250000000000018</v>
      </c>
      <c r="C49216">
        <v>3.4763389472974038</v>
      </c>
      <c r="D49216">
        <v>1.6769106306364501</v>
      </c>
      <c r="E49216">
        <v>1.7994283166609537</v>
      </c>
      <c r="F49216">
        <v>1</v>
      </c>
      <c r="G49216">
        <v>21.200000000000031</v>
      </c>
      <c r="H49216">
        <v>187500000</v>
      </c>
      <c r="I49216">
        <v>0</v>
      </c>
    </row>
    <row r="49217" spans="1:9" x14ac:dyDescent="0.25">
      <c r="A49217" s="1" t="s">
        <v>49224</v>
      </c>
      <c r="B49217">
        <v>21.250000000000018</v>
      </c>
      <c r="C49217">
        <v>3.5243214578451458</v>
      </c>
      <c r="D49217">
        <v>1.7006258906802314</v>
      </c>
      <c r="E49217">
        <v>1.8236955671649144</v>
      </c>
      <c r="F49217">
        <v>1</v>
      </c>
      <c r="G49217">
        <v>21.200000000000031</v>
      </c>
      <c r="H49217">
        <v>171875000</v>
      </c>
      <c r="I49217">
        <v>0</v>
      </c>
    </row>
    <row r="49218" spans="1:9" x14ac:dyDescent="0.25">
      <c r="A49218" s="1" t="s">
        <v>49225</v>
      </c>
      <c r="B49218">
        <v>20.849999999999891</v>
      </c>
      <c r="C49218">
        <v>3.152000507187795</v>
      </c>
      <c r="D49218">
        <v>1.5227747263036822</v>
      </c>
      <c r="E49218">
        <v>1.6292257808841129</v>
      </c>
      <c r="F49218">
        <v>1</v>
      </c>
      <c r="G49218">
        <v>20.800000000000026</v>
      </c>
      <c r="H49218">
        <v>171875000</v>
      </c>
      <c r="I49218">
        <v>0</v>
      </c>
    </row>
    <row r="49219" spans="1:9" x14ac:dyDescent="0.25">
      <c r="A49219" s="1" t="s">
        <v>49226</v>
      </c>
      <c r="B49219">
        <v>20.899999999999913</v>
      </c>
      <c r="C49219">
        <v>3.9330857067530833</v>
      </c>
      <c r="D49219">
        <v>1.9124593729709107</v>
      </c>
      <c r="E49219">
        <v>2.0206263337821726</v>
      </c>
      <c r="F49219">
        <v>1</v>
      </c>
      <c r="G49219">
        <v>20.800000000000026</v>
      </c>
      <c r="H49219">
        <v>171875000</v>
      </c>
      <c r="I49219">
        <v>0</v>
      </c>
    </row>
    <row r="49220" spans="1:9" x14ac:dyDescent="0.25">
      <c r="A49220" s="1" t="s">
        <v>49227</v>
      </c>
      <c r="B49220">
        <v>21.200000000000017</v>
      </c>
      <c r="C49220">
        <v>4.308120793993151</v>
      </c>
      <c r="D49220">
        <v>2.0863128237840867</v>
      </c>
      <c r="E49220">
        <v>2.2218079702090705</v>
      </c>
      <c r="F49220">
        <v>1</v>
      </c>
      <c r="G49220">
        <v>21.10000000000003</v>
      </c>
      <c r="H49220">
        <v>156250000</v>
      </c>
      <c r="I49220">
        <v>0</v>
      </c>
    </row>
    <row r="49221" spans="1:9" x14ac:dyDescent="0.25">
      <c r="A49221" s="1" t="s">
        <v>49228</v>
      </c>
      <c r="B49221">
        <v>21.20000000000006</v>
      </c>
      <c r="C49221">
        <v>3.5265812931655267</v>
      </c>
      <c r="D49221">
        <v>1.6952532802775684</v>
      </c>
      <c r="E49221">
        <v>1.8313280128879583</v>
      </c>
      <c r="F49221">
        <v>0.77171096081607615</v>
      </c>
      <c r="G49221">
        <v>21.10000000000003</v>
      </c>
      <c r="H49221">
        <v>250000000</v>
      </c>
      <c r="I49221">
        <v>0</v>
      </c>
    </row>
    <row r="49222" spans="1:9" x14ac:dyDescent="0.25">
      <c r="A49222" s="1" t="s">
        <v>49229</v>
      </c>
      <c r="B49222">
        <v>21.40000000000002</v>
      </c>
      <c r="C49222">
        <v>4.1178519332809342</v>
      </c>
      <c r="D49222">
        <v>1.9856645488963514</v>
      </c>
      <c r="E49222">
        <v>2.1321873843845918</v>
      </c>
      <c r="F49222">
        <v>0.85582425311391841</v>
      </c>
      <c r="G49222">
        <v>21.300000000000033</v>
      </c>
      <c r="H49222">
        <v>203125000</v>
      </c>
      <c r="I49222">
        <v>0</v>
      </c>
    </row>
    <row r="49223" spans="1:9" x14ac:dyDescent="0.25">
      <c r="A49223" s="1" t="s">
        <v>49230</v>
      </c>
      <c r="B49223">
        <v>21.40000000000002</v>
      </c>
      <c r="C49223">
        <v>2.9596691008909026</v>
      </c>
      <c r="D49223">
        <v>1.4064931938528282</v>
      </c>
      <c r="E49223">
        <v>1.5531759070380744</v>
      </c>
      <c r="F49223">
        <v>0.72654252800536057</v>
      </c>
      <c r="G49223">
        <v>21.300000000000033</v>
      </c>
      <c r="H49223">
        <v>187500000</v>
      </c>
      <c r="I49223">
        <v>0</v>
      </c>
    </row>
    <row r="49224" spans="1:9" x14ac:dyDescent="0.25">
      <c r="A49224" s="1" t="s">
        <v>49231</v>
      </c>
      <c r="B49224">
        <v>26.570783365578581</v>
      </c>
      <c r="C49224">
        <v>18.770024775322181</v>
      </c>
      <c r="D49224">
        <v>9.2907069129789601</v>
      </c>
      <c r="E49224">
        <v>9.4793178623432119</v>
      </c>
      <c r="F49224">
        <v>0.85375466265903288</v>
      </c>
      <c r="G49224">
        <v>30.100000000000158</v>
      </c>
      <c r="H49224">
        <v>234375000</v>
      </c>
      <c r="I49224">
        <v>0</v>
      </c>
    </row>
    <row r="49225" spans="1:9" x14ac:dyDescent="0.25">
      <c r="A49225" s="1" t="s">
        <v>49232</v>
      </c>
      <c r="B49225">
        <v>26.577546407337394</v>
      </c>
      <c r="C49225">
        <v>16.256243000990604</v>
      </c>
      <c r="D49225">
        <v>8.0392423018089012</v>
      </c>
      <c r="E49225">
        <v>8.2170006991817122</v>
      </c>
      <c r="F49225">
        <v>0.93261598508613908</v>
      </c>
      <c r="G49225">
        <v>30.700000000000166</v>
      </c>
      <c r="H49225">
        <v>187500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1</v>
      </c>
      <c r="C49227">
        <v>0.72654252800536057</v>
      </c>
      <c r="D49227">
        <v>0</v>
      </c>
      <c r="E49227">
        <v>0.72654252800536057</v>
      </c>
      <c r="F49227">
        <v>-0.72654252800536057</v>
      </c>
      <c r="G49227">
        <v>0</v>
      </c>
      <c r="H49227">
        <v>15625000</v>
      </c>
      <c r="I49227">
        <v>1</v>
      </c>
    </row>
    <row r="49228" spans="1:9" x14ac:dyDescent="0.25">
      <c r="A49228" s="1" t="s">
        <v>49235</v>
      </c>
      <c r="B49228">
        <v>22.799999999999933</v>
      </c>
      <c r="C49228">
        <v>6.0033944860623967</v>
      </c>
      <c r="D49228">
        <v>3.0899214564485975</v>
      </c>
      <c r="E49228">
        <v>2.9134730296138072</v>
      </c>
      <c r="F49228">
        <v>-1</v>
      </c>
      <c r="G49228">
        <v>23.100000000000058</v>
      </c>
      <c r="H49228">
        <v>171875000</v>
      </c>
      <c r="I49228">
        <v>0</v>
      </c>
    </row>
    <row r="49229" spans="1:9" x14ac:dyDescent="0.25">
      <c r="A49229" s="1" t="s">
        <v>49236</v>
      </c>
      <c r="B49229">
        <v>22.800000000000029</v>
      </c>
      <c r="C49229">
        <v>5.9940442334013833</v>
      </c>
      <c r="D49229">
        <v>3.0861727131802645</v>
      </c>
      <c r="E49229">
        <v>2.9078715202211303</v>
      </c>
      <c r="F49229">
        <v>-1</v>
      </c>
      <c r="G49229">
        <v>23.100000000000058</v>
      </c>
      <c r="H49229">
        <v>171875000</v>
      </c>
      <c r="I49229">
        <v>0</v>
      </c>
    </row>
    <row r="49230" spans="1:9" x14ac:dyDescent="0.25">
      <c r="A49230" s="1" t="s">
        <v>49237</v>
      </c>
      <c r="B49230">
        <v>22.900000000000066</v>
      </c>
      <c r="C49230">
        <v>6.2539432892079692</v>
      </c>
      <c r="D49230">
        <v>3.2207810917012067</v>
      </c>
      <c r="E49230">
        <v>3.0331621975067686</v>
      </c>
      <c r="F49230">
        <v>-1</v>
      </c>
      <c r="G49230">
        <v>23.20000000000006</v>
      </c>
      <c r="H49230">
        <v>78125000</v>
      </c>
      <c r="I49230">
        <v>0</v>
      </c>
    </row>
    <row r="49231" spans="1:9" x14ac:dyDescent="0.25">
      <c r="A49231" s="1" t="s">
        <v>49238</v>
      </c>
      <c r="B49231">
        <v>22.90000000000007</v>
      </c>
      <c r="C49231">
        <v>6.2609233120912648</v>
      </c>
      <c r="D49231">
        <v>3.2252395484091729</v>
      </c>
      <c r="E49231">
        <v>3.0356837636820941</v>
      </c>
      <c r="F49231">
        <v>-1</v>
      </c>
      <c r="G49231">
        <v>23.20000000000006</v>
      </c>
      <c r="H49231">
        <v>156250000</v>
      </c>
      <c r="I49231">
        <v>0</v>
      </c>
    </row>
    <row r="49232" spans="1:9" x14ac:dyDescent="0.25">
      <c r="A49232" s="1" t="s">
        <v>49239</v>
      </c>
      <c r="B49232">
        <v>20.950000000000038</v>
      </c>
      <c r="C49232">
        <v>3.4310734306533228</v>
      </c>
      <c r="D49232">
        <v>1.6615906344744342</v>
      </c>
      <c r="E49232">
        <v>1.7694827961788886</v>
      </c>
      <c r="F49232">
        <v>1</v>
      </c>
      <c r="G49232">
        <v>20.900000000000027</v>
      </c>
      <c r="H49232">
        <v>125000000</v>
      </c>
      <c r="I49232">
        <v>0</v>
      </c>
    </row>
    <row r="49233" spans="1:9" x14ac:dyDescent="0.25">
      <c r="A49233" s="1" t="s">
        <v>49240</v>
      </c>
      <c r="B49233">
        <v>20.950000000000156</v>
      </c>
      <c r="C49233">
        <v>3.4674438133028329</v>
      </c>
      <c r="D49233">
        <v>1.6795251162089557</v>
      </c>
      <c r="E49233">
        <v>1.7879186970938772</v>
      </c>
      <c r="F49233">
        <v>1</v>
      </c>
      <c r="G49233">
        <v>20.900000000000027</v>
      </c>
      <c r="H49233">
        <v>156250000</v>
      </c>
      <c r="I49233">
        <v>0</v>
      </c>
    </row>
    <row r="49234" spans="1:9" x14ac:dyDescent="0.25">
      <c r="A49234" s="1" t="s">
        <v>49241</v>
      </c>
      <c r="B49234">
        <v>21.449999999999871</v>
      </c>
      <c r="C49234">
        <v>3.5323237979904043</v>
      </c>
      <c r="D49234">
        <v>1.6987672480724307</v>
      </c>
      <c r="E49234">
        <v>1.8335565499179736</v>
      </c>
      <c r="F49234">
        <v>1</v>
      </c>
      <c r="G49234">
        <v>21.400000000000034</v>
      </c>
      <c r="H49234">
        <v>171875000</v>
      </c>
      <c r="I49234">
        <v>0</v>
      </c>
    </row>
    <row r="49235" spans="1:9" x14ac:dyDescent="0.25">
      <c r="A49235" s="1" t="s">
        <v>49242</v>
      </c>
      <c r="B49235">
        <v>21.350000000000158</v>
      </c>
      <c r="C49235">
        <v>3.55736997107608</v>
      </c>
      <c r="D49235">
        <v>1.7104570821623448</v>
      </c>
      <c r="E49235">
        <v>1.8469128889137352</v>
      </c>
      <c r="F49235">
        <v>1</v>
      </c>
      <c r="G49235">
        <v>21.300000000000033</v>
      </c>
      <c r="H49235">
        <v>187500000</v>
      </c>
      <c r="I49235">
        <v>0</v>
      </c>
    </row>
    <row r="49236" spans="1:9" x14ac:dyDescent="0.25">
      <c r="A49236" s="1" t="s">
        <v>49243</v>
      </c>
      <c r="B49236">
        <v>22.399999999999984</v>
      </c>
      <c r="C49236">
        <v>5.7902571935425859</v>
      </c>
      <c r="D49236">
        <v>2.813322904936097</v>
      </c>
      <c r="E49236">
        <v>2.9769342886064942</v>
      </c>
      <c r="F49236">
        <v>1</v>
      </c>
      <c r="G49236">
        <v>22.700000000000053</v>
      </c>
      <c r="H49236">
        <v>203125000</v>
      </c>
      <c r="I49236">
        <v>0</v>
      </c>
    </row>
    <row r="49237" spans="1:9" x14ac:dyDescent="0.25">
      <c r="A49237" s="1" t="s">
        <v>49244</v>
      </c>
      <c r="B49237">
        <v>22.400000000000048</v>
      </c>
      <c r="C49237">
        <v>5.7786973832102753</v>
      </c>
      <c r="D49237">
        <v>2.8072519278777581</v>
      </c>
      <c r="E49237">
        <v>2.9714454553325211</v>
      </c>
      <c r="F49237">
        <v>1</v>
      </c>
      <c r="G49237">
        <v>22.700000000000053</v>
      </c>
      <c r="H49237">
        <v>156250000</v>
      </c>
      <c r="I49237">
        <v>0</v>
      </c>
    </row>
    <row r="49238" spans="1:9" x14ac:dyDescent="0.25">
      <c r="A49238" s="1" t="s">
        <v>49245</v>
      </c>
      <c r="B49238">
        <v>22.574491968536009</v>
      </c>
      <c r="C49238">
        <v>5.155249520484074</v>
      </c>
      <c r="D49238">
        <v>2.4904962924736536</v>
      </c>
      <c r="E49238">
        <v>2.6647532280104329</v>
      </c>
      <c r="F49238">
        <v>0.70306893832649298</v>
      </c>
      <c r="G49238">
        <v>23.000000000000057</v>
      </c>
      <c r="H49238">
        <v>203125000</v>
      </c>
      <c r="I49238">
        <v>0</v>
      </c>
    </row>
    <row r="49239" spans="1:9" x14ac:dyDescent="0.25">
      <c r="A49239" s="1" t="s">
        <v>49246</v>
      </c>
      <c r="B49239">
        <v>22.625953948321122</v>
      </c>
      <c r="C49239">
        <v>4.8525425845916912</v>
      </c>
      <c r="D49239">
        <v>2.3390564566257042</v>
      </c>
      <c r="E49239">
        <v>2.5134861279659879</v>
      </c>
      <c r="F49239">
        <v>0.74314105026565347</v>
      </c>
      <c r="G49239">
        <v>23.100000000000058</v>
      </c>
      <c r="H49239">
        <v>218750000</v>
      </c>
      <c r="I49239">
        <v>0</v>
      </c>
    </row>
    <row r="49240" spans="1:9" x14ac:dyDescent="0.25">
      <c r="A49240" s="1" t="s">
        <v>49247</v>
      </c>
      <c r="B49240">
        <v>27.256405832176583</v>
      </c>
      <c r="C49240">
        <v>18.442288455323528</v>
      </c>
      <c r="D49240">
        <v>9.114201170151345</v>
      </c>
      <c r="E49240">
        <v>9.328087285172181</v>
      </c>
      <c r="F49240">
        <v>-0.99690858059245135</v>
      </c>
      <c r="G49240">
        <v>30.300000000000161</v>
      </c>
      <c r="H49240">
        <v>203125000</v>
      </c>
      <c r="I49240">
        <v>0</v>
      </c>
    </row>
    <row r="49241" spans="1:9" x14ac:dyDescent="0.25">
      <c r="A49241" s="1" t="s">
        <v>49248</v>
      </c>
      <c r="B49241">
        <v>25.007650282177153</v>
      </c>
      <c r="C49241">
        <v>12.127048935380575</v>
      </c>
      <c r="D49241">
        <v>5.9733153189504957</v>
      </c>
      <c r="E49241">
        <v>6.153733616430074</v>
      </c>
      <c r="F49241">
        <v>-0.65537908033738468</v>
      </c>
      <c r="G49241">
        <v>29.900000000000155</v>
      </c>
      <c r="H49241">
        <v>187500000</v>
      </c>
      <c r="I49241">
        <v>0</v>
      </c>
    </row>
    <row r="49242" spans="1:9" x14ac:dyDescent="0.25">
      <c r="A49242" s="1" t="s">
        <v>49249</v>
      </c>
      <c r="B49242">
        <v>21.250000000000156</v>
      </c>
      <c r="C49242">
        <v>3.8734242036666418</v>
      </c>
      <c r="D49242">
        <v>2.0031592893789902</v>
      </c>
      <c r="E49242">
        <v>1.8702649142876515</v>
      </c>
      <c r="F49242">
        <v>-1</v>
      </c>
      <c r="G49242">
        <v>21.200000000000031</v>
      </c>
      <c r="H49242">
        <v>140625000</v>
      </c>
      <c r="I49242">
        <v>0</v>
      </c>
    </row>
    <row r="49243" spans="1:9" x14ac:dyDescent="0.25">
      <c r="A49243" s="1" t="s">
        <v>49250</v>
      </c>
      <c r="B49243">
        <v>21.349999999999994</v>
      </c>
      <c r="C49243">
        <v>3.9096970219918532</v>
      </c>
      <c r="D49243">
        <v>2.0222053298964182</v>
      </c>
      <c r="E49243">
        <v>1.887491692095435</v>
      </c>
      <c r="F49243">
        <v>-1</v>
      </c>
      <c r="G49243">
        <v>21.300000000000033</v>
      </c>
      <c r="H49243">
        <v>156250000</v>
      </c>
      <c r="I49243">
        <v>0</v>
      </c>
    </row>
    <row r="49244" spans="1:9" x14ac:dyDescent="0.25">
      <c r="A49244" s="1" t="s">
        <v>49251</v>
      </c>
      <c r="B49244">
        <v>22.099999999999852</v>
      </c>
      <c r="C49244">
        <v>5.3380490992730243</v>
      </c>
      <c r="D49244">
        <v>2.7431702506495119</v>
      </c>
      <c r="E49244">
        <v>2.5948788486235164</v>
      </c>
      <c r="F49244">
        <v>-1</v>
      </c>
      <c r="G49244">
        <v>22.400000000000048</v>
      </c>
      <c r="H49244">
        <v>156250000</v>
      </c>
      <c r="I49244">
        <v>0</v>
      </c>
    </row>
    <row r="49245" spans="1:9" x14ac:dyDescent="0.25">
      <c r="A49245" s="1" t="s">
        <v>49252</v>
      </c>
      <c r="B49245">
        <v>22.100000000000033</v>
      </c>
      <c r="C49245">
        <v>5.3672256870413211</v>
      </c>
      <c r="D49245">
        <v>2.7586636417869901</v>
      </c>
      <c r="E49245">
        <v>2.6085620452543417</v>
      </c>
      <c r="F49245">
        <v>-1</v>
      </c>
      <c r="G49245">
        <v>22.400000000000048</v>
      </c>
      <c r="H49245">
        <v>156250000</v>
      </c>
      <c r="I49245">
        <v>0</v>
      </c>
    </row>
    <row r="49246" spans="1:9" x14ac:dyDescent="0.25">
      <c r="A49246" s="1" t="s">
        <v>49253</v>
      </c>
      <c r="B49246">
        <v>22.175491651813001</v>
      </c>
      <c r="C49246">
        <v>4.7161952723305172</v>
      </c>
      <c r="D49246">
        <v>2.4380635514072373</v>
      </c>
      <c r="E49246">
        <v>2.278131720923283</v>
      </c>
      <c r="F49246">
        <v>-0.70046473860978153</v>
      </c>
      <c r="G49246">
        <v>22.600000000000051</v>
      </c>
      <c r="H49246">
        <v>218750000</v>
      </c>
      <c r="I49246">
        <v>0</v>
      </c>
    </row>
    <row r="49247" spans="1:9" x14ac:dyDescent="0.25">
      <c r="A49247" s="1" t="s">
        <v>49254</v>
      </c>
      <c r="B49247">
        <v>22.183725754240925</v>
      </c>
      <c r="C49247">
        <v>4.8353200160893035</v>
      </c>
      <c r="D49247">
        <v>2.4985696373019359</v>
      </c>
      <c r="E49247">
        <v>2.3367503787873734</v>
      </c>
      <c r="F49247">
        <v>-0.69018705861652441</v>
      </c>
      <c r="G49247">
        <v>22.600000000000051</v>
      </c>
      <c r="H49247">
        <v>234375000</v>
      </c>
      <c r="I49247">
        <v>0</v>
      </c>
    </row>
    <row r="49248" spans="1:9" x14ac:dyDescent="0.25">
      <c r="A49248" s="1" t="s">
        <v>49255</v>
      </c>
      <c r="B49248">
        <v>0.1</v>
      </c>
      <c r="C49248">
        <v>0.3780802091150397</v>
      </c>
      <c r="D49248">
        <v>0</v>
      </c>
      <c r="E49248">
        <v>0.3780802091150397</v>
      </c>
      <c r="F49248">
        <v>-0.3780802091150397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0.05</v>
      </c>
      <c r="C49249">
        <v>0.36327126400268028</v>
      </c>
      <c r="D49249">
        <v>0</v>
      </c>
      <c r="E49249">
        <v>0.36327126400268028</v>
      </c>
      <c r="F49249">
        <v>-0.36327126400268028</v>
      </c>
      <c r="G49249">
        <v>0</v>
      </c>
      <c r="H49249">
        <v>0</v>
      </c>
      <c r="I49249">
        <v>2</v>
      </c>
    </row>
    <row r="49250" spans="1:9" x14ac:dyDescent="0.25">
      <c r="A49250" s="1" t="s">
        <v>49257</v>
      </c>
      <c r="B49250">
        <v>20.600000000000016</v>
      </c>
      <c r="C49250">
        <v>2.2199473886808425</v>
      </c>
      <c r="D49250">
        <v>1.0371365118831686</v>
      </c>
      <c r="E49250">
        <v>1.1828108767976739</v>
      </c>
      <c r="F49250">
        <v>0.22390274959579104</v>
      </c>
      <c r="G49250">
        <v>20.500000000000021</v>
      </c>
      <c r="H49250">
        <v>187500000</v>
      </c>
      <c r="I49250">
        <v>0</v>
      </c>
    </row>
    <row r="49251" spans="1:9" x14ac:dyDescent="0.25">
      <c r="A49251" s="1" t="s">
        <v>49258</v>
      </c>
      <c r="B49251">
        <v>20.600000000000019</v>
      </c>
      <c r="C49251">
        <v>2.2175496779924702</v>
      </c>
      <c r="D49251">
        <v>1.0349364368350198</v>
      </c>
      <c r="E49251">
        <v>1.1826132411574504</v>
      </c>
      <c r="F49251">
        <v>0.19391250265765958</v>
      </c>
      <c r="G49251">
        <v>20.500000000000021</v>
      </c>
      <c r="H49251">
        <v>171875000</v>
      </c>
      <c r="I49251">
        <v>0</v>
      </c>
    </row>
    <row r="49252" spans="1:9" x14ac:dyDescent="0.25">
      <c r="A49252" s="1" t="s">
        <v>49259</v>
      </c>
      <c r="B49252">
        <v>20.999999999999869</v>
      </c>
      <c r="C49252">
        <v>2.1219677145265896</v>
      </c>
      <c r="D49252">
        <v>0.97082005728862208</v>
      </c>
      <c r="E49252">
        <v>1.1511476572379675</v>
      </c>
      <c r="F49252">
        <v>6.3958319458992108E-2</v>
      </c>
      <c r="G49252">
        <v>20.900000000000027</v>
      </c>
      <c r="H49252">
        <v>187500000</v>
      </c>
      <c r="I49252">
        <v>0</v>
      </c>
    </row>
    <row r="49253" spans="1:9" x14ac:dyDescent="0.25">
      <c r="A49253" s="1" t="s">
        <v>49260</v>
      </c>
      <c r="B49253">
        <v>21.100000000000026</v>
      </c>
      <c r="C49253">
        <v>2.2610150433113585</v>
      </c>
      <c r="D49253">
        <v>1.0399900494193774</v>
      </c>
      <c r="E49253">
        <v>1.221024993891981</v>
      </c>
      <c r="F49253">
        <v>7.0086078651974582E-2</v>
      </c>
      <c r="G49253">
        <v>21.000000000000028</v>
      </c>
      <c r="H49253">
        <v>187500000</v>
      </c>
      <c r="I49253">
        <v>0</v>
      </c>
    </row>
    <row r="49254" spans="1:9" x14ac:dyDescent="0.25">
      <c r="A49254" s="1" t="s">
        <v>49261</v>
      </c>
      <c r="B49254">
        <v>21.5</v>
      </c>
      <c r="C49254">
        <v>2.729283374341287</v>
      </c>
      <c r="D49254">
        <v>1.2681979810303816</v>
      </c>
      <c r="E49254">
        <v>1.4610853933109054</v>
      </c>
      <c r="F49254">
        <v>0.11897487224868053</v>
      </c>
      <c r="G49254">
        <v>21.400000000000034</v>
      </c>
      <c r="H49254">
        <v>187500000</v>
      </c>
      <c r="I49254">
        <v>0</v>
      </c>
    </row>
    <row r="49255" spans="1:9" x14ac:dyDescent="0.25">
      <c r="A49255" s="1" t="s">
        <v>49262</v>
      </c>
      <c r="B49255">
        <v>21.499999999999996</v>
      </c>
      <c r="C49255">
        <v>2.880237315821661</v>
      </c>
      <c r="D49255">
        <v>1.3435649131319529</v>
      </c>
      <c r="E49255">
        <v>1.5366724026897081</v>
      </c>
      <c r="F49255">
        <v>0.12894874225933295</v>
      </c>
      <c r="G49255">
        <v>21.400000000000034</v>
      </c>
      <c r="H49255">
        <v>234375000</v>
      </c>
      <c r="I49255">
        <v>0</v>
      </c>
    </row>
    <row r="49256" spans="1:9" x14ac:dyDescent="0.25">
      <c r="A49256" s="1" t="s">
        <v>49263</v>
      </c>
      <c r="B49256">
        <v>23.11329379450633</v>
      </c>
      <c r="C49256">
        <v>10.837932505714484</v>
      </c>
      <c r="D49256">
        <v>5.3140227855339921</v>
      </c>
      <c r="E49256">
        <v>5.5239097201804856</v>
      </c>
      <c r="F49256">
        <v>-1</v>
      </c>
      <c r="G49256">
        <v>23.800000000000068</v>
      </c>
      <c r="H49256">
        <v>250000000</v>
      </c>
      <c r="I49256">
        <v>0</v>
      </c>
    </row>
    <row r="49257" spans="1:9" x14ac:dyDescent="0.25">
      <c r="A49257" s="1" t="s">
        <v>49264</v>
      </c>
      <c r="B49257">
        <v>24.772345257946139</v>
      </c>
      <c r="C49257">
        <v>11.11826782385312</v>
      </c>
      <c r="D49257">
        <v>5.4472091391115649</v>
      </c>
      <c r="E49257">
        <v>5.6710586847415598</v>
      </c>
      <c r="F49257">
        <v>-0.77438149598236139</v>
      </c>
      <c r="G49257">
        <v>28.400000000000134</v>
      </c>
      <c r="H49257">
        <v>359375000</v>
      </c>
      <c r="I49257">
        <v>0</v>
      </c>
    </row>
    <row r="49258" spans="1:9" x14ac:dyDescent="0.25">
      <c r="A49258" s="1" t="s">
        <v>49265</v>
      </c>
      <c r="B49258">
        <v>20.799999999999898</v>
      </c>
      <c r="C49258">
        <v>1.8701910446599928</v>
      </c>
      <c r="D49258">
        <v>1.0240295615314374</v>
      </c>
      <c r="E49258">
        <v>0.84616148312855533</v>
      </c>
      <c r="F49258">
        <v>-0.15585212199289966</v>
      </c>
      <c r="G49258">
        <v>20.700000000000024</v>
      </c>
      <c r="H49258">
        <v>156250000</v>
      </c>
      <c r="I49258">
        <v>0</v>
      </c>
    </row>
    <row r="49259" spans="1:9" x14ac:dyDescent="0.25">
      <c r="A49259" s="1" t="s">
        <v>49266</v>
      </c>
      <c r="B49259">
        <v>20.799999999999901</v>
      </c>
      <c r="C49259">
        <v>1.8873947867841765</v>
      </c>
      <c r="D49259">
        <v>1.0337662901375304</v>
      </c>
      <c r="E49259">
        <v>0.85362849664664608</v>
      </c>
      <c r="F49259">
        <v>-0.17053144824496647</v>
      </c>
      <c r="G49259">
        <v>20.700000000000024</v>
      </c>
      <c r="H49259">
        <v>156250000</v>
      </c>
      <c r="I49259">
        <v>0</v>
      </c>
    </row>
    <row r="49260" spans="1:9" x14ac:dyDescent="0.25">
      <c r="A49260" s="1" t="s">
        <v>49267</v>
      </c>
      <c r="B49260">
        <v>21.000000000000004</v>
      </c>
      <c r="C49260">
        <v>1.7065010060799795</v>
      </c>
      <c r="D49260">
        <v>0.95119545990839915</v>
      </c>
      <c r="E49260">
        <v>0.7553055461715803</v>
      </c>
      <c r="F49260">
        <v>-9.3270571225426924E-2</v>
      </c>
      <c r="G49260">
        <v>20.900000000000027</v>
      </c>
      <c r="H49260">
        <v>140625000</v>
      </c>
      <c r="I49260">
        <v>0</v>
      </c>
    </row>
    <row r="49261" spans="1:9" x14ac:dyDescent="0.25">
      <c r="A49261" s="1" t="s">
        <v>49268</v>
      </c>
      <c r="B49261">
        <v>20.999999999999861</v>
      </c>
      <c r="C49261">
        <v>1.6896337431798325</v>
      </c>
      <c r="D49261">
        <v>0.94390087466479322</v>
      </c>
      <c r="E49261">
        <v>0.74573286851503928</v>
      </c>
      <c r="F49261">
        <v>-9.5376152832083783E-2</v>
      </c>
      <c r="G49261">
        <v>20.900000000000027</v>
      </c>
      <c r="H49261">
        <v>203125000</v>
      </c>
      <c r="I49261">
        <v>0</v>
      </c>
    </row>
    <row r="49262" spans="1:9" x14ac:dyDescent="0.25">
      <c r="A49262" s="1" t="s">
        <v>49269</v>
      </c>
      <c r="B49262">
        <v>21.50000000000005</v>
      </c>
      <c r="C49262">
        <v>2.1632912449109671</v>
      </c>
      <c r="D49262">
        <v>1.1861260629322858</v>
      </c>
      <c r="E49262">
        <v>0.9771651819786813</v>
      </c>
      <c r="F49262">
        <v>-0.11662218682392478</v>
      </c>
      <c r="G49262">
        <v>21.400000000000034</v>
      </c>
      <c r="H49262">
        <v>125000000</v>
      </c>
      <c r="I49262">
        <v>0</v>
      </c>
    </row>
    <row r="49263" spans="1:9" x14ac:dyDescent="0.25">
      <c r="A49263" s="1" t="s">
        <v>49270</v>
      </c>
      <c r="B49263">
        <v>21.500000000000046</v>
      </c>
      <c r="C49263">
        <v>2.1321214656235021</v>
      </c>
      <c r="D49263">
        <v>1.1717348252696</v>
      </c>
      <c r="E49263">
        <v>0.96038664035390209</v>
      </c>
      <c r="F49263">
        <v>-0.11633424996877073</v>
      </c>
      <c r="G49263">
        <v>21.400000000000034</v>
      </c>
      <c r="H49263">
        <v>125000000</v>
      </c>
      <c r="I49263">
        <v>0</v>
      </c>
    </row>
    <row r="49264" spans="1:9" x14ac:dyDescent="0.25">
      <c r="A49264" s="1" t="s">
        <v>49271</v>
      </c>
      <c r="B49264">
        <v>20.800000000000015</v>
      </c>
      <c r="C49264">
        <v>2.6136045364315148</v>
      </c>
      <c r="D49264">
        <v>1.2322773153012307</v>
      </c>
      <c r="E49264">
        <v>1.3813272211302841</v>
      </c>
      <c r="F49264">
        <v>0.51199943131582026</v>
      </c>
      <c r="G49264">
        <v>20.700000000000024</v>
      </c>
      <c r="H49264">
        <v>203125000</v>
      </c>
      <c r="I49264">
        <v>0</v>
      </c>
    </row>
    <row r="49265" spans="1:9" x14ac:dyDescent="0.25">
      <c r="A49265" s="1" t="s">
        <v>49272</v>
      </c>
      <c r="B49265">
        <v>20.699999999999907</v>
      </c>
      <c r="C49265">
        <v>2.4644555510403743</v>
      </c>
      <c r="D49265">
        <v>1.1573174080903272</v>
      </c>
      <c r="E49265">
        <v>1.307138142950047</v>
      </c>
      <c r="F49265">
        <v>0.51927124037365413</v>
      </c>
      <c r="G49265">
        <v>20.600000000000023</v>
      </c>
      <c r="H49265">
        <v>250000000</v>
      </c>
      <c r="I49265">
        <v>0</v>
      </c>
    </row>
    <row r="49266" spans="1:9" x14ac:dyDescent="0.25">
      <c r="A49266" s="1" t="s">
        <v>49273</v>
      </c>
      <c r="B49266">
        <v>20.400000000000034</v>
      </c>
      <c r="C49266">
        <v>1.7709752408477866</v>
      </c>
      <c r="D49266">
        <v>0.82119244549038006</v>
      </c>
      <c r="E49266">
        <v>0.94978279535740651</v>
      </c>
      <c r="F49266">
        <v>0.11642810965925943</v>
      </c>
      <c r="G49266">
        <v>20.300000000000018</v>
      </c>
      <c r="H49266">
        <v>140625000</v>
      </c>
      <c r="I49266">
        <v>0</v>
      </c>
    </row>
    <row r="49267" spans="1:9" x14ac:dyDescent="0.25">
      <c r="A49267" s="1" t="s">
        <v>49274</v>
      </c>
      <c r="B49267">
        <v>20.399999999999995</v>
      </c>
      <c r="C49267">
        <v>1.791033967310788</v>
      </c>
      <c r="D49267">
        <v>0.83021002212341033</v>
      </c>
      <c r="E49267">
        <v>0.96082394518737768</v>
      </c>
      <c r="F49267">
        <v>0.10473005446060846</v>
      </c>
      <c r="G49267">
        <v>20.300000000000018</v>
      </c>
      <c r="H49267">
        <v>125000000</v>
      </c>
      <c r="I49267">
        <v>0</v>
      </c>
    </row>
    <row r="49268" spans="1:9" x14ac:dyDescent="0.25">
      <c r="A49268" s="1" t="s">
        <v>49275</v>
      </c>
      <c r="B49268">
        <v>20.899999999999903</v>
      </c>
      <c r="C49268">
        <v>2.0962096606993086</v>
      </c>
      <c r="D49268">
        <v>0.96640387418610896</v>
      </c>
      <c r="E49268">
        <v>1.1298057865131996</v>
      </c>
      <c r="F49268">
        <v>5.7360686692100149E-2</v>
      </c>
      <c r="G49268">
        <v>20.800000000000026</v>
      </c>
      <c r="H49268">
        <v>187500000</v>
      </c>
      <c r="I49268">
        <v>0</v>
      </c>
    </row>
    <row r="49269" spans="1:9" x14ac:dyDescent="0.25">
      <c r="A49269" s="1" t="s">
        <v>49276</v>
      </c>
      <c r="B49269">
        <v>20.900000000000038</v>
      </c>
      <c r="C49269">
        <v>2.2374549406607729</v>
      </c>
      <c r="D49269">
        <v>1.0366745962422685</v>
      </c>
      <c r="E49269">
        <v>1.2007803444185043</v>
      </c>
      <c r="F49269">
        <v>7.6733854887243602E-2</v>
      </c>
      <c r="G49269">
        <v>20.800000000000026</v>
      </c>
      <c r="H49269">
        <v>187500000</v>
      </c>
      <c r="I49269">
        <v>0</v>
      </c>
    </row>
    <row r="49270" spans="1:9" x14ac:dyDescent="0.25">
      <c r="A49270" s="1" t="s">
        <v>49277</v>
      </c>
      <c r="B49270">
        <v>21.299999999999862</v>
      </c>
      <c r="C49270">
        <v>2.7115445931420772</v>
      </c>
      <c r="D49270">
        <v>1.267647919370841</v>
      </c>
      <c r="E49270">
        <v>1.4438966737712362</v>
      </c>
      <c r="F49270">
        <v>0.17283563676302061</v>
      </c>
      <c r="G49270">
        <v>21.200000000000031</v>
      </c>
      <c r="H49270">
        <v>218750000</v>
      </c>
      <c r="I49270">
        <v>0</v>
      </c>
    </row>
    <row r="49271" spans="1:9" x14ac:dyDescent="0.25">
      <c r="A49271" s="1" t="s">
        <v>49278</v>
      </c>
      <c r="B49271">
        <v>21.400000000000169</v>
      </c>
      <c r="C49271">
        <v>2.8624431091684461</v>
      </c>
      <c r="D49271">
        <v>1.3429924882958466</v>
      </c>
      <c r="E49271">
        <v>1.5194506208725995</v>
      </c>
      <c r="F49271">
        <v>0.23674178256450773</v>
      </c>
      <c r="G49271">
        <v>21.300000000000033</v>
      </c>
      <c r="H49271">
        <v>187500000</v>
      </c>
      <c r="I49271">
        <v>0</v>
      </c>
    </row>
    <row r="49272" spans="1:9" x14ac:dyDescent="0.25">
      <c r="A49272" s="1" t="s">
        <v>49279</v>
      </c>
      <c r="B49272">
        <v>25.378666941349866</v>
      </c>
      <c r="C49272">
        <v>17.074507115450228</v>
      </c>
      <c r="D49272">
        <v>8.4322890456068151</v>
      </c>
      <c r="E49272">
        <v>8.6422180698434143</v>
      </c>
      <c r="F49272">
        <v>-1</v>
      </c>
      <c r="G49272">
        <v>28.000000000000128</v>
      </c>
      <c r="H49272">
        <v>250000000</v>
      </c>
      <c r="I49272">
        <v>0</v>
      </c>
    </row>
    <row r="49273" spans="1:9" x14ac:dyDescent="0.25">
      <c r="A49273" s="1" t="s">
        <v>49280</v>
      </c>
      <c r="B49273">
        <v>26.37190341605238</v>
      </c>
      <c r="C49273">
        <v>20.909250060854546</v>
      </c>
      <c r="D49273">
        <v>10.3560320588696</v>
      </c>
      <c r="E49273">
        <v>10.553218001984948</v>
      </c>
      <c r="F49273">
        <v>1</v>
      </c>
      <c r="G49273">
        <v>28.400000000000134</v>
      </c>
      <c r="H49273">
        <v>234375000</v>
      </c>
      <c r="I49273">
        <v>0</v>
      </c>
    </row>
    <row r="49274" spans="1:9" x14ac:dyDescent="0.25">
      <c r="A49274" s="1" t="s">
        <v>49281</v>
      </c>
      <c r="B49274">
        <v>21.000000000000163</v>
      </c>
      <c r="C49274">
        <v>2.319571293530768</v>
      </c>
      <c r="D49274">
        <v>1.2572761981414402</v>
      </c>
      <c r="E49274">
        <v>1.0622950953893278</v>
      </c>
      <c r="F49274">
        <v>-0.31783498462202342</v>
      </c>
      <c r="G49274">
        <v>20.900000000000027</v>
      </c>
      <c r="H49274">
        <v>140625000</v>
      </c>
      <c r="I49274">
        <v>0</v>
      </c>
    </row>
    <row r="49275" spans="1:9" x14ac:dyDescent="0.25">
      <c r="A49275" s="1" t="s">
        <v>49282</v>
      </c>
      <c r="B49275">
        <v>21.000000000000043</v>
      </c>
      <c r="C49275">
        <v>2.3505070114237321</v>
      </c>
      <c r="D49275">
        <v>1.2738906838894897</v>
      </c>
      <c r="E49275">
        <v>1.0766163275342424</v>
      </c>
      <c r="F49275">
        <v>-0.35665389032558403</v>
      </c>
      <c r="G49275">
        <v>20.900000000000027</v>
      </c>
      <c r="H49275">
        <v>156250000</v>
      </c>
      <c r="I49275">
        <v>0</v>
      </c>
    </row>
    <row r="49276" spans="1:9" x14ac:dyDescent="0.25">
      <c r="A49276" s="1" t="s">
        <v>49283</v>
      </c>
      <c r="B49276">
        <v>21.200000000000045</v>
      </c>
      <c r="C49276">
        <v>1.912204967886681</v>
      </c>
      <c r="D49276">
        <v>1.0624813139518285</v>
      </c>
      <c r="E49276">
        <v>0.8497236539348525</v>
      </c>
      <c r="F49276">
        <v>-0.13021511435432398</v>
      </c>
      <c r="G49276">
        <v>21.10000000000003</v>
      </c>
      <c r="H49276">
        <v>218750000</v>
      </c>
      <c r="I49276">
        <v>0</v>
      </c>
    </row>
    <row r="49277" spans="1:9" x14ac:dyDescent="0.25">
      <c r="A49277" s="1" t="s">
        <v>49284</v>
      </c>
      <c r="B49277">
        <v>21.200000000000045</v>
      </c>
      <c r="C49277">
        <v>1.9033822284178816</v>
      </c>
      <c r="D49277">
        <v>1.0592241243360063</v>
      </c>
      <c r="E49277">
        <v>0.8441581040818753</v>
      </c>
      <c r="F49277">
        <v>-0.13357683667168807</v>
      </c>
      <c r="G49277">
        <v>21.10000000000003</v>
      </c>
      <c r="H49277">
        <v>187500000</v>
      </c>
      <c r="I49277">
        <v>0</v>
      </c>
    </row>
    <row r="49278" spans="1:9" x14ac:dyDescent="0.25">
      <c r="A49278" s="1" t="s">
        <v>49285</v>
      </c>
      <c r="B49278">
        <v>21.599999999999998</v>
      </c>
      <c r="C49278">
        <v>2.1815995976522005</v>
      </c>
      <c r="D49278">
        <v>1.2035358241887488</v>
      </c>
      <c r="E49278">
        <v>0.97806377346345164</v>
      </c>
      <c r="F49278">
        <v>-0.13182260604968787</v>
      </c>
      <c r="G49278">
        <v>21.500000000000036</v>
      </c>
      <c r="H49278">
        <v>187500000</v>
      </c>
      <c r="I49278">
        <v>0</v>
      </c>
    </row>
    <row r="49279" spans="1:9" x14ac:dyDescent="0.25">
      <c r="A49279" s="1" t="s">
        <v>49286</v>
      </c>
      <c r="B49279">
        <v>21.599999999999973</v>
      </c>
      <c r="C49279">
        <v>2.1507326617642186</v>
      </c>
      <c r="D49279">
        <v>1.1893115936506717</v>
      </c>
      <c r="E49279">
        <v>0.96142106811354688</v>
      </c>
      <c r="F49279">
        <v>-0.13354538006484074</v>
      </c>
      <c r="G49279">
        <v>21.500000000000036</v>
      </c>
      <c r="H49279">
        <v>250000000</v>
      </c>
      <c r="I49279">
        <v>0</v>
      </c>
    </row>
    <row r="49280" spans="1:9" x14ac:dyDescent="0.25">
      <c r="A49280" s="1" t="s">
        <v>49287</v>
      </c>
      <c r="B49280">
        <v>20.500000000000036</v>
      </c>
      <c r="C49280">
        <v>2.0127548551442636</v>
      </c>
      <c r="D49280">
        <v>0.94072599674542223</v>
      </c>
      <c r="E49280">
        <v>1.0720288583988413</v>
      </c>
      <c r="F49280">
        <v>0.24973691116129926</v>
      </c>
      <c r="G49280">
        <v>20.40000000000002</v>
      </c>
      <c r="H49280">
        <v>140625000</v>
      </c>
      <c r="I49280">
        <v>0</v>
      </c>
    </row>
    <row r="49281" spans="1:9" x14ac:dyDescent="0.25">
      <c r="A49281" s="1" t="s">
        <v>49288</v>
      </c>
      <c r="B49281">
        <v>20.500000000000163</v>
      </c>
      <c r="C49281">
        <v>1.9575527788364311</v>
      </c>
      <c r="D49281">
        <v>0.91277748986923202</v>
      </c>
      <c r="E49281">
        <v>1.0447752889671991</v>
      </c>
      <c r="F49281">
        <v>0.22970909160305508</v>
      </c>
      <c r="G49281">
        <v>20.40000000000002</v>
      </c>
      <c r="H49281">
        <v>156250000</v>
      </c>
      <c r="I49281">
        <v>0</v>
      </c>
    </row>
    <row r="49282" spans="1:9" x14ac:dyDescent="0.25">
      <c r="A49282" s="1" t="s">
        <v>49289</v>
      </c>
      <c r="B49282">
        <v>20.799999999999901</v>
      </c>
      <c r="C49282">
        <v>2.9056760182680241</v>
      </c>
      <c r="D49282">
        <v>1.3714714045812473</v>
      </c>
      <c r="E49282">
        <v>1.5342046136867769</v>
      </c>
      <c r="F49282">
        <v>0.61387709772421184</v>
      </c>
      <c r="G49282">
        <v>20.700000000000024</v>
      </c>
      <c r="H49282">
        <v>140625000</v>
      </c>
      <c r="I49282">
        <v>0</v>
      </c>
    </row>
    <row r="49283" spans="1:9" x14ac:dyDescent="0.25">
      <c r="A49283" s="1" t="s">
        <v>49290</v>
      </c>
      <c r="B49283">
        <v>20.800000000000168</v>
      </c>
      <c r="C49283">
        <v>2.7978089695527384</v>
      </c>
      <c r="D49283">
        <v>1.3165446382870321</v>
      </c>
      <c r="E49283">
        <v>1.4812643312657063</v>
      </c>
      <c r="F49283">
        <v>0.46571632375550243</v>
      </c>
      <c r="G49283">
        <v>20.700000000000024</v>
      </c>
      <c r="H49283">
        <v>171875000</v>
      </c>
      <c r="I49283">
        <v>0</v>
      </c>
    </row>
    <row r="49284" spans="1:9" x14ac:dyDescent="0.25">
      <c r="A49284" s="1" t="s">
        <v>49291</v>
      </c>
      <c r="B49284">
        <v>21.200000000000042</v>
      </c>
      <c r="C49284">
        <v>2.1451984804950364</v>
      </c>
      <c r="D49284">
        <v>0.97400519975676847</v>
      </c>
      <c r="E49284">
        <v>1.1711932807382679</v>
      </c>
      <c r="F49284">
        <v>8.0142517443800632E-2</v>
      </c>
      <c r="G49284">
        <v>21.10000000000003</v>
      </c>
      <c r="H49284">
        <v>203125000</v>
      </c>
      <c r="I49284">
        <v>0</v>
      </c>
    </row>
    <row r="49285" spans="1:9" x14ac:dyDescent="0.25">
      <c r="A49285" s="1" t="s">
        <v>49292</v>
      </c>
      <c r="B49285">
        <v>21.199999999999864</v>
      </c>
      <c r="C49285">
        <v>2.2870352250298907</v>
      </c>
      <c r="D49285">
        <v>1.0445655461383816</v>
      </c>
      <c r="E49285">
        <v>1.2424696788915091</v>
      </c>
      <c r="F49285">
        <v>7.5931359574769708E-2</v>
      </c>
      <c r="G49285">
        <v>21.10000000000003</v>
      </c>
      <c r="H49285">
        <v>203125000</v>
      </c>
      <c r="I49285">
        <v>0</v>
      </c>
    </row>
    <row r="49286" spans="1:9" x14ac:dyDescent="0.25">
      <c r="A49286" s="1" t="s">
        <v>49293</v>
      </c>
      <c r="B49286">
        <v>21.600000000000016</v>
      </c>
      <c r="C49286">
        <v>2.7461062825940097</v>
      </c>
      <c r="D49286">
        <v>1.2683246176877963</v>
      </c>
      <c r="E49286">
        <v>1.4777816649062134</v>
      </c>
      <c r="F49286">
        <v>0.10926041401097075</v>
      </c>
      <c r="G49286">
        <v>21.500000000000036</v>
      </c>
      <c r="H49286">
        <v>234375000</v>
      </c>
      <c r="I49286">
        <v>0</v>
      </c>
    </row>
    <row r="49287" spans="1:9" x14ac:dyDescent="0.25">
      <c r="A49287" s="1" t="s">
        <v>49294</v>
      </c>
      <c r="B49287">
        <v>21.699999999999957</v>
      </c>
      <c r="C49287">
        <v>2.8954600149890406</v>
      </c>
      <c r="D49287">
        <v>1.3428859962221154</v>
      </c>
      <c r="E49287">
        <v>1.5525740187669252</v>
      </c>
      <c r="F49287">
        <v>0.10877163707142579</v>
      </c>
      <c r="G49287">
        <v>21.600000000000037</v>
      </c>
      <c r="H49287">
        <v>203125000</v>
      </c>
      <c r="I49287">
        <v>0</v>
      </c>
    </row>
    <row r="49288" spans="1:9" x14ac:dyDescent="0.25">
      <c r="A49288" s="1" t="s">
        <v>49295</v>
      </c>
      <c r="B49288">
        <v>26.2982828731494</v>
      </c>
      <c r="C49288">
        <v>20.309116204531126</v>
      </c>
      <c r="D49288">
        <v>10.039515646108924</v>
      </c>
      <c r="E49288">
        <v>10.269600558422235</v>
      </c>
      <c r="F49288">
        <v>-1</v>
      </c>
      <c r="G49288">
        <v>30.000000000000156</v>
      </c>
      <c r="H49288">
        <v>265625000</v>
      </c>
      <c r="I49288">
        <v>0</v>
      </c>
    </row>
    <row r="49289" spans="1:9" x14ac:dyDescent="0.25">
      <c r="A49289" s="1" t="s">
        <v>49296</v>
      </c>
      <c r="B49289">
        <v>26.256257295184049</v>
      </c>
      <c r="C49289">
        <v>15.971998021637376</v>
      </c>
      <c r="D49289">
        <v>7.86771902539612</v>
      </c>
      <c r="E49289">
        <v>8.1042789962412538</v>
      </c>
      <c r="F49289">
        <v>-1</v>
      </c>
      <c r="G49289">
        <v>28.200000000000131</v>
      </c>
      <c r="H49289">
        <v>203125000</v>
      </c>
      <c r="I49289">
        <v>0</v>
      </c>
    </row>
    <row r="49290" spans="1:9" x14ac:dyDescent="0.25">
      <c r="A49290" s="1" t="s">
        <v>49297</v>
      </c>
      <c r="B49290">
        <v>20.60000000000003</v>
      </c>
      <c r="C49290">
        <v>1.5338563332800201</v>
      </c>
      <c r="D49290">
        <v>0.84727444578590339</v>
      </c>
      <c r="E49290">
        <v>0.68658188749411675</v>
      </c>
      <c r="F49290">
        <v>-9.8997188300863126E-2</v>
      </c>
      <c r="G49290">
        <v>20.500000000000021</v>
      </c>
      <c r="H49290">
        <v>187500000</v>
      </c>
      <c r="I49290">
        <v>0</v>
      </c>
    </row>
    <row r="49291" spans="1:9" x14ac:dyDescent="0.25">
      <c r="A49291" s="1" t="s">
        <v>49298</v>
      </c>
      <c r="B49291">
        <v>20.600000000000033</v>
      </c>
      <c r="C49291">
        <v>1.5422121158159463</v>
      </c>
      <c r="D49291">
        <v>0.85257584169785572</v>
      </c>
      <c r="E49291">
        <v>0.68963627411809059</v>
      </c>
      <c r="F49291">
        <v>-0.10506414291234201</v>
      </c>
      <c r="G49291">
        <v>20.500000000000021</v>
      </c>
      <c r="H49291">
        <v>156250000</v>
      </c>
      <c r="I49291">
        <v>0</v>
      </c>
    </row>
    <row r="49292" spans="1:9" x14ac:dyDescent="0.25">
      <c r="A49292" s="1" t="s">
        <v>49299</v>
      </c>
      <c r="B49292">
        <v>20.900000000000038</v>
      </c>
      <c r="C49292">
        <v>1.5742401987091328</v>
      </c>
      <c r="D49292">
        <v>0.87659438770818898</v>
      </c>
      <c r="E49292">
        <v>0.69764581100094381</v>
      </c>
      <c r="F49292">
        <v>-7.1268953697575466E-2</v>
      </c>
      <c r="G49292">
        <v>20.800000000000026</v>
      </c>
      <c r="H49292">
        <v>156250000</v>
      </c>
      <c r="I49292">
        <v>0</v>
      </c>
    </row>
    <row r="49293" spans="1:9" x14ac:dyDescent="0.25">
      <c r="A49293" s="1" t="s">
        <v>49300</v>
      </c>
      <c r="B49293">
        <v>20.900000000000041</v>
      </c>
      <c r="C49293">
        <v>1.5444275526472167</v>
      </c>
      <c r="D49293">
        <v>0.86281220057407237</v>
      </c>
      <c r="E49293">
        <v>0.68161535207314428</v>
      </c>
      <c r="F49293">
        <v>-7.3065357282481092E-2</v>
      </c>
      <c r="G49293">
        <v>20.800000000000026</v>
      </c>
      <c r="H49293">
        <v>156250000</v>
      </c>
      <c r="I49293">
        <v>0</v>
      </c>
    </row>
    <row r="49294" spans="1:9" x14ac:dyDescent="0.25">
      <c r="A49294" s="1" t="s">
        <v>49301</v>
      </c>
      <c r="B49294">
        <v>21.30000000000005</v>
      </c>
      <c r="C49294">
        <v>2.1438878474848861</v>
      </c>
      <c r="D49294">
        <v>1.1681286073866324</v>
      </c>
      <c r="E49294">
        <v>0.97575924009825377</v>
      </c>
      <c r="F49294">
        <v>-0.11008624984601489</v>
      </c>
      <c r="G49294">
        <v>21.200000000000031</v>
      </c>
      <c r="H49294">
        <v>156250000</v>
      </c>
      <c r="I49294">
        <v>0</v>
      </c>
    </row>
    <row r="49295" spans="1:9" x14ac:dyDescent="0.25">
      <c r="A49295" s="1" t="s">
        <v>49302</v>
      </c>
      <c r="B49295">
        <v>21.29999999999999</v>
      </c>
      <c r="C49295">
        <v>2.1126525349639538</v>
      </c>
      <c r="D49295">
        <v>1.1536851771910763</v>
      </c>
      <c r="E49295">
        <v>0.95896735777287745</v>
      </c>
      <c r="F49295">
        <v>-0.10992194030420821</v>
      </c>
      <c r="G49295">
        <v>21.200000000000031</v>
      </c>
      <c r="H49295">
        <v>140625000</v>
      </c>
      <c r="I49295">
        <v>0</v>
      </c>
    </row>
    <row r="49296" spans="1:9" x14ac:dyDescent="0.25">
      <c r="A49296" s="1" t="s">
        <v>49303</v>
      </c>
      <c r="B49296">
        <v>22.019573435385407</v>
      </c>
      <c r="C49296">
        <v>7.6133566686780121</v>
      </c>
      <c r="D49296">
        <v>3.7232920477945703</v>
      </c>
      <c r="E49296">
        <v>3.8900646208834417</v>
      </c>
      <c r="F49296">
        <v>-0.87177042544999406</v>
      </c>
      <c r="G49296">
        <v>22.700000000000053</v>
      </c>
      <c r="H49296">
        <v>171875000</v>
      </c>
      <c r="I49296">
        <v>0</v>
      </c>
    </row>
    <row r="49297" spans="1:9" x14ac:dyDescent="0.25">
      <c r="A49297" s="1" t="s">
        <v>49304</v>
      </c>
      <c r="B49297">
        <v>22.82212022848767</v>
      </c>
      <c r="C49297">
        <v>9.4671767017270039</v>
      </c>
      <c r="D49297">
        <v>4.6487700668200969</v>
      </c>
      <c r="E49297">
        <v>4.8184066349069035</v>
      </c>
      <c r="F49297">
        <v>1</v>
      </c>
      <c r="G49297">
        <v>23.90000000000007</v>
      </c>
      <c r="H49297">
        <v>203125000</v>
      </c>
      <c r="I49297">
        <v>0</v>
      </c>
    </row>
    <row r="49298" spans="1:9" x14ac:dyDescent="0.25">
      <c r="A49298" s="1" t="s">
        <v>49305</v>
      </c>
      <c r="B49298">
        <v>20.700000000000031</v>
      </c>
      <c r="C49298">
        <v>2.3456048364555779</v>
      </c>
      <c r="D49298">
        <v>1.0480177871292971</v>
      </c>
      <c r="E49298">
        <v>1.2975870493262809</v>
      </c>
      <c r="F49298">
        <v>0.22360974676361067</v>
      </c>
      <c r="G49298">
        <v>20.600000000000023</v>
      </c>
      <c r="H49298">
        <v>187500000</v>
      </c>
      <c r="I49298">
        <v>0</v>
      </c>
    </row>
    <row r="49299" spans="1:9" x14ac:dyDescent="0.25">
      <c r="A49299" s="1" t="s">
        <v>49306</v>
      </c>
      <c r="B49299">
        <v>20.700000000000042</v>
      </c>
      <c r="C49299">
        <v>2.3452157827944378</v>
      </c>
      <c r="D49299">
        <v>1.046115333272513</v>
      </c>
      <c r="E49299">
        <v>1.2991004495219247</v>
      </c>
      <c r="F49299">
        <v>0.19344868991063846</v>
      </c>
      <c r="G49299">
        <v>20.600000000000023</v>
      </c>
      <c r="H49299">
        <v>125000000</v>
      </c>
      <c r="I49299">
        <v>0</v>
      </c>
    </row>
    <row r="49300" spans="1:9" x14ac:dyDescent="0.25">
      <c r="A49300" s="1" t="s">
        <v>49307</v>
      </c>
      <c r="B49300">
        <v>21.19999999999995</v>
      </c>
      <c r="C49300">
        <v>2.249749613118627</v>
      </c>
      <c r="D49300">
        <v>0.97146840743053708</v>
      </c>
      <c r="E49300">
        <v>1.2782812056880899</v>
      </c>
      <c r="F49300">
        <v>6.3347172828351894E-2</v>
      </c>
      <c r="G49300">
        <v>21.10000000000003</v>
      </c>
      <c r="H49300">
        <v>156250000</v>
      </c>
      <c r="I49300">
        <v>0</v>
      </c>
    </row>
    <row r="49301" spans="1:9" x14ac:dyDescent="0.25">
      <c r="A49301" s="1" t="s">
        <v>49308</v>
      </c>
      <c r="B49301">
        <v>21.200000000000014</v>
      </c>
      <c r="C49301">
        <v>2.3947527945560458</v>
      </c>
      <c r="D49301">
        <v>1.0433083469996123</v>
      </c>
      <c r="E49301">
        <v>1.3514444475564336</v>
      </c>
      <c r="F49301">
        <v>7.3661901414097564E-2</v>
      </c>
      <c r="G49301">
        <v>21.10000000000003</v>
      </c>
      <c r="H49301">
        <v>156250000</v>
      </c>
      <c r="I49301">
        <v>0</v>
      </c>
    </row>
    <row r="49302" spans="1:9" x14ac:dyDescent="0.25">
      <c r="A49302" s="1" t="s">
        <v>49309</v>
      </c>
      <c r="B49302">
        <v>21.600000000000005</v>
      </c>
      <c r="C49302">
        <v>2.8627616646552032</v>
      </c>
      <c r="D49302">
        <v>1.269209712228351</v>
      </c>
      <c r="E49302">
        <v>1.5935519524268522</v>
      </c>
      <c r="F49302">
        <v>0.11816645455502472</v>
      </c>
      <c r="G49302">
        <v>21.500000000000036</v>
      </c>
      <c r="H49302">
        <v>203125000</v>
      </c>
      <c r="I49302">
        <v>0</v>
      </c>
    </row>
    <row r="49303" spans="1:9" x14ac:dyDescent="0.25">
      <c r="A49303" s="1" t="s">
        <v>49310</v>
      </c>
      <c r="B49303">
        <v>21.70000000000007</v>
      </c>
      <c r="C49303">
        <v>3.0097152212411422</v>
      </c>
      <c r="D49303">
        <v>1.3424118136427579</v>
      </c>
      <c r="E49303">
        <v>1.6673034075983844</v>
      </c>
      <c r="F49303">
        <v>0.12856586855628649</v>
      </c>
      <c r="G49303">
        <v>21.600000000000037</v>
      </c>
      <c r="H49303">
        <v>187500000</v>
      </c>
      <c r="I49303">
        <v>0</v>
      </c>
    </row>
    <row r="49304" spans="1:9" x14ac:dyDescent="0.25">
      <c r="A49304" s="1" t="s">
        <v>49311</v>
      </c>
      <c r="B49304">
        <v>24.699719441184396</v>
      </c>
      <c r="C49304">
        <v>18.424688295010167</v>
      </c>
      <c r="D49304">
        <v>9.0377987579378622</v>
      </c>
      <c r="E49304">
        <v>9.3868895370722996</v>
      </c>
      <c r="F49304">
        <v>-1</v>
      </c>
      <c r="G49304">
        <v>28.300000000000132</v>
      </c>
      <c r="H49304">
        <v>218750000</v>
      </c>
      <c r="I49304">
        <v>0</v>
      </c>
    </row>
    <row r="49305" spans="1:9" x14ac:dyDescent="0.25">
      <c r="A49305" s="1" t="s">
        <v>49312</v>
      </c>
      <c r="B49305">
        <v>25.739427575341871</v>
      </c>
      <c r="C49305">
        <v>14.541924777852151</v>
      </c>
      <c r="D49305">
        <v>7.0894722123418088</v>
      </c>
      <c r="E49305">
        <v>7.4524525655103435</v>
      </c>
      <c r="F49305">
        <v>-0.8765442948990918</v>
      </c>
      <c r="G49305">
        <v>29.900000000000155</v>
      </c>
      <c r="H49305">
        <v>312500000</v>
      </c>
      <c r="I49305">
        <v>0</v>
      </c>
    </row>
    <row r="49306" spans="1:9" x14ac:dyDescent="0.25">
      <c r="A49306" s="1" t="s">
        <v>49313</v>
      </c>
      <c r="B49306">
        <v>20.900000000000031</v>
      </c>
      <c r="C49306">
        <v>1.9977154570657398</v>
      </c>
      <c r="D49306">
        <v>1.1518190102734445</v>
      </c>
      <c r="E49306">
        <v>0.84589644679229536</v>
      </c>
      <c r="F49306">
        <v>-0.15512513844143871</v>
      </c>
      <c r="G49306">
        <v>20.800000000000026</v>
      </c>
      <c r="H49306">
        <v>156250000</v>
      </c>
      <c r="I49306">
        <v>0</v>
      </c>
    </row>
    <row r="49307" spans="1:9" x14ac:dyDescent="0.25">
      <c r="A49307" s="1" t="s">
        <v>49314</v>
      </c>
      <c r="B49307">
        <v>20.900000000000034</v>
      </c>
      <c r="C49307">
        <v>2.0195823334424552</v>
      </c>
      <c r="D49307">
        <v>1.1649006616321342</v>
      </c>
      <c r="E49307">
        <v>0.85468167181032095</v>
      </c>
      <c r="F49307">
        <v>-0.16985798041284461</v>
      </c>
      <c r="G49307">
        <v>20.800000000000026</v>
      </c>
      <c r="H49307">
        <v>171875000</v>
      </c>
      <c r="I49307">
        <v>0</v>
      </c>
    </row>
    <row r="49308" spans="1:9" x14ac:dyDescent="0.25">
      <c r="A49308" s="1" t="s">
        <v>49315</v>
      </c>
      <c r="B49308">
        <v>21.200000000000049</v>
      </c>
      <c r="C49308">
        <v>1.8407618324160295</v>
      </c>
      <c r="D49308">
        <v>1.0871542583106621</v>
      </c>
      <c r="E49308">
        <v>0.75360757410536738</v>
      </c>
      <c r="F49308">
        <v>-9.2604782070905944E-2</v>
      </c>
      <c r="G49308">
        <v>21.10000000000003</v>
      </c>
      <c r="H49308">
        <v>156250000</v>
      </c>
      <c r="I49308">
        <v>0</v>
      </c>
    </row>
    <row r="49309" spans="1:9" x14ac:dyDescent="0.25">
      <c r="A49309" s="1" t="s">
        <v>49316</v>
      </c>
      <c r="B49309">
        <v>21.199999999999871</v>
      </c>
      <c r="C49309">
        <v>1.8265530049843139</v>
      </c>
      <c r="D49309">
        <v>1.0822457510855554</v>
      </c>
      <c r="E49309">
        <v>0.74430725389875851</v>
      </c>
      <c r="F49309">
        <v>-9.4730396913557779E-2</v>
      </c>
      <c r="G49309">
        <v>21.10000000000003</v>
      </c>
      <c r="H49309">
        <v>171875000</v>
      </c>
      <c r="I49309">
        <v>0</v>
      </c>
    </row>
    <row r="49310" spans="1:9" x14ac:dyDescent="0.25">
      <c r="A49310" s="1" t="s">
        <v>49317</v>
      </c>
      <c r="B49310">
        <v>21.600000000000012</v>
      </c>
      <c r="C49310">
        <v>2.2983928912162299</v>
      </c>
      <c r="D49310">
        <v>1.3245459891395166</v>
      </c>
      <c r="E49310">
        <v>0.97384690207671332</v>
      </c>
      <c r="F49310">
        <v>-0.11588127623865896</v>
      </c>
      <c r="G49310">
        <v>21.500000000000036</v>
      </c>
      <c r="H49310">
        <v>156250000</v>
      </c>
      <c r="I49310">
        <v>0</v>
      </c>
    </row>
    <row r="49311" spans="1:9" x14ac:dyDescent="0.25">
      <c r="A49311" s="1" t="s">
        <v>49318</v>
      </c>
      <c r="B49311">
        <v>21.599999999999998</v>
      </c>
      <c r="C49311">
        <v>2.2695262411333501</v>
      </c>
      <c r="D49311">
        <v>1.3124087246392673</v>
      </c>
      <c r="E49311">
        <v>0.95711751649408283</v>
      </c>
      <c r="F49311">
        <v>-0.11564118069161733</v>
      </c>
      <c r="G49311">
        <v>21.500000000000036</v>
      </c>
      <c r="H49311">
        <v>171875000</v>
      </c>
      <c r="I49311">
        <v>0</v>
      </c>
    </row>
    <row r="49312" spans="1:9" x14ac:dyDescent="0.25">
      <c r="A49312" s="1" t="s">
        <v>49319</v>
      </c>
      <c r="B49312">
        <v>20.800000000000079</v>
      </c>
      <c r="C49312">
        <v>2.7316169895802163</v>
      </c>
      <c r="D49312">
        <v>1.2338861969937502</v>
      </c>
      <c r="E49312">
        <v>1.497730792586466</v>
      </c>
      <c r="F49312">
        <v>0.51710227548498544</v>
      </c>
      <c r="G49312">
        <v>20.700000000000024</v>
      </c>
      <c r="H49312">
        <v>125000000</v>
      </c>
      <c r="I49312">
        <v>0</v>
      </c>
    </row>
    <row r="49313" spans="1:9" x14ac:dyDescent="0.25">
      <c r="A49313" s="1" t="s">
        <v>49320</v>
      </c>
      <c r="B49313">
        <v>20.799999999999997</v>
      </c>
      <c r="C49313">
        <v>2.577578402664841</v>
      </c>
      <c r="D49313">
        <v>1.1557086300900012</v>
      </c>
      <c r="E49313">
        <v>1.4218697725748397</v>
      </c>
      <c r="F49313">
        <v>0.52158195339074354</v>
      </c>
      <c r="G49313">
        <v>20.700000000000024</v>
      </c>
      <c r="H49313">
        <v>218750000</v>
      </c>
      <c r="I49313">
        <v>0</v>
      </c>
    </row>
    <row r="49314" spans="1:9" x14ac:dyDescent="0.25">
      <c r="A49314" s="1" t="s">
        <v>49321</v>
      </c>
      <c r="B49314">
        <v>20.49999999999995</v>
      </c>
      <c r="C49314">
        <v>1.8777126591441764</v>
      </c>
      <c r="D49314">
        <v>0.82867484041723216</v>
      </c>
      <c r="E49314">
        <v>1.0490378187269442</v>
      </c>
      <c r="F49314">
        <v>0.11578847365471434</v>
      </c>
      <c r="G49314">
        <v>20.40000000000002</v>
      </c>
      <c r="H49314">
        <v>187500000</v>
      </c>
      <c r="I49314">
        <v>0</v>
      </c>
    </row>
    <row r="49315" spans="1:9" x14ac:dyDescent="0.25">
      <c r="A49315" s="1" t="s">
        <v>49322</v>
      </c>
      <c r="B49315">
        <v>20.500000000000028</v>
      </c>
      <c r="C49315">
        <v>1.8991831253294285</v>
      </c>
      <c r="D49315">
        <v>0.83769363094339422</v>
      </c>
      <c r="E49315">
        <v>1.0614894943860342</v>
      </c>
      <c r="F49315">
        <v>0.10422722927597317</v>
      </c>
      <c r="G49315">
        <v>20.40000000000002</v>
      </c>
      <c r="H49315">
        <v>171875000</v>
      </c>
      <c r="I49315">
        <v>0</v>
      </c>
    </row>
    <row r="49316" spans="1:9" x14ac:dyDescent="0.25">
      <c r="A49316" s="1" t="s">
        <v>49323</v>
      </c>
      <c r="B49316">
        <v>21.000000000000043</v>
      </c>
      <c r="C49316">
        <v>2.2102190038251139</v>
      </c>
      <c r="D49316">
        <v>0.96587603789095011</v>
      </c>
      <c r="E49316">
        <v>1.2443429659341638</v>
      </c>
      <c r="F49316">
        <v>5.9074501121465062E-2</v>
      </c>
      <c r="G49316">
        <v>20.900000000000027</v>
      </c>
      <c r="H49316">
        <v>156250000</v>
      </c>
      <c r="I49316">
        <v>0</v>
      </c>
    </row>
    <row r="49317" spans="1:9" x14ac:dyDescent="0.25">
      <c r="A49317" s="1" t="s">
        <v>49324</v>
      </c>
      <c r="B49317">
        <v>20.999999999999922</v>
      </c>
      <c r="C49317">
        <v>2.351862779908878</v>
      </c>
      <c r="D49317">
        <v>1.0360538884881549</v>
      </c>
      <c r="E49317">
        <v>1.3158088914207231</v>
      </c>
      <c r="F49317">
        <v>7.9221797903064939E-2</v>
      </c>
      <c r="G49317">
        <v>20.900000000000027</v>
      </c>
      <c r="H49317">
        <v>156250000</v>
      </c>
      <c r="I49317">
        <v>0</v>
      </c>
    </row>
    <row r="49318" spans="1:9" x14ac:dyDescent="0.25">
      <c r="A49318" s="1" t="s">
        <v>49325</v>
      </c>
      <c r="B49318">
        <v>21.400000000000077</v>
      </c>
      <c r="C49318">
        <v>2.8310157363409463</v>
      </c>
      <c r="D49318">
        <v>1.267038324247395</v>
      </c>
      <c r="E49318">
        <v>1.5639774120935512</v>
      </c>
      <c r="F49318">
        <v>0.17329434678629774</v>
      </c>
      <c r="G49318">
        <v>21.300000000000033</v>
      </c>
      <c r="H49318">
        <v>203125000</v>
      </c>
      <c r="I49318">
        <v>0</v>
      </c>
    </row>
    <row r="49319" spans="1:9" x14ac:dyDescent="0.25">
      <c r="A49319" s="1" t="s">
        <v>49326</v>
      </c>
      <c r="B49319">
        <v>21.500000000000028</v>
      </c>
      <c r="C49319">
        <v>2.9803684531634556</v>
      </c>
      <c r="D49319">
        <v>1.3414614168879075</v>
      </c>
      <c r="E49319">
        <v>1.638907036275548</v>
      </c>
      <c r="F49319">
        <v>0.23987919102319655</v>
      </c>
      <c r="G49319">
        <v>21.400000000000034</v>
      </c>
      <c r="H49319">
        <v>171875000</v>
      </c>
      <c r="I49319">
        <v>0</v>
      </c>
    </row>
    <row r="49320" spans="1:9" x14ac:dyDescent="0.25">
      <c r="A49320" s="1" t="s">
        <v>49327</v>
      </c>
      <c r="B49320">
        <v>24.71726131528176</v>
      </c>
      <c r="C49320">
        <v>12.249605180118547</v>
      </c>
      <c r="D49320">
        <v>5.9641310003280967</v>
      </c>
      <c r="E49320">
        <v>6.2854741797904516</v>
      </c>
      <c r="F49320">
        <v>-0.81327550411967886</v>
      </c>
      <c r="G49320">
        <v>28.500000000000135</v>
      </c>
      <c r="H49320">
        <v>218750000</v>
      </c>
      <c r="I49320">
        <v>0</v>
      </c>
    </row>
    <row r="49321" spans="1:9" x14ac:dyDescent="0.25">
      <c r="A49321" s="1" t="s">
        <v>49328</v>
      </c>
      <c r="B49321">
        <v>26.570323956654736</v>
      </c>
      <c r="C49321">
        <v>21.271878559544778</v>
      </c>
      <c r="D49321">
        <v>10.474775002458772</v>
      </c>
      <c r="E49321">
        <v>10.797103557086007</v>
      </c>
      <c r="F49321">
        <v>1</v>
      </c>
      <c r="G49321">
        <v>28.600000000000136</v>
      </c>
      <c r="H49321">
        <v>218750000</v>
      </c>
      <c r="I49321">
        <v>0</v>
      </c>
    </row>
    <row r="49322" spans="1:9" x14ac:dyDescent="0.25">
      <c r="A49322" s="1" t="s">
        <v>49329</v>
      </c>
      <c r="B49322">
        <v>21.099999999999934</v>
      </c>
      <c r="C49322">
        <v>2.466515167855905</v>
      </c>
      <c r="D49322">
        <v>1.4005958919293655</v>
      </c>
      <c r="E49322">
        <v>1.0659192759265395</v>
      </c>
      <c r="F49322">
        <v>-0.31790027804465293</v>
      </c>
      <c r="G49322">
        <v>21.000000000000028</v>
      </c>
      <c r="H49322">
        <v>140625000</v>
      </c>
      <c r="I49322">
        <v>0</v>
      </c>
    </row>
    <row r="49323" spans="1:9" x14ac:dyDescent="0.25">
      <c r="A49323" s="1" t="s">
        <v>49330</v>
      </c>
      <c r="B49323">
        <v>21.200000000000028</v>
      </c>
      <c r="C49323">
        <v>2.497985789864726</v>
      </c>
      <c r="D49323">
        <v>1.4185132227866077</v>
      </c>
      <c r="E49323">
        <v>1.0794725670781182</v>
      </c>
      <c r="F49323">
        <v>-0.35735712322096402</v>
      </c>
      <c r="G49323">
        <v>21.10000000000003</v>
      </c>
      <c r="H49323">
        <v>203125000</v>
      </c>
      <c r="I49323">
        <v>0</v>
      </c>
    </row>
    <row r="49324" spans="1:9" x14ac:dyDescent="0.25">
      <c r="A49324" s="1" t="s">
        <v>49331</v>
      </c>
      <c r="B49324">
        <v>21.400000000000063</v>
      </c>
      <c r="C49324">
        <v>2.0598575309186611</v>
      </c>
      <c r="D49324">
        <v>1.2106064271039503</v>
      </c>
      <c r="E49324">
        <v>0.84925110381471081</v>
      </c>
      <c r="F49324">
        <v>-0.12959665911233431</v>
      </c>
      <c r="G49324">
        <v>21.300000000000033</v>
      </c>
      <c r="H49324">
        <v>156250000</v>
      </c>
      <c r="I49324">
        <v>0</v>
      </c>
    </row>
    <row r="49325" spans="1:9" x14ac:dyDescent="0.25">
      <c r="A49325" s="1" t="s">
        <v>49332</v>
      </c>
      <c r="B49325">
        <v>21.400000000000059</v>
      </c>
      <c r="C49325">
        <v>2.0521632909614844</v>
      </c>
      <c r="D49325">
        <v>1.2089891134786321</v>
      </c>
      <c r="E49325">
        <v>0.84317417748285228</v>
      </c>
      <c r="F49325">
        <v>-0.13303190028710832</v>
      </c>
      <c r="G49325">
        <v>21.300000000000033</v>
      </c>
      <c r="H49325">
        <v>109375000</v>
      </c>
      <c r="I49325">
        <v>0</v>
      </c>
    </row>
    <row r="49326" spans="1:9" x14ac:dyDescent="0.25">
      <c r="A49326" s="1" t="s">
        <v>49333</v>
      </c>
      <c r="B49326">
        <v>21.800000000000029</v>
      </c>
      <c r="C49326">
        <v>2.3284751175785314</v>
      </c>
      <c r="D49326">
        <v>1.3529319136917053</v>
      </c>
      <c r="E49326">
        <v>0.97554320388682614</v>
      </c>
      <c r="F49326">
        <v>-0.13098335412772588</v>
      </c>
      <c r="G49326">
        <v>21.700000000000038</v>
      </c>
      <c r="H49326">
        <v>171875000</v>
      </c>
      <c r="I49326">
        <v>0</v>
      </c>
    </row>
    <row r="49327" spans="1:9" x14ac:dyDescent="0.25">
      <c r="A49327" s="1" t="s">
        <v>49334</v>
      </c>
      <c r="B49327">
        <v>21.800000000000082</v>
      </c>
      <c r="C49327">
        <v>2.3003437627324552</v>
      </c>
      <c r="D49327">
        <v>1.3412054862036236</v>
      </c>
      <c r="E49327">
        <v>0.95913827652883166</v>
      </c>
      <c r="F49327">
        <v>-0.13274563080713664</v>
      </c>
      <c r="G49327">
        <v>21.700000000000038</v>
      </c>
      <c r="H49327">
        <v>171875000</v>
      </c>
      <c r="I49327">
        <v>0</v>
      </c>
    </row>
    <row r="49328" spans="1:9" x14ac:dyDescent="0.25">
      <c r="A49328" s="1" t="s">
        <v>49335</v>
      </c>
      <c r="B49328">
        <v>20.600000000000041</v>
      </c>
      <c r="C49328">
        <v>2.1087094275402611</v>
      </c>
      <c r="D49328">
        <v>0.93812448403434079</v>
      </c>
      <c r="E49328">
        <v>1.1705849435059204</v>
      </c>
      <c r="F49328">
        <v>0.24947765941208022</v>
      </c>
      <c r="G49328">
        <v>20.500000000000021</v>
      </c>
      <c r="H49328">
        <v>140625000</v>
      </c>
      <c r="I49328">
        <v>0</v>
      </c>
    </row>
    <row r="49329" spans="1:9" x14ac:dyDescent="0.25">
      <c r="A49329" s="1" t="s">
        <v>49336</v>
      </c>
      <c r="B49329">
        <v>20.600000000000051</v>
      </c>
      <c r="C49329">
        <v>2.0537334026784366</v>
      </c>
      <c r="D49329">
        <v>0.9096028439179551</v>
      </c>
      <c r="E49329">
        <v>1.1441305587604815</v>
      </c>
      <c r="F49329">
        <v>0.22901722797601565</v>
      </c>
      <c r="G49329">
        <v>20.500000000000021</v>
      </c>
      <c r="H49329">
        <v>156250000</v>
      </c>
      <c r="I49329">
        <v>0</v>
      </c>
    </row>
    <row r="49330" spans="1:9" x14ac:dyDescent="0.25">
      <c r="A49330" s="1" t="s">
        <v>49337</v>
      </c>
      <c r="B49330">
        <v>20.899999999999924</v>
      </c>
      <c r="C49330">
        <v>3.0572899429113263</v>
      </c>
      <c r="D49330">
        <v>1.3893409124557157</v>
      </c>
      <c r="E49330">
        <v>1.6679490304556106</v>
      </c>
      <c r="F49330">
        <v>0.61891250259367059</v>
      </c>
      <c r="G49330">
        <v>20.800000000000026</v>
      </c>
      <c r="H49330">
        <v>125000000</v>
      </c>
      <c r="I49330">
        <v>0</v>
      </c>
    </row>
    <row r="49331" spans="1:9" x14ac:dyDescent="0.25">
      <c r="A49331" s="1" t="s">
        <v>49338</v>
      </c>
      <c r="B49331">
        <v>20.899999999999899</v>
      </c>
      <c r="C49331">
        <v>2.945651720679844</v>
      </c>
      <c r="D49331">
        <v>1.3318206352641848</v>
      </c>
      <c r="E49331">
        <v>1.6138310854156592</v>
      </c>
      <c r="F49331">
        <v>0.46818396148041508</v>
      </c>
      <c r="G49331">
        <v>20.800000000000026</v>
      </c>
      <c r="H49331">
        <v>140625000</v>
      </c>
      <c r="I49331">
        <v>0</v>
      </c>
    </row>
    <row r="49332" spans="1:9" x14ac:dyDescent="0.25">
      <c r="A49332" s="1" t="s">
        <v>49339</v>
      </c>
      <c r="B49332">
        <v>21.30000000000005</v>
      </c>
      <c r="C49332">
        <v>2.2867646615799311</v>
      </c>
      <c r="D49332">
        <v>0.97595294867986793</v>
      </c>
      <c r="E49332">
        <v>1.3108117129000632</v>
      </c>
      <c r="F49332">
        <v>7.9487374819477541E-2</v>
      </c>
      <c r="G49332">
        <v>21.200000000000031</v>
      </c>
      <c r="H49332">
        <v>171875000</v>
      </c>
      <c r="I49332">
        <v>0</v>
      </c>
    </row>
    <row r="49333" spans="1:9" x14ac:dyDescent="0.25">
      <c r="A49333" s="1" t="s">
        <v>49340</v>
      </c>
      <c r="B49333">
        <v>21.400000000000041</v>
      </c>
      <c r="C49333">
        <v>2.4359559804915119</v>
      </c>
      <c r="D49333">
        <v>1.0498775716185036</v>
      </c>
      <c r="E49333">
        <v>1.3860784088730083</v>
      </c>
      <c r="F49333">
        <v>7.5288338885821204E-2</v>
      </c>
      <c r="G49333">
        <v>21.300000000000033</v>
      </c>
      <c r="H49333">
        <v>218750000</v>
      </c>
      <c r="I49333">
        <v>0</v>
      </c>
    </row>
    <row r="49334" spans="1:9" x14ac:dyDescent="0.25">
      <c r="A49334" s="1" t="s">
        <v>49341</v>
      </c>
      <c r="B49334">
        <v>21.799999999999859</v>
      </c>
      <c r="C49334">
        <v>2.8918025324810297</v>
      </c>
      <c r="D49334">
        <v>1.2701950876055887</v>
      </c>
      <c r="E49334">
        <v>1.621607444875441</v>
      </c>
      <c r="F49334">
        <v>0.10853044506849674</v>
      </c>
      <c r="G49334">
        <v>21.700000000000038</v>
      </c>
      <c r="H49334">
        <v>109375000</v>
      </c>
      <c r="I49334">
        <v>0</v>
      </c>
    </row>
    <row r="49335" spans="1:9" x14ac:dyDescent="0.25">
      <c r="A49335" s="1" t="s">
        <v>49342</v>
      </c>
      <c r="B49335">
        <v>21.900000000000052</v>
      </c>
      <c r="C49335">
        <v>3.0351523137685663</v>
      </c>
      <c r="D49335">
        <v>1.3415740427122818</v>
      </c>
      <c r="E49335">
        <v>1.6935782710562846</v>
      </c>
      <c r="F49335">
        <v>0.10785882134433855</v>
      </c>
      <c r="G49335">
        <v>21.80000000000004</v>
      </c>
      <c r="H49335">
        <v>203125000</v>
      </c>
      <c r="I49335">
        <v>0</v>
      </c>
    </row>
    <row r="49336" spans="1:9" x14ac:dyDescent="0.25">
      <c r="A49336" s="1" t="s">
        <v>49343</v>
      </c>
      <c r="B49336">
        <v>25.897305191712405</v>
      </c>
      <c r="C49336">
        <v>15.338584789837364</v>
      </c>
      <c r="D49336">
        <v>10.616609913330677</v>
      </c>
      <c r="E49336">
        <v>4.7219748765066925</v>
      </c>
      <c r="F49336">
        <v>1</v>
      </c>
      <c r="G49336">
        <v>27.600000000000122</v>
      </c>
      <c r="H49336">
        <v>328125000</v>
      </c>
      <c r="I49336">
        <v>0</v>
      </c>
    </row>
    <row r="49337" spans="1:9" x14ac:dyDescent="0.25">
      <c r="A49337" s="1" t="s">
        <v>49344</v>
      </c>
      <c r="B49337">
        <v>26.392735594923785</v>
      </c>
      <c r="C49337">
        <v>16.501050151501229</v>
      </c>
      <c r="D49337">
        <v>8.0668773152090392</v>
      </c>
      <c r="E49337">
        <v>8.4341728362921931</v>
      </c>
      <c r="F49337">
        <v>-1</v>
      </c>
      <c r="G49337">
        <v>28.500000000000135</v>
      </c>
      <c r="H49337">
        <v>328125000</v>
      </c>
      <c r="I49337">
        <v>0</v>
      </c>
    </row>
    <row r="49338" spans="1:9" x14ac:dyDescent="0.25">
      <c r="A49338" s="1" t="s">
        <v>49345</v>
      </c>
      <c r="B49338">
        <v>20.700000000000028</v>
      </c>
      <c r="C49338">
        <v>1.6476647804120037</v>
      </c>
      <c r="D49338">
        <v>0.9622549154749418</v>
      </c>
      <c r="E49338">
        <v>0.68540986493706191</v>
      </c>
      <c r="F49338">
        <v>-9.8377556300646152E-2</v>
      </c>
      <c r="G49338">
        <v>20.600000000000023</v>
      </c>
      <c r="H49338">
        <v>218750000</v>
      </c>
      <c r="I49338">
        <v>0</v>
      </c>
    </row>
    <row r="49339" spans="1:9" x14ac:dyDescent="0.25">
      <c r="A49339" s="1" t="s">
        <v>49346</v>
      </c>
      <c r="B49339">
        <v>20.700000000000053</v>
      </c>
      <c r="C49339">
        <v>1.6589827413771965</v>
      </c>
      <c r="D49339">
        <v>0.97002927925926885</v>
      </c>
      <c r="E49339">
        <v>0.68895346211792763</v>
      </c>
      <c r="F49339">
        <v>-0.10445985901941679</v>
      </c>
      <c r="G49339">
        <v>20.600000000000023</v>
      </c>
      <c r="H49339">
        <v>171875000</v>
      </c>
      <c r="I49339">
        <v>0</v>
      </c>
    </row>
    <row r="49340" spans="1:9" x14ac:dyDescent="0.25">
      <c r="A49340" s="1" t="s">
        <v>49347</v>
      </c>
      <c r="B49340">
        <v>21.000000000000021</v>
      </c>
      <c r="C49340">
        <v>1.6913236577781552</v>
      </c>
      <c r="D49340">
        <v>0.99834376197505215</v>
      </c>
      <c r="E49340">
        <v>0.69297989580310304</v>
      </c>
      <c r="F49340">
        <v>-7.0643451098572285E-2</v>
      </c>
      <c r="G49340">
        <v>20.900000000000027</v>
      </c>
      <c r="H49340">
        <v>187500000</v>
      </c>
      <c r="I49340">
        <v>0</v>
      </c>
    </row>
    <row r="49341" spans="1:9" x14ac:dyDescent="0.25">
      <c r="A49341" s="1" t="s">
        <v>49348</v>
      </c>
      <c r="B49341">
        <v>21.000000000000028</v>
      </c>
      <c r="C49341">
        <v>1.6670072803223723</v>
      </c>
      <c r="D49341">
        <v>0.98833930359956712</v>
      </c>
      <c r="E49341">
        <v>0.67866797672280521</v>
      </c>
      <c r="F49341">
        <v>-7.2431763713831199E-2</v>
      </c>
      <c r="G49341">
        <v>20.900000000000027</v>
      </c>
      <c r="H49341">
        <v>250000000</v>
      </c>
      <c r="I49341">
        <v>0</v>
      </c>
    </row>
    <row r="49342" spans="1:9" x14ac:dyDescent="0.25">
      <c r="A49342" s="1" t="s">
        <v>49349</v>
      </c>
      <c r="B49342">
        <v>21.400000000000023</v>
      </c>
      <c r="C49342">
        <v>2.26731357377205</v>
      </c>
      <c r="D49342">
        <v>1.2954701878019068</v>
      </c>
      <c r="E49342">
        <v>0.97184338597014319</v>
      </c>
      <c r="F49342">
        <v>-0.10936916190461021</v>
      </c>
      <c r="G49342">
        <v>21.300000000000033</v>
      </c>
      <c r="H49342">
        <v>187500000</v>
      </c>
      <c r="I49342">
        <v>0</v>
      </c>
    </row>
    <row r="49343" spans="1:9" x14ac:dyDescent="0.25">
      <c r="A49343" s="1" t="s">
        <v>49350</v>
      </c>
      <c r="B49343">
        <v>21.400000000000013</v>
      </c>
      <c r="C49343">
        <v>2.2386400451847059</v>
      </c>
      <c r="D49343">
        <v>1.2833892574471504</v>
      </c>
      <c r="E49343">
        <v>0.95525078773755556</v>
      </c>
      <c r="F49343">
        <v>-0.10903450532682246</v>
      </c>
      <c r="G49343">
        <v>21.300000000000033</v>
      </c>
      <c r="H49343">
        <v>187500000</v>
      </c>
      <c r="I49343">
        <v>0</v>
      </c>
    </row>
    <row r="49344" spans="1:9" x14ac:dyDescent="0.25">
      <c r="A49344" s="1" t="s">
        <v>49351</v>
      </c>
      <c r="B49344">
        <v>22.317102887467946</v>
      </c>
      <c r="C49344">
        <v>8.1185351323451904</v>
      </c>
      <c r="D49344">
        <v>3.9114392216050353</v>
      </c>
      <c r="E49344">
        <v>4.2070959107401595</v>
      </c>
      <c r="F49344">
        <v>-0.86422363898567856</v>
      </c>
      <c r="G49344">
        <v>23.000000000000057</v>
      </c>
      <c r="H49344">
        <v>187500000</v>
      </c>
      <c r="I49344">
        <v>0</v>
      </c>
    </row>
    <row r="49345" spans="1:9" x14ac:dyDescent="0.25">
      <c r="A49345" s="1" t="s">
        <v>49352</v>
      </c>
      <c r="B49345">
        <v>23.226060640053387</v>
      </c>
      <c r="C49345">
        <v>10.029656008023661</v>
      </c>
      <c r="D49345">
        <v>4.8613025879466694</v>
      </c>
      <c r="E49345">
        <v>5.1683534200769952</v>
      </c>
      <c r="F49345">
        <v>1</v>
      </c>
      <c r="G49345">
        <v>24.300000000000075</v>
      </c>
      <c r="H49345">
        <v>203125000</v>
      </c>
      <c r="I49345">
        <v>0</v>
      </c>
    </row>
    <row r="49346" spans="1:9" x14ac:dyDescent="0.25">
      <c r="A49346" s="1" t="s">
        <v>49353</v>
      </c>
      <c r="B49346">
        <v>21.199999999999989</v>
      </c>
      <c r="C49346">
        <v>3.3279421824795508</v>
      </c>
      <c r="D49346">
        <v>1.1171344105977719</v>
      </c>
      <c r="E49346">
        <v>2.2108077718817789</v>
      </c>
      <c r="F49346">
        <v>0.22268473066625738</v>
      </c>
      <c r="G49346">
        <v>21.10000000000003</v>
      </c>
      <c r="H49346">
        <v>156250000</v>
      </c>
      <c r="I49346">
        <v>0</v>
      </c>
    </row>
    <row r="49347" spans="1:9" x14ac:dyDescent="0.25">
      <c r="A49347" s="1" t="s">
        <v>49354</v>
      </c>
      <c r="B49347">
        <v>21.199999999999964</v>
      </c>
      <c r="C49347">
        <v>3.3523686085149782</v>
      </c>
      <c r="D49347">
        <v>1.117282675657874</v>
      </c>
      <c r="E49347">
        <v>2.2350859328571042</v>
      </c>
      <c r="F49347">
        <v>0.19207243673058372</v>
      </c>
      <c r="G49347">
        <v>21.10000000000003</v>
      </c>
      <c r="H49347">
        <v>156250000</v>
      </c>
      <c r="I49347">
        <v>0</v>
      </c>
    </row>
    <row r="49348" spans="1:9" x14ac:dyDescent="0.25">
      <c r="A49348" s="1" t="s">
        <v>49355</v>
      </c>
      <c r="B49348">
        <v>21.9</v>
      </c>
      <c r="C49348">
        <v>3.0986550303282003</v>
      </c>
      <c r="D49348">
        <v>0.97582884641883716</v>
      </c>
      <c r="E49348">
        <v>2.1228261839093632</v>
      </c>
      <c r="F49348">
        <v>-6.5991839258072282E-2</v>
      </c>
      <c r="G49348">
        <v>21.80000000000004</v>
      </c>
      <c r="H49348">
        <v>156250000</v>
      </c>
      <c r="I49348">
        <v>0</v>
      </c>
    </row>
    <row r="49349" spans="1:9" x14ac:dyDescent="0.25">
      <c r="A49349" s="1" t="s">
        <v>49356</v>
      </c>
      <c r="B49349">
        <v>21.899999999999974</v>
      </c>
      <c r="C49349">
        <v>3.2765973074869881</v>
      </c>
      <c r="D49349">
        <v>1.057649059118317</v>
      </c>
      <c r="E49349">
        <v>2.2189482483686711</v>
      </c>
      <c r="F49349">
        <v>8.9876327879258255E-2</v>
      </c>
      <c r="G49349">
        <v>21.80000000000004</v>
      </c>
      <c r="H49349">
        <v>171875000</v>
      </c>
      <c r="I49349">
        <v>0</v>
      </c>
    </row>
    <row r="49350" spans="1:9" x14ac:dyDescent="0.25">
      <c r="A49350" s="1" t="s">
        <v>49357</v>
      </c>
      <c r="B49350">
        <v>22.299999999999986</v>
      </c>
      <c r="C49350">
        <v>3.6266245090024838</v>
      </c>
      <c r="D49350">
        <v>1.2729585459092312</v>
      </c>
      <c r="E49350">
        <v>2.3536659630932526</v>
      </c>
      <c r="F49350">
        <v>0.11532141514977745</v>
      </c>
      <c r="G49350">
        <v>22.200000000000045</v>
      </c>
      <c r="H49350">
        <v>156250000</v>
      </c>
      <c r="I49350">
        <v>0</v>
      </c>
    </row>
    <row r="49351" spans="1:9" x14ac:dyDescent="0.25">
      <c r="A49351" s="1" t="s">
        <v>49358</v>
      </c>
      <c r="B49351">
        <v>22.399999999999963</v>
      </c>
      <c r="C49351">
        <v>5.7800724162031303</v>
      </c>
      <c r="D49351">
        <v>2.3444512178210988</v>
      </c>
      <c r="E49351">
        <v>3.4356211983820293</v>
      </c>
      <c r="F49351">
        <v>0.39842132404525898</v>
      </c>
      <c r="G49351">
        <v>22.300000000000047</v>
      </c>
      <c r="H49351">
        <v>234375000</v>
      </c>
      <c r="I49351">
        <v>0</v>
      </c>
    </row>
    <row r="49352" spans="1:9" x14ac:dyDescent="0.25">
      <c r="A49352" s="1" t="s">
        <v>49359</v>
      </c>
      <c r="B49352">
        <v>32.800652864681723</v>
      </c>
      <c r="C49352">
        <v>24.399098546121021</v>
      </c>
      <c r="D49352">
        <v>8.5517814231960827</v>
      </c>
      <c r="E49352">
        <v>15.847317122924947</v>
      </c>
      <c r="F49352">
        <v>-0.93555882670926538</v>
      </c>
      <c r="G49352">
        <v>47.500000000000405</v>
      </c>
      <c r="H49352">
        <v>437500000</v>
      </c>
      <c r="I49352">
        <v>0</v>
      </c>
    </row>
    <row r="49353" spans="1:9" x14ac:dyDescent="0.25">
      <c r="A49353" s="1" t="s">
        <v>49360</v>
      </c>
      <c r="B49353">
        <v>27.182953715046619</v>
      </c>
      <c r="C49353">
        <v>17.551841882568596</v>
      </c>
      <c r="D49353">
        <v>8.271816411158504</v>
      </c>
      <c r="E49353">
        <v>9.2800254714100934</v>
      </c>
      <c r="F49353">
        <v>-0.91306123656011628</v>
      </c>
      <c r="G49353">
        <v>31.900000000000183</v>
      </c>
      <c r="H49353">
        <v>265625000</v>
      </c>
      <c r="I49353">
        <v>0</v>
      </c>
    </row>
    <row r="49354" spans="1:9" x14ac:dyDescent="0.25">
      <c r="A49354" s="1" t="s">
        <v>49361</v>
      </c>
      <c r="B49354">
        <v>21.699999999999967</v>
      </c>
      <c r="C49354">
        <v>2.9316964728687127</v>
      </c>
      <c r="D49354">
        <v>2.0794877480381344</v>
      </c>
      <c r="E49354">
        <v>0.8522087248305783</v>
      </c>
      <c r="F49354">
        <v>-0.15330764862383228</v>
      </c>
      <c r="G49354">
        <v>21.600000000000037</v>
      </c>
      <c r="H49354">
        <v>203125000</v>
      </c>
      <c r="I49354">
        <v>0</v>
      </c>
    </row>
    <row r="49355" spans="1:9" x14ac:dyDescent="0.25">
      <c r="A49355" s="1" t="s">
        <v>49362</v>
      </c>
      <c r="B49355">
        <v>21.699999999999982</v>
      </c>
      <c r="C49355">
        <v>2.9939663252590858</v>
      </c>
      <c r="D49355">
        <v>2.126473848169208</v>
      </c>
      <c r="E49355">
        <v>0.86749247708987776</v>
      </c>
      <c r="F49355">
        <v>-0.16790489114562801</v>
      </c>
      <c r="G49355">
        <v>21.600000000000037</v>
      </c>
      <c r="H49355">
        <v>171875000</v>
      </c>
      <c r="I49355">
        <v>0</v>
      </c>
    </row>
    <row r="49356" spans="1:9" x14ac:dyDescent="0.25">
      <c r="A49356" s="1" t="s">
        <v>49363</v>
      </c>
      <c r="B49356">
        <v>21.999999999999968</v>
      </c>
      <c r="C49356">
        <v>2.6920067810288471</v>
      </c>
      <c r="D49356">
        <v>1.9395998597254245</v>
      </c>
      <c r="E49356">
        <v>0.75240692130342257</v>
      </c>
      <c r="F49356">
        <v>-9.0596061425263219E-2</v>
      </c>
      <c r="G49356">
        <v>21.900000000000041</v>
      </c>
      <c r="H49356">
        <v>156250000</v>
      </c>
      <c r="I49356">
        <v>0</v>
      </c>
    </row>
    <row r="49357" spans="1:9" x14ac:dyDescent="0.25">
      <c r="A49357" s="1" t="s">
        <v>49364</v>
      </c>
      <c r="B49357">
        <v>22.099999999999969</v>
      </c>
      <c r="C49357">
        <v>2.7008180385210272</v>
      </c>
      <c r="D49357">
        <v>1.9585179618519271</v>
      </c>
      <c r="E49357">
        <v>0.74230007666910014</v>
      </c>
      <c r="F49357">
        <v>-9.2771354054491439E-2</v>
      </c>
      <c r="G49357">
        <v>22.000000000000043</v>
      </c>
      <c r="H49357">
        <v>187500000</v>
      </c>
      <c r="I49357">
        <v>0</v>
      </c>
    </row>
    <row r="49358" spans="1:9" x14ac:dyDescent="0.25">
      <c r="A49358" s="1" t="s">
        <v>49365</v>
      </c>
      <c r="B49358">
        <v>22.399999999999974</v>
      </c>
      <c r="C49358">
        <v>3.0501909436017192</v>
      </c>
      <c r="D49358">
        <v>2.0819113594824796</v>
      </c>
      <c r="E49358">
        <v>0.96827958411923953</v>
      </c>
      <c r="F49358">
        <v>-0.11343705875157584</v>
      </c>
      <c r="G49358">
        <v>22.300000000000047</v>
      </c>
      <c r="H49358">
        <v>171875000</v>
      </c>
      <c r="I49358">
        <v>0</v>
      </c>
    </row>
    <row r="49359" spans="1:9" x14ac:dyDescent="0.25">
      <c r="A49359" s="1" t="s">
        <v>49366</v>
      </c>
      <c r="B49359">
        <v>22.500000000000004</v>
      </c>
      <c r="C49359">
        <v>3.0478070936664485</v>
      </c>
      <c r="D49359">
        <v>2.0945035212028449</v>
      </c>
      <c r="E49359">
        <v>0.95330357246360364</v>
      </c>
      <c r="F49359">
        <v>-0.1133394606763285</v>
      </c>
      <c r="G49359">
        <v>22.400000000000048</v>
      </c>
      <c r="H49359">
        <v>125000000</v>
      </c>
      <c r="I49359">
        <v>0</v>
      </c>
    </row>
    <row r="49360" spans="1:9" x14ac:dyDescent="0.25">
      <c r="A49360" s="1" t="s">
        <v>49367</v>
      </c>
      <c r="B49360">
        <v>21.600000000000005</v>
      </c>
      <c r="C49360">
        <v>4.1429415583514384</v>
      </c>
      <c r="D49360">
        <v>1.287492284640201</v>
      </c>
      <c r="E49360">
        <v>2.8554492737112374</v>
      </c>
      <c r="F49360">
        <v>0.53213405792080781</v>
      </c>
      <c r="G49360">
        <v>21.500000000000036</v>
      </c>
      <c r="H49360">
        <v>203125000</v>
      </c>
      <c r="I49360">
        <v>0</v>
      </c>
    </row>
    <row r="49361" spans="1:9" x14ac:dyDescent="0.25">
      <c r="A49361" s="1" t="s">
        <v>49368</v>
      </c>
      <c r="B49361">
        <v>21.599999999999984</v>
      </c>
      <c r="C49361">
        <v>4.0025836308428833</v>
      </c>
      <c r="D49361">
        <v>1.1910232430427907</v>
      </c>
      <c r="E49361">
        <v>2.811560387800093</v>
      </c>
      <c r="F49361">
        <v>0.52814236045614393</v>
      </c>
      <c r="G49361">
        <v>21.500000000000036</v>
      </c>
      <c r="H49361">
        <v>171875000</v>
      </c>
      <c r="I49361">
        <v>0</v>
      </c>
    </row>
    <row r="49362" spans="1:9" x14ac:dyDescent="0.25">
      <c r="A49362" s="1" t="s">
        <v>49369</v>
      </c>
      <c r="B49362">
        <v>20.899999999999984</v>
      </c>
      <c r="C49362">
        <v>2.7595481680016047</v>
      </c>
      <c r="D49362">
        <v>0.88935230480183991</v>
      </c>
      <c r="E49362">
        <v>1.8701958631997648</v>
      </c>
      <c r="F49362">
        <v>0.11398372243412958</v>
      </c>
      <c r="G49362">
        <v>20.800000000000026</v>
      </c>
      <c r="H49362">
        <v>125000000</v>
      </c>
      <c r="I49362">
        <v>0</v>
      </c>
    </row>
    <row r="49363" spans="1:9" x14ac:dyDescent="0.25">
      <c r="A49363" s="1" t="s">
        <v>49370</v>
      </c>
      <c r="B49363">
        <v>20.899999999999974</v>
      </c>
      <c r="C49363">
        <v>2.8165310722734826</v>
      </c>
      <c r="D49363">
        <v>0.90631798121650542</v>
      </c>
      <c r="E49363">
        <v>1.9102130910569772</v>
      </c>
      <c r="F49363">
        <v>0.10276305583475542</v>
      </c>
      <c r="G49363">
        <v>20.800000000000026</v>
      </c>
      <c r="H49363">
        <v>218750000</v>
      </c>
      <c r="I49363">
        <v>0</v>
      </c>
    </row>
    <row r="49364" spans="1:9" x14ac:dyDescent="0.25">
      <c r="A49364" s="1" t="s">
        <v>49371</v>
      </c>
      <c r="B49364">
        <v>21.599999999999969</v>
      </c>
      <c r="C49364">
        <v>3.0130887799164889</v>
      </c>
      <c r="D49364">
        <v>0.96655379190824009</v>
      </c>
      <c r="E49364">
        <v>2.0465349880082488</v>
      </c>
      <c r="F49364">
        <v>6.6445066265258479E-2</v>
      </c>
      <c r="G49364">
        <v>21.500000000000036</v>
      </c>
      <c r="H49364">
        <v>109375000</v>
      </c>
      <c r="I49364">
        <v>0</v>
      </c>
    </row>
    <row r="49365" spans="1:9" x14ac:dyDescent="0.25">
      <c r="A49365" s="1" t="s">
        <v>49372</v>
      </c>
      <c r="B49365">
        <v>21.699999999999971</v>
      </c>
      <c r="C49365">
        <v>3.1778528720226999</v>
      </c>
      <c r="D49365">
        <v>1.0419718587902613</v>
      </c>
      <c r="E49365">
        <v>2.1358810132324386</v>
      </c>
      <c r="F49365">
        <v>9.0875146865352807E-2</v>
      </c>
      <c r="G49365">
        <v>21.600000000000037</v>
      </c>
      <c r="H49365">
        <v>125000000</v>
      </c>
      <c r="I49365">
        <v>0</v>
      </c>
    </row>
    <row r="49366" spans="1:9" x14ac:dyDescent="0.25">
      <c r="A49366" s="1" t="s">
        <v>49373</v>
      </c>
      <c r="B49366">
        <v>21.999999999999979</v>
      </c>
      <c r="C49366">
        <v>3.5560822851148695</v>
      </c>
      <c r="D49366">
        <v>1.2654566881566223</v>
      </c>
      <c r="E49366">
        <v>2.2906255969582472</v>
      </c>
      <c r="F49366">
        <v>0.17468534605882802</v>
      </c>
      <c r="G49366">
        <v>21.900000000000041</v>
      </c>
      <c r="H49366">
        <v>203125000</v>
      </c>
      <c r="I49366">
        <v>0</v>
      </c>
    </row>
    <row r="49367" spans="1:9" x14ac:dyDescent="0.25">
      <c r="A49367" s="1" t="s">
        <v>49374</v>
      </c>
      <c r="B49367">
        <v>22.099999999999977</v>
      </c>
      <c r="C49367">
        <v>3.71781689272659</v>
      </c>
      <c r="D49367">
        <v>1.3413430637964239</v>
      </c>
      <c r="E49367">
        <v>2.3764738289301661</v>
      </c>
      <c r="F49367">
        <v>0.25163253744159064</v>
      </c>
      <c r="G49367">
        <v>22.000000000000043</v>
      </c>
      <c r="H49367">
        <v>250000000</v>
      </c>
      <c r="I49367">
        <v>0</v>
      </c>
    </row>
    <row r="49368" spans="1:9" x14ac:dyDescent="0.25">
      <c r="A49368" s="1" t="s">
        <v>49375</v>
      </c>
      <c r="B49368">
        <v>27.37977182599916</v>
      </c>
      <c r="C49368">
        <v>17.158859658067801</v>
      </c>
      <c r="D49368">
        <v>8.0871821957722396</v>
      </c>
      <c r="E49368">
        <v>9.0716774622955612</v>
      </c>
      <c r="F49368">
        <v>0.888527991535776</v>
      </c>
      <c r="G49368">
        <v>33.300000000000203</v>
      </c>
      <c r="H49368">
        <v>218750000</v>
      </c>
      <c r="I49368">
        <v>0</v>
      </c>
    </row>
    <row r="49369" spans="1:9" x14ac:dyDescent="0.25">
      <c r="A49369" s="1" t="s">
        <v>49376</v>
      </c>
      <c r="B49369">
        <v>33.589304682204599</v>
      </c>
      <c r="C49369">
        <v>33.985618602288149</v>
      </c>
      <c r="D49369">
        <v>20.568439853211999</v>
      </c>
      <c r="E49369">
        <v>13.417178749076161</v>
      </c>
      <c r="F49369">
        <v>1</v>
      </c>
      <c r="G49369">
        <v>39.500000000000291</v>
      </c>
      <c r="H49369">
        <v>296875000</v>
      </c>
      <c r="I49369">
        <v>0</v>
      </c>
    </row>
    <row r="49370" spans="1:9" x14ac:dyDescent="0.25">
      <c r="A49370" s="1" t="s">
        <v>49377</v>
      </c>
      <c r="B49370">
        <v>21.999999999999972</v>
      </c>
      <c r="C49370">
        <v>3.4389792444010112</v>
      </c>
      <c r="D49370">
        <v>2.3595560636490349</v>
      </c>
      <c r="E49370">
        <v>1.0794231807519763</v>
      </c>
      <c r="F49370">
        <v>-0.31790546149063692</v>
      </c>
      <c r="G49370">
        <v>21.900000000000041</v>
      </c>
      <c r="H49370">
        <v>234375000</v>
      </c>
      <c r="I49370">
        <v>0</v>
      </c>
    </row>
    <row r="49371" spans="1:9" x14ac:dyDescent="0.25">
      <c r="A49371" s="1" t="s">
        <v>49378</v>
      </c>
      <c r="B49371">
        <v>22.099999999999984</v>
      </c>
      <c r="C49371">
        <v>3.4920268281348124</v>
      </c>
      <c r="D49371">
        <v>2.4010073234742157</v>
      </c>
      <c r="E49371">
        <v>1.0910195046605966</v>
      </c>
      <c r="F49371">
        <v>-0.35912686703808161</v>
      </c>
      <c r="G49371">
        <v>22.000000000000043</v>
      </c>
      <c r="H49371">
        <v>218750000</v>
      </c>
      <c r="I49371">
        <v>0</v>
      </c>
    </row>
    <row r="49372" spans="1:9" x14ac:dyDescent="0.25">
      <c r="A49372" s="1" t="s">
        <v>49379</v>
      </c>
      <c r="B49372">
        <v>22.299999999999983</v>
      </c>
      <c r="C49372">
        <v>2.9361640921188608</v>
      </c>
      <c r="D49372">
        <v>2.0832220959257839</v>
      </c>
      <c r="E49372">
        <v>0.85294199619307687</v>
      </c>
      <c r="F49372">
        <v>-0.12771410023000129</v>
      </c>
      <c r="G49372">
        <v>22.200000000000045</v>
      </c>
      <c r="H49372">
        <v>171875000</v>
      </c>
      <c r="I49372">
        <v>0</v>
      </c>
    </row>
    <row r="49373" spans="1:9" x14ac:dyDescent="0.25">
      <c r="A49373" s="1" t="s">
        <v>49380</v>
      </c>
      <c r="B49373">
        <v>22.399999999999981</v>
      </c>
      <c r="C49373">
        <v>2.9518062788387871</v>
      </c>
      <c r="D49373">
        <v>2.1049068492032537</v>
      </c>
      <c r="E49373">
        <v>0.84689942963553344</v>
      </c>
      <c r="F49373">
        <v>-0.13135198717997598</v>
      </c>
      <c r="G49373">
        <v>22.300000000000047</v>
      </c>
      <c r="H49373">
        <v>156250000</v>
      </c>
      <c r="I49373">
        <v>0</v>
      </c>
    </row>
    <row r="49374" spans="1:9" x14ac:dyDescent="0.25">
      <c r="A49374" s="1" t="s">
        <v>49381</v>
      </c>
      <c r="B49374">
        <v>22.699999999999978</v>
      </c>
      <c r="C49374">
        <v>3.1005921240321612</v>
      </c>
      <c r="D49374">
        <v>2.1270982328160901</v>
      </c>
      <c r="E49374">
        <v>0.97349389121607111</v>
      </c>
      <c r="F49374">
        <v>-0.12831522105668025</v>
      </c>
      <c r="G49374">
        <v>22.600000000000051</v>
      </c>
      <c r="H49374">
        <v>187500000</v>
      </c>
      <c r="I49374">
        <v>0</v>
      </c>
    </row>
    <row r="49375" spans="1:9" x14ac:dyDescent="0.25">
      <c r="A49375" s="1" t="s">
        <v>49382</v>
      </c>
      <c r="B49375">
        <v>22.799999999999976</v>
      </c>
      <c r="C49375">
        <v>3.0999402860484464</v>
      </c>
      <c r="D49375">
        <v>2.1401971637582498</v>
      </c>
      <c r="E49375">
        <v>0.95974312229019665</v>
      </c>
      <c r="F49375">
        <v>-0.13018886069139723</v>
      </c>
      <c r="G49375">
        <v>22.700000000000053</v>
      </c>
      <c r="H49375">
        <v>234375000</v>
      </c>
      <c r="I49375">
        <v>0</v>
      </c>
    </row>
    <row r="49376" spans="1:9" x14ac:dyDescent="0.25">
      <c r="A49376" s="1" t="s">
        <v>49383</v>
      </c>
      <c r="B49376">
        <v>21.099999999999955</v>
      </c>
      <c r="C49376">
        <v>3.308636279736576</v>
      </c>
      <c r="D49376">
        <v>0.97115619921118901</v>
      </c>
      <c r="E49376">
        <v>2.337480080525387</v>
      </c>
      <c r="F49376">
        <v>0.24858678702521653</v>
      </c>
      <c r="G49376">
        <v>21.000000000000028</v>
      </c>
      <c r="H49376">
        <v>203125000</v>
      </c>
      <c r="I49376">
        <v>0</v>
      </c>
    </row>
    <row r="49377" spans="1:9" x14ac:dyDescent="0.25">
      <c r="A49377" s="1" t="s">
        <v>49384</v>
      </c>
      <c r="B49377">
        <v>21.200000000000003</v>
      </c>
      <c r="C49377">
        <v>3.3519077093879113</v>
      </c>
      <c r="D49377">
        <v>0.93374630994368424</v>
      </c>
      <c r="E49377">
        <v>2.418161399444227</v>
      </c>
      <c r="F49377">
        <v>0.22690441791365767</v>
      </c>
      <c r="G49377">
        <v>21.10000000000003</v>
      </c>
      <c r="H49377">
        <v>156250000</v>
      </c>
      <c r="I49377">
        <v>0</v>
      </c>
    </row>
    <row r="49378" spans="1:9" x14ac:dyDescent="0.25">
      <c r="A49378" s="1" t="s">
        <v>49385</v>
      </c>
      <c r="B49378">
        <v>21.599999999999984</v>
      </c>
      <c r="C49378">
        <v>4.1187963642642149</v>
      </c>
      <c r="D49378">
        <v>1.4638286931802464</v>
      </c>
      <c r="E49378">
        <v>2.6549676710839689</v>
      </c>
      <c r="F49378">
        <v>0.63282873620553293</v>
      </c>
      <c r="G49378">
        <v>21.500000000000036</v>
      </c>
      <c r="H49378">
        <v>125000000</v>
      </c>
      <c r="I49378">
        <v>0</v>
      </c>
    </row>
    <row r="49379" spans="1:9" x14ac:dyDescent="0.25">
      <c r="A49379" s="1" t="s">
        <v>49386</v>
      </c>
      <c r="B49379">
        <v>21.599999999999969</v>
      </c>
      <c r="C49379">
        <v>4.0193393955315608</v>
      </c>
      <c r="D49379">
        <v>1.4011081628742552</v>
      </c>
      <c r="E49379">
        <v>2.6182312326573056</v>
      </c>
      <c r="F49379">
        <v>0.47485716759447127</v>
      </c>
      <c r="G49379">
        <v>21.500000000000036</v>
      </c>
      <c r="H49379">
        <v>156250000</v>
      </c>
      <c r="I49379">
        <v>0</v>
      </c>
    </row>
    <row r="49380" spans="1:9" x14ac:dyDescent="0.25">
      <c r="A49380" s="1" t="s">
        <v>49387</v>
      </c>
      <c r="B49380">
        <v>22.199999999999978</v>
      </c>
      <c r="C49380">
        <v>3.1807800628779721</v>
      </c>
      <c r="D49380">
        <v>0.989625714153481</v>
      </c>
      <c r="E49380">
        <v>2.1911543487244911</v>
      </c>
      <c r="F49380">
        <v>7.7508265077184557E-2</v>
      </c>
      <c r="G49380">
        <v>22.100000000000044</v>
      </c>
      <c r="H49380">
        <v>187500000</v>
      </c>
      <c r="I49380">
        <v>0</v>
      </c>
    </row>
    <row r="49381" spans="1:9" x14ac:dyDescent="0.25">
      <c r="A49381" s="1" t="s">
        <v>49388</v>
      </c>
      <c r="B49381">
        <v>22.199999999999967</v>
      </c>
      <c r="C49381">
        <v>3.348658349459499</v>
      </c>
      <c r="D49381">
        <v>1.0663709853307193</v>
      </c>
      <c r="E49381">
        <v>2.2822873641287797</v>
      </c>
      <c r="F49381">
        <v>9.3513939999578355E-2</v>
      </c>
      <c r="G49381">
        <v>22.100000000000044</v>
      </c>
      <c r="H49381">
        <v>171875000</v>
      </c>
      <c r="I49381">
        <v>0</v>
      </c>
    </row>
    <row r="49382" spans="1:9" x14ac:dyDescent="0.25">
      <c r="A49382" s="1" t="s">
        <v>49389</v>
      </c>
      <c r="B49382">
        <v>22.599999999999966</v>
      </c>
      <c r="C49382">
        <v>4.6038605776909431</v>
      </c>
      <c r="D49382">
        <v>1.738288642408659</v>
      </c>
      <c r="E49382">
        <v>2.8655719352822842</v>
      </c>
      <c r="F49382">
        <v>-0.43274338503009613</v>
      </c>
      <c r="G49382">
        <v>22.50000000000005</v>
      </c>
      <c r="H49382">
        <v>171875000</v>
      </c>
      <c r="I49382">
        <v>0</v>
      </c>
    </row>
    <row r="49383" spans="1:9" x14ac:dyDescent="0.25">
      <c r="A49383" s="1" t="s">
        <v>49390</v>
      </c>
      <c r="B49383">
        <v>26.58270483984554</v>
      </c>
      <c r="C49383">
        <v>14.755400613139656</v>
      </c>
      <c r="D49383">
        <v>6.7946690836732726</v>
      </c>
      <c r="E49383">
        <v>7.9607315294663881</v>
      </c>
      <c r="F49383">
        <v>-1</v>
      </c>
      <c r="G49383">
        <v>28.500000000000135</v>
      </c>
      <c r="H49383">
        <v>265625000</v>
      </c>
      <c r="I49383">
        <v>0</v>
      </c>
    </row>
    <row r="49384" spans="1:9" x14ac:dyDescent="0.25">
      <c r="A49384" s="1" t="s">
        <v>49391</v>
      </c>
      <c r="B49384">
        <v>35.735512848425792</v>
      </c>
      <c r="C49384">
        <v>41.56144367121108</v>
      </c>
      <c r="D49384">
        <v>20.295270956109519</v>
      </c>
      <c r="E49384">
        <v>21.266172715101561</v>
      </c>
      <c r="F49384">
        <v>1</v>
      </c>
      <c r="G49384">
        <v>0</v>
      </c>
      <c r="H49384">
        <v>546875000</v>
      </c>
      <c r="I49384">
        <v>0</v>
      </c>
    </row>
    <row r="49385" spans="1:9" x14ac:dyDescent="0.25">
      <c r="A49385" s="1" t="s">
        <v>49392</v>
      </c>
      <c r="B49385">
        <v>27.751151509049389</v>
      </c>
      <c r="C49385">
        <v>19.926554163446298</v>
      </c>
      <c r="D49385">
        <v>9.4383788488728619</v>
      </c>
      <c r="E49385">
        <v>10.488175314573452</v>
      </c>
      <c r="F49385">
        <v>-1</v>
      </c>
      <c r="G49385">
        <v>30.200000000000159</v>
      </c>
      <c r="H49385">
        <v>203125000</v>
      </c>
      <c r="I49385">
        <v>0</v>
      </c>
    </row>
    <row r="49386" spans="1:9" x14ac:dyDescent="0.25">
      <c r="A49386" s="1" t="s">
        <v>49393</v>
      </c>
      <c r="B49386">
        <v>21.399999999999974</v>
      </c>
      <c r="C49386">
        <v>2.5593168858677</v>
      </c>
      <c r="D49386">
        <v>1.8595985603500456</v>
      </c>
      <c r="E49386">
        <v>0.69971832551765445</v>
      </c>
      <c r="F49386">
        <v>-9.6590021065805498E-2</v>
      </c>
      <c r="G49386">
        <v>21.300000000000033</v>
      </c>
      <c r="H49386">
        <v>156250000</v>
      </c>
      <c r="I49386">
        <v>0</v>
      </c>
    </row>
    <row r="49387" spans="1:9" x14ac:dyDescent="0.25">
      <c r="A49387" s="1" t="s">
        <v>49394</v>
      </c>
      <c r="B49387">
        <v>21.399999999999981</v>
      </c>
      <c r="C49387">
        <v>2.6154277890246878</v>
      </c>
      <c r="D49387">
        <v>1.9042709758253529</v>
      </c>
      <c r="E49387">
        <v>0.71115681319933488</v>
      </c>
      <c r="F49387">
        <v>-0.10270570368416676</v>
      </c>
      <c r="G49387">
        <v>21.300000000000033</v>
      </c>
      <c r="H49387">
        <v>140625000</v>
      </c>
      <c r="I49387">
        <v>0</v>
      </c>
    </row>
    <row r="49388" spans="1:9" x14ac:dyDescent="0.25">
      <c r="A49388" s="1" t="s">
        <v>49395</v>
      </c>
      <c r="B49388">
        <v>21.699999999999982</v>
      </c>
      <c r="C49388">
        <v>2.5030568848573376</v>
      </c>
      <c r="D49388">
        <v>1.8184521780253191</v>
      </c>
      <c r="E49388">
        <v>0.68460470683201846</v>
      </c>
      <c r="F49388">
        <v>-6.8713169881148506E-2</v>
      </c>
      <c r="G49388">
        <v>21.600000000000037</v>
      </c>
      <c r="H49388">
        <v>171875000</v>
      </c>
      <c r="I49388">
        <v>0</v>
      </c>
    </row>
    <row r="49389" spans="1:9" x14ac:dyDescent="0.25">
      <c r="A49389" s="1" t="s">
        <v>49396</v>
      </c>
      <c r="B49389">
        <v>21.799999999999983</v>
      </c>
      <c r="C49389">
        <v>2.5074476278594444</v>
      </c>
      <c r="D49389">
        <v>1.8356790072073892</v>
      </c>
      <c r="E49389">
        <v>0.67176862065205523</v>
      </c>
      <c r="F49389">
        <v>-7.0518582852308942E-2</v>
      </c>
      <c r="G49389">
        <v>21.700000000000038</v>
      </c>
      <c r="H49389">
        <v>281250000</v>
      </c>
      <c r="I49389">
        <v>0</v>
      </c>
    </row>
    <row r="49390" spans="1:9" x14ac:dyDescent="0.25">
      <c r="A49390" s="1" t="s">
        <v>49397</v>
      </c>
      <c r="B49390">
        <v>22.099999999999948</v>
      </c>
      <c r="C49390">
        <v>2.9928674862586009</v>
      </c>
      <c r="D49390">
        <v>2.0296026981640485</v>
      </c>
      <c r="E49390">
        <v>0.9632647880945524</v>
      </c>
      <c r="F49390">
        <v>-0.10688329500381011</v>
      </c>
      <c r="G49390">
        <v>22.000000000000043</v>
      </c>
      <c r="H49390">
        <v>218750000</v>
      </c>
      <c r="I49390">
        <v>0</v>
      </c>
    </row>
    <row r="49391" spans="1:9" x14ac:dyDescent="0.25">
      <c r="A49391" s="1" t="s">
        <v>49398</v>
      </c>
      <c r="B49391">
        <v>22.199999999999974</v>
      </c>
      <c r="C49391">
        <v>2.9899073665302236</v>
      </c>
      <c r="D49391">
        <v>2.0422193770385015</v>
      </c>
      <c r="E49391">
        <v>0.94768798949172206</v>
      </c>
      <c r="F49391">
        <v>-0.10613438511586448</v>
      </c>
      <c r="G49391">
        <v>22.100000000000044</v>
      </c>
      <c r="H49391">
        <v>234375000</v>
      </c>
      <c r="I49391">
        <v>0</v>
      </c>
    </row>
    <row r="49392" spans="1:9" x14ac:dyDescent="0.25">
      <c r="A49392" s="1" t="s">
        <v>49399</v>
      </c>
      <c r="B49392">
        <v>23.21050570458959</v>
      </c>
      <c r="C49392">
        <v>9.6421019240885713</v>
      </c>
      <c r="D49392">
        <v>3.9897005170059772</v>
      </c>
      <c r="E49392">
        <v>5.6524014070825919</v>
      </c>
      <c r="F49392">
        <v>-0.84382634843967796</v>
      </c>
      <c r="G49392">
        <v>23.90000000000007</v>
      </c>
      <c r="H49392">
        <v>156250000</v>
      </c>
      <c r="I49392">
        <v>0</v>
      </c>
    </row>
    <row r="49393" spans="1:9" x14ac:dyDescent="0.25">
      <c r="A49393" s="1" t="s">
        <v>49400</v>
      </c>
      <c r="B49393">
        <v>24.337763126338658</v>
      </c>
      <c r="C49393">
        <v>12.629577315858139</v>
      </c>
      <c r="D49393">
        <v>5.4541559972717941</v>
      </c>
      <c r="E49393">
        <v>7.1754213185863369</v>
      </c>
      <c r="F49393">
        <v>1</v>
      </c>
      <c r="G49393">
        <v>25.400000000000091</v>
      </c>
      <c r="H49393">
        <v>187500000</v>
      </c>
      <c r="I49393">
        <v>0</v>
      </c>
    </row>
    <row r="49394" spans="1:9" x14ac:dyDescent="0.25">
      <c r="A49394" s="1" t="s">
        <v>49401</v>
      </c>
      <c r="B49394">
        <v>24.577942605697004</v>
      </c>
      <c r="C49394">
        <v>11.341027536635579</v>
      </c>
      <c r="D49394">
        <v>4.9809277099360454</v>
      </c>
      <c r="E49394">
        <v>6.3600998266995292</v>
      </c>
      <c r="F49394">
        <v>0.83162043548830811</v>
      </c>
      <c r="G49394">
        <v>0</v>
      </c>
      <c r="H49394">
        <v>265625000</v>
      </c>
      <c r="I49394">
        <v>1</v>
      </c>
    </row>
    <row r="49395" spans="1:9" x14ac:dyDescent="0.25">
      <c r="A49395" s="1" t="s">
        <v>49402</v>
      </c>
      <c r="B49395">
        <v>32.332896332622575</v>
      </c>
      <c r="C49395">
        <v>31.175825936530345</v>
      </c>
      <c r="D49395">
        <v>15.107801584763147</v>
      </c>
      <c r="E49395">
        <v>16.068024351767221</v>
      </c>
      <c r="F49395">
        <v>-1</v>
      </c>
      <c r="G49395">
        <v>55.700000000000522</v>
      </c>
      <c r="H49395">
        <v>531250000</v>
      </c>
      <c r="I49395">
        <v>0</v>
      </c>
    </row>
    <row r="49396" spans="1:9" x14ac:dyDescent="0.25">
      <c r="A49396" s="1" t="s">
        <v>49403</v>
      </c>
      <c r="B49396">
        <v>40.09920380107139</v>
      </c>
      <c r="C49396">
        <v>49.064844123218776</v>
      </c>
      <c r="D49396">
        <v>25.86719714113848</v>
      </c>
      <c r="E49396">
        <v>23.197646982080286</v>
      </c>
      <c r="F49396">
        <v>1</v>
      </c>
      <c r="G49396">
        <v>50.600000000000449</v>
      </c>
      <c r="H49396">
        <v>296875000</v>
      </c>
      <c r="I49396">
        <v>0</v>
      </c>
    </row>
    <row r="49397" spans="1:9" x14ac:dyDescent="0.25">
      <c r="A49397" s="1" t="s">
        <v>49404</v>
      </c>
      <c r="B49397">
        <v>30.891244187859058</v>
      </c>
      <c r="C49397">
        <v>24.295220766909509</v>
      </c>
      <c r="D49397">
        <v>13.54403158509977</v>
      </c>
      <c r="E49397">
        <v>10.751189181809755</v>
      </c>
      <c r="F49397">
        <v>0.54378314880781264</v>
      </c>
      <c r="G49397">
        <v>0</v>
      </c>
      <c r="H49397">
        <v>625000000</v>
      </c>
      <c r="I49397">
        <v>0</v>
      </c>
    </row>
    <row r="49398" spans="1:9" x14ac:dyDescent="0.25">
      <c r="A49398" s="1" t="s">
        <v>49405</v>
      </c>
      <c r="B49398">
        <v>31.44848815007208</v>
      </c>
      <c r="C49398">
        <v>27.774141561108653</v>
      </c>
      <c r="D49398">
        <v>15.211511797748333</v>
      </c>
      <c r="E49398">
        <v>12.56262976336032</v>
      </c>
      <c r="F49398">
        <v>0.53516245331903534</v>
      </c>
      <c r="G49398">
        <v>0</v>
      </c>
      <c r="H49398">
        <v>625000000</v>
      </c>
      <c r="I49398">
        <v>0</v>
      </c>
    </row>
    <row r="49399" spans="1:9" x14ac:dyDescent="0.25">
      <c r="A49399" s="1" t="s">
        <v>49406</v>
      </c>
      <c r="B49399">
        <v>24.875477426356788</v>
      </c>
      <c r="C49399">
        <v>21.72406029975166</v>
      </c>
      <c r="D49399">
        <v>13.686902871978512</v>
      </c>
      <c r="E49399">
        <v>8.0371574277731437</v>
      </c>
      <c r="F49399">
        <v>-1</v>
      </c>
      <c r="G49399">
        <v>0</v>
      </c>
      <c r="H49399">
        <v>265625000</v>
      </c>
      <c r="I49399">
        <v>1</v>
      </c>
    </row>
    <row r="49400" spans="1:9" x14ac:dyDescent="0.25">
      <c r="A49400" s="1" t="s">
        <v>49407</v>
      </c>
      <c r="B49400">
        <v>42.632745284209236</v>
      </c>
      <c r="C49400">
        <v>56.304636839714284</v>
      </c>
      <c r="D49400">
        <v>26.491677151545595</v>
      </c>
      <c r="E49400">
        <v>29.812959688168682</v>
      </c>
      <c r="F49400">
        <v>1</v>
      </c>
      <c r="G49400">
        <v>0</v>
      </c>
      <c r="H49400">
        <v>421875000</v>
      </c>
      <c r="I49400">
        <v>0</v>
      </c>
    </row>
    <row r="49401" spans="1:9" x14ac:dyDescent="0.25">
      <c r="A49401" s="1" t="s">
        <v>49408</v>
      </c>
      <c r="B49401">
        <v>40.420909628754927</v>
      </c>
      <c r="C49401">
        <v>51.726343793414692</v>
      </c>
      <c r="D49401">
        <v>24.245320995876554</v>
      </c>
      <c r="E49401">
        <v>27.481022797538127</v>
      </c>
      <c r="F49401">
        <v>1</v>
      </c>
      <c r="G49401">
        <v>49.600000000000435</v>
      </c>
      <c r="H49401">
        <v>421875000</v>
      </c>
      <c r="I49401">
        <v>0</v>
      </c>
    </row>
    <row r="49402" spans="1:9" x14ac:dyDescent="0.25">
      <c r="A49402" s="1" t="s">
        <v>49409</v>
      </c>
      <c r="B49402">
        <v>25.039083102342712</v>
      </c>
      <c r="C49402">
        <v>17.438590807467861</v>
      </c>
      <c r="D49402">
        <v>9.3222762048529724</v>
      </c>
      <c r="E49402">
        <v>8.1163146026148976</v>
      </c>
      <c r="F49402">
        <v>1</v>
      </c>
      <c r="G49402">
        <v>0</v>
      </c>
      <c r="H49402">
        <v>265625000</v>
      </c>
      <c r="I49402">
        <v>1</v>
      </c>
    </row>
    <row r="49403" spans="1:9" x14ac:dyDescent="0.25">
      <c r="A49403" s="1" t="s">
        <v>49410</v>
      </c>
      <c r="B49403">
        <v>44.294151680745756</v>
      </c>
      <c r="C49403">
        <v>57.049377876752594</v>
      </c>
      <c r="D49403">
        <v>27.599343334202786</v>
      </c>
      <c r="E49403">
        <v>29.450034542549847</v>
      </c>
      <c r="F49403">
        <v>1</v>
      </c>
      <c r="G49403">
        <v>52.400000000000475</v>
      </c>
      <c r="H49403">
        <v>375000000</v>
      </c>
      <c r="I49403">
        <v>0</v>
      </c>
    </row>
    <row r="49404" spans="1:9" x14ac:dyDescent="0.25">
      <c r="A49404" s="1" t="s">
        <v>49411</v>
      </c>
      <c r="B49404">
        <v>33.339278718679907</v>
      </c>
      <c r="C49404">
        <v>39.343472314491308</v>
      </c>
      <c r="D49404">
        <v>16.775366947874723</v>
      </c>
      <c r="E49404">
        <v>22.568105366616599</v>
      </c>
      <c r="F49404">
        <v>1</v>
      </c>
      <c r="G49404">
        <v>0</v>
      </c>
      <c r="H49404">
        <v>640625000</v>
      </c>
      <c r="I49404">
        <v>0</v>
      </c>
    </row>
    <row r="49405" spans="1:9" x14ac:dyDescent="0.25">
      <c r="A49405" s="1" t="s">
        <v>49412</v>
      </c>
      <c r="B49405">
        <v>24.226926423792733</v>
      </c>
      <c r="C49405">
        <v>14.872747335782948</v>
      </c>
      <c r="D49405">
        <v>7.8701886038957678</v>
      </c>
      <c r="E49405">
        <v>7.0025587318871771</v>
      </c>
      <c r="F49405">
        <v>1</v>
      </c>
      <c r="G49405">
        <v>0</v>
      </c>
      <c r="H49405">
        <v>203125000</v>
      </c>
      <c r="I49405">
        <v>1</v>
      </c>
    </row>
    <row r="49406" spans="1:9" x14ac:dyDescent="0.25">
      <c r="A49406" s="1" t="s">
        <v>49413</v>
      </c>
      <c r="B49406">
        <v>39.035665221651364</v>
      </c>
      <c r="C49406">
        <v>50.541184861005576</v>
      </c>
      <c r="D49406">
        <v>24.000427356799936</v>
      </c>
      <c r="E49406">
        <v>26.540757504205562</v>
      </c>
      <c r="F49406">
        <v>-1</v>
      </c>
      <c r="G49406">
        <v>45.500000000000377</v>
      </c>
      <c r="H49406">
        <v>296875000</v>
      </c>
      <c r="I49406">
        <v>0</v>
      </c>
    </row>
    <row r="49407" spans="1:9" x14ac:dyDescent="0.25">
      <c r="A49407" s="1" t="s">
        <v>49414</v>
      </c>
      <c r="B49407">
        <v>37.278892660466951</v>
      </c>
      <c r="C49407">
        <v>46.555723549470201</v>
      </c>
      <c r="D49407">
        <v>23.380181125753797</v>
      </c>
      <c r="E49407">
        <v>23.175542423716376</v>
      </c>
      <c r="F49407">
        <v>1</v>
      </c>
      <c r="G49407">
        <v>0</v>
      </c>
      <c r="H49407">
        <v>484375000</v>
      </c>
      <c r="I49407">
        <v>0</v>
      </c>
    </row>
    <row r="49408" spans="1:9" x14ac:dyDescent="0.25">
      <c r="A49408" s="1" t="s">
        <v>49415</v>
      </c>
      <c r="B49408">
        <v>32.787886229982313</v>
      </c>
      <c r="C49408">
        <v>23.795192780372005</v>
      </c>
      <c r="D49408">
        <v>9.5139088882366742</v>
      </c>
      <c r="E49408">
        <v>14.281283892135345</v>
      </c>
      <c r="F49408">
        <v>0.7388492781186784</v>
      </c>
      <c r="G49408">
        <v>0</v>
      </c>
      <c r="H49408">
        <v>546875000</v>
      </c>
      <c r="I49408">
        <v>0</v>
      </c>
    </row>
    <row r="49409" spans="1:9" x14ac:dyDescent="0.25">
      <c r="A49409" s="1" t="s">
        <v>49416</v>
      </c>
      <c r="B49409">
        <v>26.891003171021246</v>
      </c>
      <c r="C49409">
        <v>15.064344546982049</v>
      </c>
      <c r="D49409">
        <v>10.105777146168684</v>
      </c>
      <c r="E49409">
        <v>4.9585674008133598</v>
      </c>
      <c r="F49409">
        <v>1</v>
      </c>
      <c r="G49409">
        <v>0</v>
      </c>
      <c r="H49409">
        <v>296875000</v>
      </c>
      <c r="I49409">
        <v>1</v>
      </c>
    </row>
    <row r="49410" spans="1:9" x14ac:dyDescent="0.25">
      <c r="A49410" s="1" t="s">
        <v>49417</v>
      </c>
      <c r="B49410">
        <v>33.109089047086329</v>
      </c>
      <c r="C49410">
        <v>25.166598956127768</v>
      </c>
      <c r="D49410">
        <v>11.836110089301986</v>
      </c>
      <c r="E49410">
        <v>13.330488866825789</v>
      </c>
      <c r="F49410">
        <v>1</v>
      </c>
      <c r="G49410">
        <v>0</v>
      </c>
      <c r="H49410">
        <v>531250000</v>
      </c>
      <c r="I49410">
        <v>0</v>
      </c>
    </row>
    <row r="49411" spans="1:9" x14ac:dyDescent="0.25">
      <c r="A49411" s="1" t="s">
        <v>49418</v>
      </c>
      <c r="B49411">
        <v>24.429619159444908</v>
      </c>
      <c r="C49411">
        <v>10.757502695519046</v>
      </c>
      <c r="D49411">
        <v>4.7021821521981924</v>
      </c>
      <c r="E49411">
        <v>6.0553205433208594</v>
      </c>
      <c r="F49411">
        <v>0.9277496720781695</v>
      </c>
      <c r="G49411">
        <v>0</v>
      </c>
      <c r="H49411">
        <v>218750000</v>
      </c>
      <c r="I49411">
        <v>2</v>
      </c>
    </row>
    <row r="49412" spans="1:9" x14ac:dyDescent="0.25">
      <c r="A49412" s="1" t="s">
        <v>49419</v>
      </c>
      <c r="B49412">
        <v>23.233804030583762</v>
      </c>
      <c r="C49412">
        <v>9.9375469835933252</v>
      </c>
      <c r="D49412">
        <v>4.7287448885397829</v>
      </c>
      <c r="E49412">
        <v>5.2088020950535459</v>
      </c>
      <c r="F49412">
        <v>-1</v>
      </c>
      <c r="G49412">
        <v>26.200000000000102</v>
      </c>
      <c r="H49412">
        <v>250000000</v>
      </c>
      <c r="I49412">
        <v>1</v>
      </c>
    </row>
    <row r="49413" spans="1:9" x14ac:dyDescent="0.25">
      <c r="A49413" s="1" t="s">
        <v>49420</v>
      </c>
      <c r="B49413">
        <v>27.006386577740095</v>
      </c>
      <c r="C49413">
        <v>17.042506567055387</v>
      </c>
      <c r="D49413">
        <v>5.2427544510256485</v>
      </c>
      <c r="E49413">
        <v>11.799752116029739</v>
      </c>
      <c r="F49413">
        <v>-1</v>
      </c>
      <c r="G49413">
        <v>32.300000000000189</v>
      </c>
      <c r="H49413">
        <v>281250000</v>
      </c>
      <c r="I49413">
        <v>1</v>
      </c>
    </row>
    <row r="49414" spans="1:9" x14ac:dyDescent="0.25">
      <c r="A49414" s="1" t="s">
        <v>49421</v>
      </c>
      <c r="B49414">
        <v>22.676756176933054</v>
      </c>
      <c r="C49414">
        <v>13.903027713509294</v>
      </c>
      <c r="D49414">
        <v>6.4305009208834907</v>
      </c>
      <c r="E49414">
        <v>7.4725267926258052</v>
      </c>
      <c r="F49414">
        <v>1</v>
      </c>
      <c r="G49414">
        <v>0</v>
      </c>
      <c r="H49414">
        <v>218750000</v>
      </c>
      <c r="I49414">
        <v>1</v>
      </c>
    </row>
    <row r="49415" spans="1:9" x14ac:dyDescent="0.25">
      <c r="A49415" s="1" t="s">
        <v>49422</v>
      </c>
      <c r="B49415">
        <v>22.87970139991269</v>
      </c>
      <c r="C49415">
        <v>11.0704169068288</v>
      </c>
      <c r="D49415">
        <v>5.3066849415971689</v>
      </c>
      <c r="E49415">
        <v>5.7637319652316332</v>
      </c>
      <c r="F49415">
        <v>1</v>
      </c>
      <c r="G49415">
        <v>0</v>
      </c>
      <c r="H49415">
        <v>265625000</v>
      </c>
      <c r="I49415">
        <v>2</v>
      </c>
    </row>
    <row r="49416" spans="1:9" x14ac:dyDescent="0.25">
      <c r="A49416" s="1" t="s">
        <v>49423</v>
      </c>
      <c r="B49416">
        <v>41.199261808932079</v>
      </c>
      <c r="C49416">
        <v>46.67934774083151</v>
      </c>
      <c r="D49416">
        <v>21.607372542185161</v>
      </c>
      <c r="E49416">
        <v>25.07197519864631</v>
      </c>
      <c r="F49416">
        <v>-1</v>
      </c>
      <c r="G49416">
        <v>49.600000000000435</v>
      </c>
      <c r="H49416">
        <v>359375000</v>
      </c>
      <c r="I49416">
        <v>0</v>
      </c>
    </row>
    <row r="49417" spans="1:9" x14ac:dyDescent="0.25">
      <c r="A49417" s="1" t="s">
        <v>49424</v>
      </c>
      <c r="B49417">
        <v>39.969616983622998</v>
      </c>
      <c r="C49417">
        <v>58.406457351787182</v>
      </c>
      <c r="D49417">
        <v>27.493712195339452</v>
      </c>
      <c r="E49417">
        <v>30.912745156447713</v>
      </c>
      <c r="F49417">
        <v>-1</v>
      </c>
      <c r="G49417">
        <v>47.200000000000401</v>
      </c>
      <c r="H49417">
        <v>328125000</v>
      </c>
      <c r="I49417">
        <v>0</v>
      </c>
    </row>
    <row r="49418" spans="1:9" x14ac:dyDescent="0.25">
      <c r="A49418" s="1" t="s">
        <v>49425</v>
      </c>
      <c r="B49418">
        <v>42.327653289797453</v>
      </c>
      <c r="C49418">
        <v>49.768369562485724</v>
      </c>
      <c r="D49418">
        <v>24.282572626428475</v>
      </c>
      <c r="E49418">
        <v>25.485796936057245</v>
      </c>
      <c r="F49418">
        <v>1</v>
      </c>
      <c r="G49418">
        <v>50.500000000000448</v>
      </c>
      <c r="H49418">
        <v>406250000</v>
      </c>
      <c r="I49418">
        <v>0</v>
      </c>
    </row>
    <row r="49419" spans="1:9" x14ac:dyDescent="0.25">
      <c r="A49419" s="1" t="s">
        <v>49426</v>
      </c>
      <c r="B49419">
        <v>39.91799280698514</v>
      </c>
      <c r="C49419">
        <v>50.769301740027757</v>
      </c>
      <c r="D49419">
        <v>27.335694408645839</v>
      </c>
      <c r="E49419">
        <v>23.433607331381864</v>
      </c>
      <c r="F49419">
        <v>1</v>
      </c>
      <c r="G49419">
        <v>48.800000000000423</v>
      </c>
      <c r="H49419">
        <v>453125000</v>
      </c>
      <c r="I49419">
        <v>0</v>
      </c>
    </row>
    <row r="49420" spans="1:9" x14ac:dyDescent="0.25">
      <c r="A49420" s="1" t="s">
        <v>49427</v>
      </c>
      <c r="B49420">
        <v>40.238956487670272</v>
      </c>
      <c r="C49420">
        <v>57.283866983000344</v>
      </c>
      <c r="D49420">
        <v>30.495205792086654</v>
      </c>
      <c r="E49420">
        <v>26.788661190913739</v>
      </c>
      <c r="F49420">
        <v>1</v>
      </c>
      <c r="G49420">
        <v>46.100000000000385</v>
      </c>
      <c r="H49420">
        <v>281250000</v>
      </c>
      <c r="I49420">
        <v>0</v>
      </c>
    </row>
    <row r="49421" spans="1:9" x14ac:dyDescent="0.25">
      <c r="A49421" s="1" t="s">
        <v>49428</v>
      </c>
      <c r="B49421">
        <v>41.051864194717517</v>
      </c>
      <c r="C49421">
        <v>51.379055093182224</v>
      </c>
      <c r="D49421">
        <v>27.564624107908983</v>
      </c>
      <c r="E49421">
        <v>23.814430985273262</v>
      </c>
      <c r="F49421">
        <v>1</v>
      </c>
      <c r="G49421">
        <v>55.700000000000522</v>
      </c>
      <c r="H49421">
        <v>406250000</v>
      </c>
      <c r="I49421">
        <v>0</v>
      </c>
    </row>
    <row r="49422" spans="1:9" x14ac:dyDescent="0.25">
      <c r="A49422" s="1" t="s">
        <v>49429</v>
      </c>
      <c r="B49422">
        <v>38.668767659525507</v>
      </c>
      <c r="C49422">
        <v>57.636480934786441</v>
      </c>
      <c r="D49422">
        <v>29.230011284677587</v>
      </c>
      <c r="E49422">
        <v>28.40646965010886</v>
      </c>
      <c r="F49422">
        <v>-1</v>
      </c>
      <c r="G49422">
        <v>0</v>
      </c>
      <c r="H49422">
        <v>578125000</v>
      </c>
      <c r="I49422">
        <v>0</v>
      </c>
    </row>
    <row r="49423" spans="1:9" x14ac:dyDescent="0.25">
      <c r="A49423" s="1" t="s">
        <v>49430</v>
      </c>
      <c r="B49423">
        <v>34.079403848859741</v>
      </c>
      <c r="C49423">
        <v>36.09496729243169</v>
      </c>
      <c r="D49423">
        <v>18.146206974140814</v>
      </c>
      <c r="E49423">
        <v>17.948760318290898</v>
      </c>
      <c r="F49423">
        <v>-1</v>
      </c>
      <c r="G49423">
        <v>0</v>
      </c>
      <c r="H49423">
        <v>453125000</v>
      </c>
      <c r="I49423">
        <v>0</v>
      </c>
    </row>
    <row r="49424" spans="1:9" x14ac:dyDescent="0.25">
      <c r="A49424" s="1" t="s">
        <v>49431</v>
      </c>
      <c r="B49424">
        <v>32.44969472587038</v>
      </c>
      <c r="C49424">
        <v>15.628095879085562</v>
      </c>
      <c r="D49424">
        <v>8.8107809452620085</v>
      </c>
      <c r="E49424">
        <v>6.8173149338235612</v>
      </c>
      <c r="F49424">
        <v>0.49872825760088979</v>
      </c>
      <c r="G49424">
        <v>0</v>
      </c>
      <c r="H49424">
        <v>562500000</v>
      </c>
      <c r="I49424">
        <v>0</v>
      </c>
    </row>
    <row r="49425" spans="1:9" x14ac:dyDescent="0.25">
      <c r="A49425" s="1" t="s">
        <v>49432</v>
      </c>
      <c r="B49425">
        <v>32.348985008117758</v>
      </c>
      <c r="C49425">
        <v>13.467762548899412</v>
      </c>
      <c r="D49425">
        <v>7.5468143484057029</v>
      </c>
      <c r="E49425">
        <v>5.9209482004937231</v>
      </c>
      <c r="F49425">
        <v>0.49735498669729594</v>
      </c>
      <c r="G49425">
        <v>0</v>
      </c>
      <c r="H49425">
        <v>703125000</v>
      </c>
      <c r="I49425">
        <v>0</v>
      </c>
    </row>
    <row r="49426" spans="1:9" x14ac:dyDescent="0.25">
      <c r="A49426" s="1" t="s">
        <v>49433</v>
      </c>
      <c r="B49426">
        <v>31.542142575728931</v>
      </c>
      <c r="C49426">
        <v>25.311330609352432</v>
      </c>
      <c r="D49426">
        <v>13.928839610162164</v>
      </c>
      <c r="E49426">
        <v>11.382490999190278</v>
      </c>
      <c r="F49426">
        <v>0.74049390117251157</v>
      </c>
      <c r="G49426">
        <v>0</v>
      </c>
      <c r="H49426">
        <v>484375000</v>
      </c>
      <c r="I49426">
        <v>0</v>
      </c>
    </row>
    <row r="49427" spans="1:9" x14ac:dyDescent="0.25">
      <c r="A49427" s="1" t="s">
        <v>49434</v>
      </c>
      <c r="B49427">
        <v>23.529062032475803</v>
      </c>
      <c r="C49427">
        <v>11.908006267566641</v>
      </c>
      <c r="D49427">
        <v>8.4593699969208167</v>
      </c>
      <c r="E49427">
        <v>3.4486362706458258</v>
      </c>
      <c r="F49427">
        <v>1</v>
      </c>
      <c r="G49427">
        <v>0</v>
      </c>
      <c r="H49427">
        <v>187500000</v>
      </c>
      <c r="I49427">
        <v>1</v>
      </c>
    </row>
    <row r="49428" spans="1:9" x14ac:dyDescent="0.25">
      <c r="A49428" s="1" t="s">
        <v>49435</v>
      </c>
      <c r="B49428">
        <v>40.23928949878119</v>
      </c>
      <c r="C49428">
        <v>53.255318832455366</v>
      </c>
      <c r="D49428">
        <v>21.480195450861629</v>
      </c>
      <c r="E49428">
        <v>31.775123381593762</v>
      </c>
      <c r="F49428">
        <v>-1</v>
      </c>
      <c r="G49428">
        <v>49.500000000000433</v>
      </c>
      <c r="H49428">
        <v>312500000</v>
      </c>
      <c r="I49428">
        <v>0</v>
      </c>
    </row>
    <row r="49429" spans="1:9" x14ac:dyDescent="0.25">
      <c r="A49429" s="1" t="s">
        <v>49436</v>
      </c>
      <c r="B49429">
        <v>33.177342273716746</v>
      </c>
      <c r="C49429">
        <v>35.107752336912299</v>
      </c>
      <c r="D49429">
        <v>14.091819922967884</v>
      </c>
      <c r="E49429">
        <v>21.01593241394443</v>
      </c>
      <c r="F49429">
        <v>-1</v>
      </c>
      <c r="G49429">
        <v>0</v>
      </c>
      <c r="H49429">
        <v>515625000</v>
      </c>
      <c r="I49429">
        <v>2</v>
      </c>
    </row>
    <row r="49430" spans="1:9" x14ac:dyDescent="0.25">
      <c r="A49430" s="1" t="s">
        <v>49437</v>
      </c>
      <c r="B49430">
        <v>31.157613751722952</v>
      </c>
      <c r="C49430">
        <v>24.896396912431776</v>
      </c>
      <c r="D49430">
        <v>12.233351947886135</v>
      </c>
      <c r="E49430">
        <v>12.663044964545646</v>
      </c>
      <c r="F49430">
        <v>-0.49951868200770999</v>
      </c>
      <c r="G49430">
        <v>0</v>
      </c>
      <c r="H49430">
        <v>578125000</v>
      </c>
      <c r="I49430">
        <v>0</v>
      </c>
    </row>
    <row r="49431" spans="1:9" x14ac:dyDescent="0.25">
      <c r="A49431" s="1" t="s">
        <v>49438</v>
      </c>
      <c r="B49431">
        <v>41.516717833242247</v>
      </c>
      <c r="C49431">
        <v>53.079404053312963</v>
      </c>
      <c r="D49431">
        <v>24.736578479542622</v>
      </c>
      <c r="E49431">
        <v>28.342825573770341</v>
      </c>
      <c r="F49431">
        <v>1</v>
      </c>
      <c r="G49431">
        <v>50.000000000000441</v>
      </c>
      <c r="H49431">
        <v>390625000</v>
      </c>
      <c r="I49431">
        <v>0</v>
      </c>
    </row>
    <row r="49432" spans="1:9" x14ac:dyDescent="0.25">
      <c r="A49432" s="1" t="s">
        <v>49439</v>
      </c>
      <c r="B49432">
        <v>41.068419882732059</v>
      </c>
      <c r="C49432">
        <v>57.963985676332634</v>
      </c>
      <c r="D49432">
        <v>23.413468627469381</v>
      </c>
      <c r="E49432">
        <v>34.550517048863242</v>
      </c>
      <c r="F49432">
        <v>-1</v>
      </c>
      <c r="G49432">
        <v>49.000000000000426</v>
      </c>
      <c r="H49432">
        <v>390625000</v>
      </c>
      <c r="I49432">
        <v>0</v>
      </c>
    </row>
    <row r="49433" spans="1:9" x14ac:dyDescent="0.25">
      <c r="A49433" s="1" t="s">
        <v>49440</v>
      </c>
      <c r="B49433">
        <v>30.864077443916599</v>
      </c>
      <c r="C49433">
        <v>24.874025677086188</v>
      </c>
      <c r="D49433">
        <v>14.098594267355837</v>
      </c>
      <c r="E49433">
        <v>10.775431409730336</v>
      </c>
      <c r="F49433">
        <v>0.86276244330937857</v>
      </c>
      <c r="G49433">
        <v>0</v>
      </c>
      <c r="H49433">
        <v>671875000</v>
      </c>
      <c r="I49433">
        <v>0</v>
      </c>
    </row>
    <row r="49434" spans="1:9" x14ac:dyDescent="0.25">
      <c r="A49434" s="1" t="s">
        <v>49441</v>
      </c>
      <c r="B49434">
        <v>24.606319472040312</v>
      </c>
      <c r="C49434">
        <v>10.907835261781985</v>
      </c>
      <c r="D49434">
        <v>2.9230799606176849</v>
      </c>
      <c r="E49434">
        <v>7.9847553011642987</v>
      </c>
      <c r="F49434">
        <v>-1</v>
      </c>
      <c r="G49434">
        <v>0</v>
      </c>
      <c r="H49434">
        <v>265625000</v>
      </c>
      <c r="I49434">
        <v>2</v>
      </c>
    </row>
    <row r="49435" spans="1:9" x14ac:dyDescent="0.25">
      <c r="A49435" s="1" t="s">
        <v>49442</v>
      </c>
      <c r="B49435">
        <v>24.836031827127705</v>
      </c>
      <c r="C49435">
        <v>15.081029547333845</v>
      </c>
      <c r="D49435">
        <v>8.0836568901534562</v>
      </c>
      <c r="E49435">
        <v>6.9973726571803843</v>
      </c>
      <c r="F49435">
        <v>-0.53279826780988193</v>
      </c>
      <c r="G49435">
        <v>0</v>
      </c>
      <c r="H49435">
        <v>203125000</v>
      </c>
      <c r="I49435">
        <v>1</v>
      </c>
    </row>
    <row r="49436" spans="1:9" x14ac:dyDescent="0.25">
      <c r="A49436" s="1" t="s">
        <v>49443</v>
      </c>
      <c r="B49436">
        <v>23.504263768062177</v>
      </c>
      <c r="C49436">
        <v>12.45215763838252</v>
      </c>
      <c r="D49436">
        <v>6.5883458232523742</v>
      </c>
      <c r="E49436">
        <v>5.863811815130143</v>
      </c>
      <c r="F49436">
        <v>1</v>
      </c>
      <c r="G49436">
        <v>0</v>
      </c>
      <c r="H49436">
        <v>234375000</v>
      </c>
      <c r="I49436">
        <v>1</v>
      </c>
    </row>
    <row r="49437" spans="1:9" x14ac:dyDescent="0.25">
      <c r="A49437" s="1" t="s">
        <v>49444</v>
      </c>
      <c r="B49437">
        <v>46.802884012827697</v>
      </c>
      <c r="C49437">
        <v>63.001461687709565</v>
      </c>
      <c r="D49437">
        <v>33.76471608678014</v>
      </c>
      <c r="E49437">
        <v>29.236745600929403</v>
      </c>
      <c r="F49437">
        <v>1</v>
      </c>
      <c r="G49437">
        <v>0</v>
      </c>
      <c r="H49437">
        <v>468750000</v>
      </c>
      <c r="I49437">
        <v>0</v>
      </c>
    </row>
    <row r="49438" spans="1:9" x14ac:dyDescent="0.25">
      <c r="A49438" s="1" t="s">
        <v>49445</v>
      </c>
      <c r="B49438">
        <v>43.582441199391283</v>
      </c>
      <c r="C49438">
        <v>64.334109711106038</v>
      </c>
      <c r="D49438">
        <v>34.23354963891186</v>
      </c>
      <c r="E49438">
        <v>30.100560072194227</v>
      </c>
      <c r="F49438">
        <v>1</v>
      </c>
      <c r="G49438">
        <v>54.2000000000005</v>
      </c>
      <c r="H49438">
        <v>437500000</v>
      </c>
      <c r="I49438">
        <v>0</v>
      </c>
    </row>
    <row r="49439" spans="1:9" x14ac:dyDescent="0.25">
      <c r="A49439" s="1" t="s">
        <v>49446</v>
      </c>
      <c r="B49439">
        <v>26.801757342429553</v>
      </c>
      <c r="C49439">
        <v>25.275042189877691</v>
      </c>
      <c r="D49439">
        <v>10.048885972290975</v>
      </c>
      <c r="E49439">
        <v>15.22615621758672</v>
      </c>
      <c r="F49439">
        <v>1</v>
      </c>
      <c r="G49439">
        <v>0</v>
      </c>
      <c r="H49439">
        <v>359375000</v>
      </c>
      <c r="I49439">
        <v>1</v>
      </c>
    </row>
    <row r="49440" spans="1:9" x14ac:dyDescent="0.25">
      <c r="A49440" s="1" t="s">
        <v>49447</v>
      </c>
      <c r="B49440">
        <v>40.555023844855938</v>
      </c>
      <c r="C49440">
        <v>57.992448943071864</v>
      </c>
      <c r="D49440">
        <v>27.959144073651071</v>
      </c>
      <c r="E49440">
        <v>30.033304869420807</v>
      </c>
      <c r="F49440">
        <v>1</v>
      </c>
      <c r="G49440">
        <v>0</v>
      </c>
      <c r="H49440">
        <v>625000000</v>
      </c>
      <c r="I49440">
        <v>0</v>
      </c>
    </row>
    <row r="49441" spans="1:9" x14ac:dyDescent="0.25">
      <c r="A49441" s="1" t="s">
        <v>49448</v>
      </c>
      <c r="B49441">
        <v>28.438876003013966</v>
      </c>
      <c r="C49441">
        <v>26.427850369325302</v>
      </c>
      <c r="D49441">
        <v>12.444235573588539</v>
      </c>
      <c r="E49441">
        <v>13.983614795736759</v>
      </c>
      <c r="F49441">
        <v>1</v>
      </c>
      <c r="G49441">
        <v>0</v>
      </c>
      <c r="H49441">
        <v>312500000</v>
      </c>
      <c r="I49441">
        <v>2</v>
      </c>
    </row>
    <row r="49442" spans="1:9" x14ac:dyDescent="0.25">
      <c r="A49442" s="1" t="s">
        <v>49449</v>
      </c>
      <c r="B49442">
        <v>21.150000000000038</v>
      </c>
      <c r="C49442">
        <v>3.3766842294086135</v>
      </c>
      <c r="D49442">
        <v>1.7483525787040519</v>
      </c>
      <c r="E49442">
        <v>1.6283316507045615</v>
      </c>
      <c r="F49442">
        <v>-1</v>
      </c>
      <c r="G49442">
        <v>21.10000000000003</v>
      </c>
      <c r="H49442">
        <v>234375000</v>
      </c>
      <c r="I49442">
        <v>0</v>
      </c>
    </row>
    <row r="49443" spans="1:9" x14ac:dyDescent="0.25">
      <c r="A49443" s="1" t="s">
        <v>49450</v>
      </c>
      <c r="B49443">
        <v>21.150000000000016</v>
      </c>
      <c r="C49443">
        <v>3.342701507919513</v>
      </c>
      <c r="D49443">
        <v>1.7323438722958699</v>
      </c>
      <c r="E49443">
        <v>1.6103576356236431</v>
      </c>
      <c r="F49443">
        <v>-1</v>
      </c>
      <c r="G49443">
        <v>21.10000000000003</v>
      </c>
      <c r="H49443">
        <v>187500000</v>
      </c>
      <c r="I49443">
        <v>0</v>
      </c>
    </row>
    <row r="49444" spans="1:9" x14ac:dyDescent="0.25">
      <c r="A49444" s="1" t="s">
        <v>49451</v>
      </c>
      <c r="B49444">
        <v>22.400000000000016</v>
      </c>
      <c r="C49444">
        <v>5.4117094574494509</v>
      </c>
      <c r="D49444">
        <v>2.6317984292097956</v>
      </c>
      <c r="E49444">
        <v>2.7799110282396597</v>
      </c>
      <c r="F49444">
        <v>1</v>
      </c>
      <c r="G49444">
        <v>22.700000000000053</v>
      </c>
      <c r="H49444">
        <v>203125000</v>
      </c>
      <c r="I49444">
        <v>0</v>
      </c>
    </row>
    <row r="49445" spans="1:9" x14ac:dyDescent="0.25">
      <c r="A49445" s="1" t="s">
        <v>49452</v>
      </c>
      <c r="B49445">
        <v>22.400000000000013</v>
      </c>
      <c r="C49445">
        <v>5.4012095502582405</v>
      </c>
      <c r="D49445">
        <v>2.6258621259757131</v>
      </c>
      <c r="E49445">
        <v>2.7753474242825336</v>
      </c>
      <c r="F49445">
        <v>1</v>
      </c>
      <c r="G49445">
        <v>22.700000000000053</v>
      </c>
      <c r="H49445">
        <v>171875000</v>
      </c>
      <c r="I49445">
        <v>0</v>
      </c>
    </row>
    <row r="49446" spans="1:9" x14ac:dyDescent="0.25">
      <c r="A49446" s="1" t="s">
        <v>49453</v>
      </c>
      <c r="B49446">
        <v>22.499999999999972</v>
      </c>
      <c r="C49446">
        <v>5.7488140559105032</v>
      </c>
      <c r="D49446">
        <v>2.7927013849564237</v>
      </c>
      <c r="E49446">
        <v>2.9561126709540835</v>
      </c>
      <c r="F49446">
        <v>1</v>
      </c>
      <c r="G49446">
        <v>22.800000000000054</v>
      </c>
      <c r="H49446">
        <v>140625000</v>
      </c>
      <c r="I49446">
        <v>0</v>
      </c>
    </row>
    <row r="49447" spans="1:9" x14ac:dyDescent="0.25">
      <c r="A49447" s="1" t="s">
        <v>49454</v>
      </c>
      <c r="B49447">
        <v>22.50000000000006</v>
      </c>
      <c r="C49447">
        <v>5.7549332277666192</v>
      </c>
      <c r="D49447">
        <v>2.7950386345898797</v>
      </c>
      <c r="E49447">
        <v>2.9598945931767466</v>
      </c>
      <c r="F49447">
        <v>1</v>
      </c>
      <c r="G49447">
        <v>22.800000000000054</v>
      </c>
      <c r="H49447">
        <v>203125000</v>
      </c>
      <c r="I49447">
        <v>0</v>
      </c>
    </row>
    <row r="49448" spans="1:9" x14ac:dyDescent="0.25">
      <c r="A49448" s="1" t="s">
        <v>49455</v>
      </c>
      <c r="B49448">
        <v>22.599999999999845</v>
      </c>
      <c r="C49448">
        <v>5.7446635517468545</v>
      </c>
      <c r="D49448">
        <v>2.7849706423653462</v>
      </c>
      <c r="E49448">
        <v>2.9596929093815127</v>
      </c>
      <c r="F49448">
        <v>1</v>
      </c>
      <c r="G49448">
        <v>22.900000000000055</v>
      </c>
      <c r="H49448">
        <v>234375000</v>
      </c>
      <c r="I49448">
        <v>0</v>
      </c>
    </row>
    <row r="49449" spans="1:9" x14ac:dyDescent="0.25">
      <c r="A49449" s="1" t="s">
        <v>49456</v>
      </c>
      <c r="B49449">
        <v>22.600000000000016</v>
      </c>
      <c r="C49449">
        <v>5.7798235300842027</v>
      </c>
      <c r="D49449">
        <v>2.8017327067670732</v>
      </c>
      <c r="E49449">
        <v>2.9780908233171393</v>
      </c>
      <c r="F49449">
        <v>1</v>
      </c>
      <c r="G49449">
        <v>22.900000000000055</v>
      </c>
      <c r="H49449">
        <v>171875000</v>
      </c>
      <c r="I49449">
        <v>0</v>
      </c>
    </row>
    <row r="49450" spans="1:9" x14ac:dyDescent="0.25">
      <c r="A49450" s="1" t="s">
        <v>49457</v>
      </c>
      <c r="B49450">
        <v>21.449999999999896</v>
      </c>
      <c r="C49450">
        <v>3.9533343754999128</v>
      </c>
      <c r="D49450">
        <v>2.0512343637129726</v>
      </c>
      <c r="E49450">
        <v>1.9021000117869402</v>
      </c>
      <c r="F49450">
        <v>-1</v>
      </c>
      <c r="G49450">
        <v>21.400000000000034</v>
      </c>
      <c r="H49450">
        <v>234375000</v>
      </c>
      <c r="I49450">
        <v>0</v>
      </c>
    </row>
    <row r="49451" spans="1:9" x14ac:dyDescent="0.25">
      <c r="A49451" s="1" t="s">
        <v>49458</v>
      </c>
      <c r="B49451">
        <v>21.450000000000152</v>
      </c>
      <c r="C49451">
        <v>3.8127331424745199</v>
      </c>
      <c r="D49451">
        <v>1.9813929216276329</v>
      </c>
      <c r="E49451">
        <v>1.831340220846887</v>
      </c>
      <c r="F49451">
        <v>-1</v>
      </c>
      <c r="G49451">
        <v>21.400000000000034</v>
      </c>
      <c r="H49451">
        <v>234375000</v>
      </c>
      <c r="I49451">
        <v>0</v>
      </c>
    </row>
    <row r="49452" spans="1:9" x14ac:dyDescent="0.25">
      <c r="A49452" s="1" t="s">
        <v>49459</v>
      </c>
      <c r="B49452">
        <v>22.356340918082665</v>
      </c>
      <c r="C49452">
        <v>4.2425835300545858</v>
      </c>
      <c r="D49452">
        <v>2.2015537647676515</v>
      </c>
      <c r="E49452">
        <v>2.0410297652869405</v>
      </c>
      <c r="F49452">
        <v>-0.79821121171373521</v>
      </c>
      <c r="G49452">
        <v>22.900000000000055</v>
      </c>
      <c r="H49452">
        <v>250000000</v>
      </c>
      <c r="I49452">
        <v>0</v>
      </c>
    </row>
    <row r="49453" spans="1:9" x14ac:dyDescent="0.25">
      <c r="A49453" s="1" t="s">
        <v>49460</v>
      </c>
      <c r="B49453">
        <v>22.307135267208356</v>
      </c>
      <c r="C49453">
        <v>4.2357880703210791</v>
      </c>
      <c r="D49453">
        <v>2.1984228857078185</v>
      </c>
      <c r="E49453">
        <v>2.0373651846132681</v>
      </c>
      <c r="F49453">
        <v>-0.63564152506349814</v>
      </c>
      <c r="G49453">
        <v>22.900000000000055</v>
      </c>
      <c r="H49453">
        <v>343750000</v>
      </c>
      <c r="I49453">
        <v>0</v>
      </c>
    </row>
    <row r="49454" spans="1:9" x14ac:dyDescent="0.25">
      <c r="A49454" s="1" t="s">
        <v>49461</v>
      </c>
      <c r="B49454">
        <v>23.392556935034087</v>
      </c>
      <c r="C49454">
        <v>6.1273010169168174</v>
      </c>
      <c r="D49454">
        <v>3.1474551051765252</v>
      </c>
      <c r="E49454">
        <v>2.979845911740298</v>
      </c>
      <c r="F49454">
        <v>0.5</v>
      </c>
      <c r="G49454">
        <v>25.800000000000097</v>
      </c>
      <c r="H49454">
        <v>343750000</v>
      </c>
      <c r="I49454">
        <v>0</v>
      </c>
    </row>
    <row r="49455" spans="1:9" x14ac:dyDescent="0.25">
      <c r="A49455" s="1" t="s">
        <v>49462</v>
      </c>
      <c r="B49455">
        <v>25.744256733512206</v>
      </c>
      <c r="C49455">
        <v>15.391672974493364</v>
      </c>
      <c r="D49455">
        <v>10.931631435714063</v>
      </c>
      <c r="E49455">
        <v>4.4600415387793042</v>
      </c>
      <c r="F49455">
        <v>1</v>
      </c>
      <c r="G49455">
        <v>30.500000000000163</v>
      </c>
      <c r="H49455">
        <v>343750000</v>
      </c>
      <c r="I49455">
        <v>0</v>
      </c>
    </row>
    <row r="49456" spans="1:9" x14ac:dyDescent="0.25">
      <c r="A49456" s="1" t="s">
        <v>49463</v>
      </c>
      <c r="B49456">
        <v>21.349999999999866</v>
      </c>
      <c r="C49456">
        <v>3.4666170738090858</v>
      </c>
      <c r="D49456">
        <v>1.795293244433009</v>
      </c>
      <c r="E49456">
        <v>1.6713238293760768</v>
      </c>
      <c r="F49456">
        <v>-1</v>
      </c>
      <c r="G49456">
        <v>21.300000000000033</v>
      </c>
      <c r="H49456">
        <v>250000000</v>
      </c>
      <c r="I49456">
        <v>0</v>
      </c>
    </row>
    <row r="49457" spans="1:9" x14ac:dyDescent="0.25">
      <c r="A49457" s="1" t="s">
        <v>49464</v>
      </c>
      <c r="B49457">
        <v>21.350000000000044</v>
      </c>
      <c r="C49457">
        <v>3.5310910551808816</v>
      </c>
      <c r="D49457">
        <v>1.828018021993957</v>
      </c>
      <c r="E49457">
        <v>1.7030730331869246</v>
      </c>
      <c r="F49457">
        <v>-1</v>
      </c>
      <c r="G49457">
        <v>21.300000000000033</v>
      </c>
      <c r="H49457">
        <v>234375000</v>
      </c>
      <c r="I49457">
        <v>0</v>
      </c>
    </row>
    <row r="49458" spans="1:9" x14ac:dyDescent="0.25">
      <c r="A49458" s="1" t="s">
        <v>49465</v>
      </c>
      <c r="B49458">
        <v>21.450000000000017</v>
      </c>
      <c r="C49458">
        <v>3.5154300686649127</v>
      </c>
      <c r="D49458">
        <v>1.8247828472864613</v>
      </c>
      <c r="E49458">
        <v>1.6906472213784514</v>
      </c>
      <c r="F49458">
        <v>-1</v>
      </c>
      <c r="G49458">
        <v>21.400000000000034</v>
      </c>
      <c r="H49458">
        <v>187500000</v>
      </c>
      <c r="I49458">
        <v>0</v>
      </c>
    </row>
    <row r="49459" spans="1:9" x14ac:dyDescent="0.25">
      <c r="A49459" s="1" t="s">
        <v>49466</v>
      </c>
      <c r="B49459">
        <v>21.450000000000028</v>
      </c>
      <c r="C49459">
        <v>3.4973193114870753</v>
      </c>
      <c r="D49459">
        <v>1.8166872498426163</v>
      </c>
      <c r="E49459">
        <v>1.680632061644459</v>
      </c>
      <c r="F49459">
        <v>-1</v>
      </c>
      <c r="G49459">
        <v>21.400000000000034</v>
      </c>
      <c r="H49459">
        <v>171875000</v>
      </c>
      <c r="I49459">
        <v>0</v>
      </c>
    </row>
    <row r="49460" spans="1:9" x14ac:dyDescent="0.25">
      <c r="A49460" s="1" t="s">
        <v>49467</v>
      </c>
      <c r="B49460">
        <v>21.249999999999918</v>
      </c>
      <c r="C49460">
        <v>3.8805709540155906</v>
      </c>
      <c r="D49460">
        <v>1.8733541398669686</v>
      </c>
      <c r="E49460">
        <v>2.007216814148622</v>
      </c>
      <c r="F49460">
        <v>1</v>
      </c>
      <c r="G49460">
        <v>21.200000000000031</v>
      </c>
      <c r="H49460">
        <v>187500000</v>
      </c>
      <c r="I49460">
        <v>0</v>
      </c>
    </row>
    <row r="49461" spans="1:9" x14ac:dyDescent="0.25">
      <c r="A49461" s="1" t="s">
        <v>49468</v>
      </c>
      <c r="B49461">
        <v>21.350000000000062</v>
      </c>
      <c r="C49461">
        <v>3.9173280849574539</v>
      </c>
      <c r="D49461">
        <v>1.8910562253285534</v>
      </c>
      <c r="E49461">
        <v>2.0262718596289004</v>
      </c>
      <c r="F49461">
        <v>1</v>
      </c>
      <c r="G49461">
        <v>21.300000000000033</v>
      </c>
      <c r="H49461">
        <v>171875000</v>
      </c>
      <c r="I49461">
        <v>0</v>
      </c>
    </row>
    <row r="49462" spans="1:9" x14ac:dyDescent="0.25">
      <c r="A49462" s="1" t="s">
        <v>49469</v>
      </c>
      <c r="B49462">
        <v>22.100000000000055</v>
      </c>
      <c r="C49462">
        <v>5.3643461426133872</v>
      </c>
      <c r="D49462">
        <v>2.6075111845913836</v>
      </c>
      <c r="E49462">
        <v>2.7568349580220066</v>
      </c>
      <c r="F49462">
        <v>1</v>
      </c>
      <c r="G49462">
        <v>22.400000000000048</v>
      </c>
      <c r="H49462">
        <v>218750000</v>
      </c>
      <c r="I49462">
        <v>0</v>
      </c>
    </row>
    <row r="49463" spans="1:9" x14ac:dyDescent="0.25">
      <c r="A49463" s="1" t="s">
        <v>49470</v>
      </c>
      <c r="B49463">
        <v>22.099999999999923</v>
      </c>
      <c r="C49463">
        <v>5.3993846020930611</v>
      </c>
      <c r="D49463">
        <v>2.6243216743798286</v>
      </c>
      <c r="E49463">
        <v>2.7750629277132464</v>
      </c>
      <c r="F49463">
        <v>1</v>
      </c>
      <c r="G49463">
        <v>22.400000000000048</v>
      </c>
      <c r="H49463">
        <v>156250000</v>
      </c>
      <c r="I49463">
        <v>0</v>
      </c>
    </row>
    <row r="49464" spans="1:9" x14ac:dyDescent="0.25">
      <c r="A49464" s="1" t="s">
        <v>49471</v>
      </c>
      <c r="B49464">
        <v>22.187890881417502</v>
      </c>
      <c r="C49464">
        <v>4.9231847766626489</v>
      </c>
      <c r="D49464">
        <v>2.3811562538133075</v>
      </c>
      <c r="E49464">
        <v>2.542028522849348</v>
      </c>
      <c r="F49464">
        <v>0.6858298662085387</v>
      </c>
      <c r="G49464">
        <v>22.600000000000051</v>
      </c>
      <c r="H49464">
        <v>187500000</v>
      </c>
      <c r="I49464">
        <v>0</v>
      </c>
    </row>
    <row r="49465" spans="1:9" x14ac:dyDescent="0.25">
      <c r="A49465" s="1" t="s">
        <v>49472</v>
      </c>
      <c r="B49465">
        <v>22.199185986487308</v>
      </c>
      <c r="C49465">
        <v>5.2034963231170632</v>
      </c>
      <c r="D49465">
        <v>2.5205091900087231</v>
      </c>
      <c r="E49465">
        <v>2.682987133108353</v>
      </c>
      <c r="F49465">
        <v>0.67175548426387</v>
      </c>
      <c r="G49465">
        <v>22.600000000000051</v>
      </c>
      <c r="H49465">
        <v>171875000</v>
      </c>
      <c r="I49465">
        <v>0</v>
      </c>
    </row>
    <row r="49466" spans="1:9" x14ac:dyDescent="0.25">
      <c r="A49466" s="1" t="s">
        <v>49473</v>
      </c>
      <c r="B49466">
        <v>22.400000000000066</v>
      </c>
      <c r="C49466">
        <v>5.6988629600560703</v>
      </c>
      <c r="D49466">
        <v>2.9310250783274499</v>
      </c>
      <c r="E49466">
        <v>2.7678378817286275</v>
      </c>
      <c r="F49466">
        <v>-1</v>
      </c>
      <c r="G49466">
        <v>22.700000000000053</v>
      </c>
      <c r="H49466">
        <v>234375000</v>
      </c>
      <c r="I49466">
        <v>0</v>
      </c>
    </row>
    <row r="49467" spans="1:9" x14ac:dyDescent="0.25">
      <c r="A49467" s="1" t="s">
        <v>49474</v>
      </c>
      <c r="B49467">
        <v>22.400000000000059</v>
      </c>
      <c r="C49467">
        <v>5.6900461028104523</v>
      </c>
      <c r="D49467">
        <v>2.9270784692944973</v>
      </c>
      <c r="E49467">
        <v>2.7629676335159692</v>
      </c>
      <c r="F49467">
        <v>-1</v>
      </c>
      <c r="G49467">
        <v>22.700000000000053</v>
      </c>
      <c r="H49467">
        <v>250000000</v>
      </c>
      <c r="I49467">
        <v>0</v>
      </c>
    </row>
    <row r="49468" spans="1:9" x14ac:dyDescent="0.25">
      <c r="A49468" s="1" t="s">
        <v>49475</v>
      </c>
      <c r="B49468">
        <v>22.577758976616224</v>
      </c>
      <c r="C49468">
        <v>5.2153447900786958</v>
      </c>
      <c r="D49468">
        <v>2.6948663702989459</v>
      </c>
      <c r="E49468">
        <v>2.5204784197797596</v>
      </c>
      <c r="F49468">
        <v>-0.70485671041747278</v>
      </c>
      <c r="G49468">
        <v>23.000000000000057</v>
      </c>
      <c r="H49468">
        <v>203125000</v>
      </c>
      <c r="I49468">
        <v>0</v>
      </c>
    </row>
    <row r="49469" spans="1:9" x14ac:dyDescent="0.25">
      <c r="A49469" s="1" t="s">
        <v>49476</v>
      </c>
      <c r="B49469">
        <v>22.621632919848928</v>
      </c>
      <c r="C49469">
        <v>4.935836644542964</v>
      </c>
      <c r="D49469">
        <v>2.5553817761638986</v>
      </c>
      <c r="E49469">
        <v>2.3804548683790725</v>
      </c>
      <c r="F49469">
        <v>-0.7553082628699368</v>
      </c>
      <c r="G49469">
        <v>23.100000000000058</v>
      </c>
      <c r="H49469">
        <v>156250000</v>
      </c>
      <c r="I49469">
        <v>0</v>
      </c>
    </row>
    <row r="49470" spans="1:9" x14ac:dyDescent="0.25">
      <c r="A49470" s="1" t="s">
        <v>49477</v>
      </c>
      <c r="B49470">
        <v>28.035342059689487</v>
      </c>
      <c r="C49470">
        <v>23.219476204987636</v>
      </c>
      <c r="D49470">
        <v>11.710486766891268</v>
      </c>
      <c r="E49470">
        <v>11.508989438096373</v>
      </c>
      <c r="F49470">
        <v>1</v>
      </c>
      <c r="G49470">
        <v>30.900000000000169</v>
      </c>
      <c r="H49470">
        <v>265625000</v>
      </c>
      <c r="I49470">
        <v>0</v>
      </c>
    </row>
    <row r="49471" spans="1:9" x14ac:dyDescent="0.25">
      <c r="A49471" s="1" t="s">
        <v>49478</v>
      </c>
      <c r="B49471">
        <v>27.446006726535579</v>
      </c>
      <c r="C49471">
        <v>21.384351920823502</v>
      </c>
      <c r="D49471">
        <v>10.795526053450402</v>
      </c>
      <c r="E49471">
        <v>10.588825867373114</v>
      </c>
      <c r="F49471">
        <v>-1</v>
      </c>
      <c r="G49471">
        <v>30.600000000000165</v>
      </c>
      <c r="H49471">
        <v>234375000</v>
      </c>
      <c r="I49471">
        <v>0</v>
      </c>
    </row>
    <row r="49472" spans="1:9" x14ac:dyDescent="0.25">
      <c r="A49472" s="1" t="s">
        <v>49479</v>
      </c>
      <c r="B49472">
        <v>0.1</v>
      </c>
      <c r="C49472">
        <v>0.72654252800536057</v>
      </c>
      <c r="D49472">
        <v>0</v>
      </c>
      <c r="E49472">
        <v>0.72654252800536057</v>
      </c>
      <c r="F49472">
        <v>-0.72654252800536057</v>
      </c>
      <c r="G49472">
        <v>0</v>
      </c>
      <c r="H49472">
        <v>0</v>
      </c>
      <c r="I49472">
        <v>2</v>
      </c>
    </row>
    <row r="49473" spans="1:9" x14ac:dyDescent="0.25">
      <c r="A49473" s="1" t="s">
        <v>49480</v>
      </c>
      <c r="B49473">
        <v>0.2</v>
      </c>
      <c r="C49473">
        <v>1.4758224262653177</v>
      </c>
      <c r="D49473">
        <v>1.4758224262653177</v>
      </c>
      <c r="E49473">
        <v>0</v>
      </c>
      <c r="F49473">
        <v>1</v>
      </c>
      <c r="G49473">
        <v>0</v>
      </c>
      <c r="H49473">
        <v>0</v>
      </c>
      <c r="I49473">
        <v>1</v>
      </c>
    </row>
    <row r="49474" spans="1:9" x14ac:dyDescent="0.25">
      <c r="A49474" s="1" t="s">
        <v>49481</v>
      </c>
      <c r="B49474">
        <v>20.850000000000151</v>
      </c>
      <c r="C49474">
        <v>3.1492083116011251</v>
      </c>
      <c r="D49474">
        <v>1.6275526025925919</v>
      </c>
      <c r="E49474">
        <v>1.5216557090085332</v>
      </c>
      <c r="F49474">
        <v>-1</v>
      </c>
      <c r="G49474">
        <v>20.800000000000026</v>
      </c>
      <c r="H49474">
        <v>171875000</v>
      </c>
      <c r="I49474">
        <v>0</v>
      </c>
    </row>
    <row r="49475" spans="1:9" x14ac:dyDescent="0.25">
      <c r="A49475" s="1" t="s">
        <v>49482</v>
      </c>
      <c r="B49475">
        <v>20.900000000000031</v>
      </c>
      <c r="C49475">
        <v>3.8777680360004925</v>
      </c>
      <c r="D49475">
        <v>1.9928410676642128</v>
      </c>
      <c r="E49475">
        <v>1.8849269683362797</v>
      </c>
      <c r="F49475">
        <v>-1</v>
      </c>
      <c r="G49475">
        <v>20.800000000000026</v>
      </c>
      <c r="H49475">
        <v>218750000</v>
      </c>
      <c r="I49475">
        <v>0</v>
      </c>
    </row>
    <row r="49476" spans="1:9" x14ac:dyDescent="0.25">
      <c r="A49476" s="1" t="s">
        <v>49483</v>
      </c>
      <c r="B49476">
        <v>0.05</v>
      </c>
      <c r="C49476">
        <v>0.36327126400268028</v>
      </c>
      <c r="D49476">
        <v>0.36327126400268028</v>
      </c>
      <c r="E49476">
        <v>0</v>
      </c>
      <c r="F49476">
        <v>0.36327126400268028</v>
      </c>
      <c r="G49476">
        <v>0</v>
      </c>
      <c r="H49476">
        <v>15625000</v>
      </c>
      <c r="I49476">
        <v>1</v>
      </c>
    </row>
    <row r="49477" spans="1:9" x14ac:dyDescent="0.25">
      <c r="A49477" s="1" t="s">
        <v>49484</v>
      </c>
      <c r="B49477">
        <v>0.05</v>
      </c>
      <c r="C49477">
        <v>0.36327126400268028</v>
      </c>
      <c r="D49477">
        <v>0.36327126400268028</v>
      </c>
      <c r="E49477">
        <v>0</v>
      </c>
      <c r="F49477">
        <v>0.36327126400268028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2.79999999999993</v>
      </c>
      <c r="C49478">
        <v>6.0028904520914335</v>
      </c>
      <c r="D49478">
        <v>2.9127171423635936</v>
      </c>
      <c r="E49478">
        <v>3.0901733097278408</v>
      </c>
      <c r="F49478">
        <v>1</v>
      </c>
      <c r="G49478">
        <v>23.100000000000058</v>
      </c>
      <c r="H49478">
        <v>109375000</v>
      </c>
      <c r="I49478">
        <v>0</v>
      </c>
    </row>
    <row r="49479" spans="1:9" x14ac:dyDescent="0.25">
      <c r="A49479" s="1" t="s">
        <v>49486</v>
      </c>
      <c r="B49479">
        <v>22.900000000000155</v>
      </c>
      <c r="C49479">
        <v>5.9920276905077374</v>
      </c>
      <c r="D49479">
        <v>2.9065499392391305</v>
      </c>
      <c r="E49479">
        <v>3.0854777512686193</v>
      </c>
      <c r="F49479">
        <v>1</v>
      </c>
      <c r="G49479">
        <v>23.20000000000006</v>
      </c>
      <c r="H49479">
        <v>187500000</v>
      </c>
      <c r="I49479">
        <v>0</v>
      </c>
    </row>
    <row r="49480" spans="1:9" x14ac:dyDescent="0.25">
      <c r="A49480" s="1" t="s">
        <v>49487</v>
      </c>
      <c r="B49480">
        <v>23.000000000000153</v>
      </c>
      <c r="C49480">
        <v>6.2886744168901636</v>
      </c>
      <c r="D49480">
        <v>3.050075859813175</v>
      </c>
      <c r="E49480">
        <v>3.2385985570770037</v>
      </c>
      <c r="F49480">
        <v>1</v>
      </c>
      <c r="G49480">
        <v>23.300000000000061</v>
      </c>
      <c r="H49480">
        <v>171875000</v>
      </c>
      <c r="I49480">
        <v>0</v>
      </c>
    </row>
    <row r="49481" spans="1:9" x14ac:dyDescent="0.25">
      <c r="A49481" s="1" t="s">
        <v>49488</v>
      </c>
      <c r="B49481">
        <v>23.000000000000014</v>
      </c>
      <c r="C49481">
        <v>6.3010562145187858</v>
      </c>
      <c r="D49481">
        <v>3.0554326127162472</v>
      </c>
      <c r="E49481">
        <v>3.245623601802555</v>
      </c>
      <c r="F49481">
        <v>1</v>
      </c>
      <c r="G49481">
        <v>23.300000000000061</v>
      </c>
      <c r="H49481">
        <v>171875000</v>
      </c>
      <c r="I49481">
        <v>0</v>
      </c>
    </row>
    <row r="49482" spans="1:9" x14ac:dyDescent="0.25">
      <c r="A49482" s="1" t="s">
        <v>49489</v>
      </c>
      <c r="B49482">
        <v>21.146037381789874</v>
      </c>
      <c r="C49482">
        <v>3.3333780909568351</v>
      </c>
      <c r="D49482">
        <v>1.7342116341492053</v>
      </c>
      <c r="E49482">
        <v>1.5991664568076298</v>
      </c>
      <c r="F49482">
        <v>-0.96037381789837495</v>
      </c>
      <c r="G49482">
        <v>21.10000000000003</v>
      </c>
      <c r="H49482">
        <v>187500000</v>
      </c>
      <c r="I49482">
        <v>0</v>
      </c>
    </row>
    <row r="49483" spans="1:9" x14ac:dyDescent="0.25">
      <c r="A49483" s="1" t="s">
        <v>49490</v>
      </c>
      <c r="B49483">
        <v>21.200000000000017</v>
      </c>
      <c r="C49483">
        <v>4.3752420042836988</v>
      </c>
      <c r="D49483">
        <v>2.2556009725625659</v>
      </c>
      <c r="E49483">
        <v>2.1196410317211378</v>
      </c>
      <c r="F49483">
        <v>-1</v>
      </c>
      <c r="G49483">
        <v>21.10000000000003</v>
      </c>
      <c r="H49483">
        <v>187500000</v>
      </c>
      <c r="I49483">
        <v>0</v>
      </c>
    </row>
    <row r="49484" spans="1:9" x14ac:dyDescent="0.25">
      <c r="A49484" s="1" t="s">
        <v>49491</v>
      </c>
      <c r="B49484">
        <v>21.715644180335278</v>
      </c>
      <c r="C49484">
        <v>9.2743020235308524</v>
      </c>
      <c r="D49484">
        <v>4.7104598224164249</v>
      </c>
      <c r="E49484">
        <v>4.5638422011144328</v>
      </c>
      <c r="F49484">
        <v>1</v>
      </c>
      <c r="G49484">
        <v>21.80000000000004</v>
      </c>
      <c r="H49484">
        <v>171875000</v>
      </c>
      <c r="I49484">
        <v>0</v>
      </c>
    </row>
    <row r="49485" spans="1:9" x14ac:dyDescent="0.25">
      <c r="A49485" s="1" t="s">
        <v>49492</v>
      </c>
      <c r="B49485">
        <v>21.50000000000006</v>
      </c>
      <c r="C49485">
        <v>4.780465552651691</v>
      </c>
      <c r="D49485">
        <v>2.4638086610217282</v>
      </c>
      <c r="E49485">
        <v>2.3166568916299641</v>
      </c>
      <c r="F49485">
        <v>-1</v>
      </c>
      <c r="G49485">
        <v>21.400000000000034</v>
      </c>
      <c r="H49485">
        <v>218750000</v>
      </c>
      <c r="I49485">
        <v>0</v>
      </c>
    </row>
    <row r="49486" spans="1:9" x14ac:dyDescent="0.25">
      <c r="A49486" s="1" t="s">
        <v>49493</v>
      </c>
      <c r="B49486">
        <v>27.491585861749559</v>
      </c>
      <c r="C49486">
        <v>26.287889870916867</v>
      </c>
      <c r="D49486">
        <v>13.230314203859555</v>
      </c>
      <c r="E49486">
        <v>13.05757566705733</v>
      </c>
      <c r="F49486">
        <v>1</v>
      </c>
      <c r="G49486">
        <v>30.900000000000169</v>
      </c>
      <c r="H49486">
        <v>406250000</v>
      </c>
      <c r="I49486">
        <v>0</v>
      </c>
    </row>
    <row r="49487" spans="1:9" x14ac:dyDescent="0.25">
      <c r="A49487" s="1" t="s">
        <v>49494</v>
      </c>
      <c r="B49487">
        <v>28.006039544534914</v>
      </c>
      <c r="C49487">
        <v>22.157237149974936</v>
      </c>
      <c r="D49487">
        <v>11.164666820993894</v>
      </c>
      <c r="E49487">
        <v>10.99257032898104</v>
      </c>
      <c r="F49487">
        <v>-1</v>
      </c>
      <c r="G49487">
        <v>31.000000000000171</v>
      </c>
      <c r="H49487">
        <v>312500000</v>
      </c>
      <c r="I49487">
        <v>0</v>
      </c>
    </row>
    <row r="49488" spans="1:9" x14ac:dyDescent="0.25">
      <c r="A49488" s="1" t="s">
        <v>49495</v>
      </c>
      <c r="B49488">
        <v>21.050000000000033</v>
      </c>
      <c r="C49488">
        <v>3.4324250325584806</v>
      </c>
      <c r="D49488">
        <v>1.7708742097635986</v>
      </c>
      <c r="E49488">
        <v>1.6615508227948821</v>
      </c>
      <c r="F49488">
        <v>-1</v>
      </c>
      <c r="G49488">
        <v>21.000000000000028</v>
      </c>
      <c r="H49488">
        <v>296875000</v>
      </c>
      <c r="I49488">
        <v>0</v>
      </c>
    </row>
    <row r="49489" spans="1:9" x14ac:dyDescent="0.25">
      <c r="A49489" s="1" t="s">
        <v>49496</v>
      </c>
      <c r="B49489">
        <v>21.050000000000036</v>
      </c>
      <c r="C49489">
        <v>3.4838279679338386</v>
      </c>
      <c r="D49489">
        <v>1.7970378697784053</v>
      </c>
      <c r="E49489">
        <v>1.6867900981554333</v>
      </c>
      <c r="F49489">
        <v>-1</v>
      </c>
      <c r="G49489">
        <v>21.000000000000028</v>
      </c>
      <c r="H49489">
        <v>250000000</v>
      </c>
      <c r="I49489">
        <v>0</v>
      </c>
    </row>
    <row r="49490" spans="1:9" x14ac:dyDescent="0.25">
      <c r="A49490" s="1" t="s">
        <v>49497</v>
      </c>
      <c r="B49490">
        <v>20.599999999999895</v>
      </c>
      <c r="C49490">
        <v>2.2120506776490201</v>
      </c>
      <c r="D49490">
        <v>1.1784407638239354</v>
      </c>
      <c r="E49490">
        <v>1.0336099138250847</v>
      </c>
      <c r="F49490">
        <v>-0.21079347249246005</v>
      </c>
      <c r="G49490">
        <v>20.500000000000021</v>
      </c>
      <c r="H49490">
        <v>156250000</v>
      </c>
      <c r="I49490">
        <v>0</v>
      </c>
    </row>
    <row r="49491" spans="1:9" x14ac:dyDescent="0.25">
      <c r="A49491" s="1" t="s">
        <v>49498</v>
      </c>
      <c r="B49491">
        <v>20.600000000000012</v>
      </c>
      <c r="C49491">
        <v>2.2141600917136812</v>
      </c>
      <c r="D49491">
        <v>1.1806443402904425</v>
      </c>
      <c r="E49491">
        <v>1.0335157514232387</v>
      </c>
      <c r="F49491">
        <v>-0.18562010530782702</v>
      </c>
      <c r="G49491">
        <v>20.500000000000021</v>
      </c>
      <c r="H49491">
        <v>140625000</v>
      </c>
      <c r="I49491">
        <v>0</v>
      </c>
    </row>
    <row r="49492" spans="1:9" x14ac:dyDescent="0.25">
      <c r="A49492" s="1" t="s">
        <v>49499</v>
      </c>
      <c r="B49492">
        <v>20.800000000000043</v>
      </c>
      <c r="C49492">
        <v>1.888196747436945</v>
      </c>
      <c r="D49492">
        <v>0.85458727912911314</v>
      </c>
      <c r="E49492">
        <v>1.0336094683078318</v>
      </c>
      <c r="F49492">
        <v>0.16057562866664377</v>
      </c>
      <c r="G49492">
        <v>20.700000000000024</v>
      </c>
      <c r="H49492">
        <v>187500000</v>
      </c>
      <c r="I49492">
        <v>0</v>
      </c>
    </row>
    <row r="49493" spans="1:9" x14ac:dyDescent="0.25">
      <c r="A49493" s="1" t="s">
        <v>49500</v>
      </c>
      <c r="B49493">
        <v>20.800000000000043</v>
      </c>
      <c r="C49493">
        <v>1.9007288249713383</v>
      </c>
      <c r="D49493">
        <v>0.85999461868873484</v>
      </c>
      <c r="E49493">
        <v>1.0407342062826035</v>
      </c>
      <c r="F49493">
        <v>0.17062472643039639</v>
      </c>
      <c r="G49493">
        <v>20.700000000000024</v>
      </c>
      <c r="H49493">
        <v>156250000</v>
      </c>
      <c r="I49493">
        <v>0</v>
      </c>
    </row>
    <row r="49494" spans="1:9" x14ac:dyDescent="0.25">
      <c r="A49494" s="1" t="s">
        <v>49501</v>
      </c>
      <c r="B49494">
        <v>21.000000000000039</v>
      </c>
      <c r="C49494">
        <v>1.7153290534238184</v>
      </c>
      <c r="D49494">
        <v>0.75912018759144306</v>
      </c>
      <c r="E49494">
        <v>0.9562088658323753</v>
      </c>
      <c r="F49494">
        <v>8.9272474981514804E-2</v>
      </c>
      <c r="G49494">
        <v>20.900000000000027</v>
      </c>
      <c r="H49494">
        <v>187500000</v>
      </c>
      <c r="I49494">
        <v>0</v>
      </c>
    </row>
    <row r="49495" spans="1:9" x14ac:dyDescent="0.25">
      <c r="A49495" s="1" t="s">
        <v>49502</v>
      </c>
      <c r="B49495">
        <v>20.999999999999876</v>
      </c>
      <c r="C49495">
        <v>1.6922584359287294</v>
      </c>
      <c r="D49495">
        <v>0.74667198504759202</v>
      </c>
      <c r="E49495">
        <v>0.94558645088113735</v>
      </c>
      <c r="F49495">
        <v>9.2017743052272838E-2</v>
      </c>
      <c r="G49495">
        <v>20.900000000000027</v>
      </c>
      <c r="H49495">
        <v>234375000</v>
      </c>
      <c r="I49495">
        <v>0</v>
      </c>
    </row>
    <row r="49496" spans="1:9" x14ac:dyDescent="0.25">
      <c r="A49496" s="1" t="s">
        <v>49503</v>
      </c>
      <c r="B49496">
        <v>21.499999999999861</v>
      </c>
      <c r="C49496">
        <v>2.1891778172578382</v>
      </c>
      <c r="D49496">
        <v>0.9895798553840871</v>
      </c>
      <c r="E49496">
        <v>1.1995979618737511</v>
      </c>
      <c r="F49496">
        <v>0.11295049341428953</v>
      </c>
      <c r="G49496">
        <v>21.400000000000034</v>
      </c>
      <c r="H49496">
        <v>140625000</v>
      </c>
      <c r="I49496">
        <v>0</v>
      </c>
    </row>
    <row r="49497" spans="1:9" x14ac:dyDescent="0.25">
      <c r="A49497" s="1" t="s">
        <v>49504</v>
      </c>
      <c r="B49497">
        <v>21.500000000000053</v>
      </c>
      <c r="C49497">
        <v>2.1561054989295285</v>
      </c>
      <c r="D49497">
        <v>0.97200923550661589</v>
      </c>
      <c r="E49497">
        <v>1.1840962634229126</v>
      </c>
      <c r="F49497">
        <v>0.11441037472288818</v>
      </c>
      <c r="G49497">
        <v>21.400000000000034</v>
      </c>
      <c r="H49497">
        <v>250000000</v>
      </c>
      <c r="I49497">
        <v>0</v>
      </c>
    </row>
    <row r="49498" spans="1:9" x14ac:dyDescent="0.25">
      <c r="A49498" s="1" t="s">
        <v>49505</v>
      </c>
      <c r="B49498">
        <v>21.000000000000039</v>
      </c>
      <c r="C49498">
        <v>2.1451211206815337</v>
      </c>
      <c r="D49498">
        <v>1.1624799846023843</v>
      </c>
      <c r="E49498">
        <v>0.98264113607914938</v>
      </c>
      <c r="F49498">
        <v>-6.2375473124273828E-2</v>
      </c>
      <c r="G49498">
        <v>20.900000000000027</v>
      </c>
      <c r="H49498">
        <v>140625000</v>
      </c>
      <c r="I49498">
        <v>0</v>
      </c>
    </row>
    <row r="49499" spans="1:9" x14ac:dyDescent="0.25">
      <c r="A49499" s="1" t="s">
        <v>49506</v>
      </c>
      <c r="B49499">
        <v>21.100000000000037</v>
      </c>
      <c r="C49499">
        <v>2.2968763270162178</v>
      </c>
      <c r="D49499">
        <v>1.2389186902630231</v>
      </c>
      <c r="E49499">
        <v>1.0579576367531947</v>
      </c>
      <c r="F49499">
        <v>-7.8594753901017E-2</v>
      </c>
      <c r="G49499">
        <v>21.000000000000028</v>
      </c>
      <c r="H49499">
        <v>109375000</v>
      </c>
      <c r="I49499">
        <v>0</v>
      </c>
    </row>
    <row r="49500" spans="1:9" x14ac:dyDescent="0.25">
      <c r="A49500" s="1" t="s">
        <v>49507</v>
      </c>
      <c r="B49500">
        <v>21.500000000000163</v>
      </c>
      <c r="C49500">
        <v>2.7588917765580794</v>
      </c>
      <c r="D49500">
        <v>1.4759822420339317</v>
      </c>
      <c r="E49500">
        <v>1.2829095345241477</v>
      </c>
      <c r="F49500">
        <v>-0.15579436799400126</v>
      </c>
      <c r="G49500">
        <v>21.400000000000034</v>
      </c>
      <c r="H49500">
        <v>171875000</v>
      </c>
      <c r="I49500">
        <v>0</v>
      </c>
    </row>
    <row r="49501" spans="1:9" x14ac:dyDescent="0.25">
      <c r="A49501" s="1" t="s">
        <v>49508</v>
      </c>
      <c r="B49501">
        <v>21.499999999999993</v>
      </c>
      <c r="C49501">
        <v>2.9125253425101691</v>
      </c>
      <c r="D49501">
        <v>1.5531308668536643</v>
      </c>
      <c r="E49501">
        <v>1.3593944756565048</v>
      </c>
      <c r="F49501">
        <v>-0.20663555548856305</v>
      </c>
      <c r="G49501">
        <v>21.400000000000034</v>
      </c>
      <c r="H49501">
        <v>187500000</v>
      </c>
      <c r="I49501">
        <v>0</v>
      </c>
    </row>
    <row r="49502" spans="1:9" x14ac:dyDescent="0.25">
      <c r="A49502" s="1" t="s">
        <v>49509</v>
      </c>
      <c r="B49502">
        <v>26.621603636532981</v>
      </c>
      <c r="C49502">
        <v>17.545407487412099</v>
      </c>
      <c r="D49502">
        <v>8.8782134575197471</v>
      </c>
      <c r="E49502">
        <v>8.6671940298923609</v>
      </c>
      <c r="F49502">
        <v>-1</v>
      </c>
      <c r="G49502">
        <v>28.600000000000136</v>
      </c>
      <c r="H49502">
        <v>281250000</v>
      </c>
      <c r="I49502">
        <v>0</v>
      </c>
    </row>
    <row r="49503" spans="1:9" x14ac:dyDescent="0.25">
      <c r="A49503" s="1" t="s">
        <v>49510</v>
      </c>
      <c r="B49503">
        <v>26.035609868631735</v>
      </c>
      <c r="C49503">
        <v>14.710521982741113</v>
      </c>
      <c r="D49503">
        <v>7.4633682243524362</v>
      </c>
      <c r="E49503">
        <v>7.2471537583886754</v>
      </c>
      <c r="F49503">
        <v>-1</v>
      </c>
      <c r="G49503">
        <v>28.300000000000132</v>
      </c>
      <c r="H49503">
        <v>218750000</v>
      </c>
      <c r="I49503">
        <v>0</v>
      </c>
    </row>
    <row r="49504" spans="1:9" x14ac:dyDescent="0.25">
      <c r="A49504" s="1" t="s">
        <v>49511</v>
      </c>
      <c r="B49504">
        <v>20.800000000000036</v>
      </c>
      <c r="C49504">
        <v>2.6156109610262481</v>
      </c>
      <c r="D49504">
        <v>1.3832357060998679</v>
      </c>
      <c r="E49504">
        <v>1.2323752549263802</v>
      </c>
      <c r="F49504">
        <v>-0.61877444827870942</v>
      </c>
      <c r="G49504">
        <v>20.700000000000024</v>
      </c>
      <c r="H49504">
        <v>156250000</v>
      </c>
      <c r="I49504">
        <v>0</v>
      </c>
    </row>
    <row r="49505" spans="1:9" x14ac:dyDescent="0.25">
      <c r="A49505" s="1" t="s">
        <v>49512</v>
      </c>
      <c r="B49505">
        <v>20.80000000000004</v>
      </c>
      <c r="C49505">
        <v>2.5608803790770494</v>
      </c>
      <c r="D49505">
        <v>1.3565106735965844</v>
      </c>
      <c r="E49505">
        <v>1.204369705480465</v>
      </c>
      <c r="F49505">
        <v>-0.44279360279473545</v>
      </c>
      <c r="G49505">
        <v>20.700000000000024</v>
      </c>
      <c r="H49505">
        <v>125000000</v>
      </c>
      <c r="I49505">
        <v>0</v>
      </c>
    </row>
    <row r="49506" spans="1:9" x14ac:dyDescent="0.25">
      <c r="A49506" s="1" t="s">
        <v>49513</v>
      </c>
      <c r="B49506">
        <v>20.80000000000004</v>
      </c>
      <c r="C49506">
        <v>2.8647027378499001</v>
      </c>
      <c r="D49506">
        <v>1.5132676880737272</v>
      </c>
      <c r="E49506">
        <v>1.3514350497761729</v>
      </c>
      <c r="F49506">
        <v>-0.55722888888942101</v>
      </c>
      <c r="G49506">
        <v>20.700000000000024</v>
      </c>
      <c r="H49506">
        <v>140625000</v>
      </c>
      <c r="I49506">
        <v>0</v>
      </c>
    </row>
    <row r="49507" spans="1:9" x14ac:dyDescent="0.25">
      <c r="A49507" s="1" t="s">
        <v>49514</v>
      </c>
      <c r="B49507">
        <v>20.800000000000029</v>
      </c>
      <c r="C49507">
        <v>2.7884087281112322</v>
      </c>
      <c r="D49507">
        <v>1.4762465820616555</v>
      </c>
      <c r="E49507">
        <v>1.3121621460495767</v>
      </c>
      <c r="F49507">
        <v>-0.43492463662301262</v>
      </c>
      <c r="G49507">
        <v>20.700000000000024</v>
      </c>
      <c r="H49507">
        <v>218750000</v>
      </c>
      <c r="I49507">
        <v>0</v>
      </c>
    </row>
    <row r="49508" spans="1:9" x14ac:dyDescent="0.25">
      <c r="A49508" s="1" t="s">
        <v>49515</v>
      </c>
      <c r="B49508">
        <v>20.59999999999987</v>
      </c>
      <c r="C49508">
        <v>1.5475584709834491</v>
      </c>
      <c r="D49508">
        <v>0.69285132963883633</v>
      </c>
      <c r="E49508">
        <v>0.85470714134461279</v>
      </c>
      <c r="F49508">
        <v>9.7305632375848994E-2</v>
      </c>
      <c r="G49508">
        <v>20.500000000000021</v>
      </c>
      <c r="H49508">
        <v>187500000</v>
      </c>
      <c r="I49508">
        <v>0</v>
      </c>
    </row>
    <row r="49509" spans="1:9" x14ac:dyDescent="0.25">
      <c r="A49509" s="1" t="s">
        <v>49516</v>
      </c>
      <c r="B49509">
        <v>20.599999999999874</v>
      </c>
      <c r="C49509">
        <v>1.5493090322982406</v>
      </c>
      <c r="D49509">
        <v>0.69288396549507025</v>
      </c>
      <c r="E49509">
        <v>0.85642506680317032</v>
      </c>
      <c r="F49509">
        <v>0.10223977996319578</v>
      </c>
      <c r="G49509">
        <v>20.500000000000021</v>
      </c>
      <c r="H49509">
        <v>171875000</v>
      </c>
      <c r="I49509">
        <v>0</v>
      </c>
    </row>
    <row r="49510" spans="1:9" x14ac:dyDescent="0.25">
      <c r="A49510" s="1" t="s">
        <v>49517</v>
      </c>
      <c r="B49510">
        <v>20.900000000000016</v>
      </c>
      <c r="C49510">
        <v>1.6030046920659315</v>
      </c>
      <c r="D49510">
        <v>0.71142008256991041</v>
      </c>
      <c r="E49510">
        <v>0.89158460949602114</v>
      </c>
      <c r="F49510">
        <v>6.9989320189721482E-2</v>
      </c>
      <c r="G49510">
        <v>20.800000000000026</v>
      </c>
      <c r="H49510">
        <v>156250000</v>
      </c>
      <c r="I49510">
        <v>0</v>
      </c>
    </row>
    <row r="49511" spans="1:9" x14ac:dyDescent="0.25">
      <c r="A49511" s="1" t="s">
        <v>49518</v>
      </c>
      <c r="B49511">
        <v>20.900000000000173</v>
      </c>
      <c r="C49511">
        <v>1.5663752161051412</v>
      </c>
      <c r="D49511">
        <v>0.69221373574027378</v>
      </c>
      <c r="E49511">
        <v>0.8741614803648674</v>
      </c>
      <c r="F49511">
        <v>7.1458388498996772E-2</v>
      </c>
      <c r="G49511">
        <v>20.800000000000026</v>
      </c>
      <c r="H49511">
        <v>203125000</v>
      </c>
      <c r="I49511">
        <v>0</v>
      </c>
    </row>
    <row r="49512" spans="1:9" x14ac:dyDescent="0.25">
      <c r="A49512" s="1" t="s">
        <v>49519</v>
      </c>
      <c r="B49512">
        <v>21.300000000000026</v>
      </c>
      <c r="C49512">
        <v>2.1703710005446135</v>
      </c>
      <c r="D49512">
        <v>0.98846043472126732</v>
      </c>
      <c r="E49512">
        <v>1.1819105658233462</v>
      </c>
      <c r="F49512">
        <v>0.10937559562159249</v>
      </c>
      <c r="G49512">
        <v>21.200000000000031</v>
      </c>
      <c r="H49512">
        <v>156250000</v>
      </c>
      <c r="I49512">
        <v>0</v>
      </c>
    </row>
    <row r="49513" spans="1:9" x14ac:dyDescent="0.25">
      <c r="A49513" s="1" t="s">
        <v>49520</v>
      </c>
      <c r="B49513">
        <v>21.30000000000004</v>
      </c>
      <c r="C49513">
        <v>2.1372051991222047</v>
      </c>
      <c r="D49513">
        <v>0.97086318504887181</v>
      </c>
      <c r="E49513">
        <v>1.1663420140733329</v>
      </c>
      <c r="F49513">
        <v>0.10981424010782614</v>
      </c>
      <c r="G49513">
        <v>21.200000000000031</v>
      </c>
      <c r="H49513">
        <v>187500000</v>
      </c>
      <c r="I49513">
        <v>0</v>
      </c>
    </row>
    <row r="49514" spans="1:9" x14ac:dyDescent="0.25">
      <c r="A49514" s="1" t="s">
        <v>49521</v>
      </c>
      <c r="B49514">
        <v>21.199999999999957</v>
      </c>
      <c r="C49514">
        <v>2.1698732810619665</v>
      </c>
      <c r="D49514">
        <v>1.1832980276999905</v>
      </c>
      <c r="E49514">
        <v>0.98657525336197605</v>
      </c>
      <c r="F49514">
        <v>-7.8422179804221948E-2</v>
      </c>
      <c r="G49514">
        <v>21.10000000000003</v>
      </c>
      <c r="H49514">
        <v>156250000</v>
      </c>
      <c r="I49514">
        <v>0</v>
      </c>
    </row>
    <row r="49515" spans="1:9" x14ac:dyDescent="0.25">
      <c r="A49515" s="1" t="s">
        <v>49522</v>
      </c>
      <c r="B49515">
        <v>21.199999999999861</v>
      </c>
      <c r="C49515">
        <v>2.3219435892209175</v>
      </c>
      <c r="D49515">
        <v>1.2598986945480384</v>
      </c>
      <c r="E49515">
        <v>1.0620448946728791</v>
      </c>
      <c r="F49515">
        <v>-7.3978715967512709E-2</v>
      </c>
      <c r="G49515">
        <v>21.10000000000003</v>
      </c>
      <c r="H49515">
        <v>187500000</v>
      </c>
      <c r="I49515">
        <v>0</v>
      </c>
    </row>
    <row r="49516" spans="1:9" x14ac:dyDescent="0.25">
      <c r="A49516" s="1" t="s">
        <v>49523</v>
      </c>
      <c r="B49516">
        <v>21.600000000000041</v>
      </c>
      <c r="C49516">
        <v>2.7814037461286136</v>
      </c>
      <c r="D49516">
        <v>1.4955360534852571</v>
      </c>
      <c r="E49516">
        <v>1.2858676926433565</v>
      </c>
      <c r="F49516">
        <v>-0.11566739876149645</v>
      </c>
      <c r="G49516">
        <v>21.500000000000036</v>
      </c>
      <c r="H49516">
        <v>156250000</v>
      </c>
      <c r="I49516">
        <v>0</v>
      </c>
    </row>
    <row r="49517" spans="1:9" x14ac:dyDescent="0.25">
      <c r="A49517" s="1" t="s">
        <v>49524</v>
      </c>
      <c r="B49517">
        <v>21.699999999999914</v>
      </c>
      <c r="C49517">
        <v>2.9299051920880053</v>
      </c>
      <c r="D49517">
        <v>1.5701212259917496</v>
      </c>
      <c r="E49517">
        <v>1.3597839660962556</v>
      </c>
      <c r="F49517">
        <v>-0.11995281826445758</v>
      </c>
      <c r="G49517">
        <v>21.600000000000037</v>
      </c>
      <c r="H49517">
        <v>218750000</v>
      </c>
      <c r="I49517">
        <v>0</v>
      </c>
    </row>
    <row r="49518" spans="1:9" x14ac:dyDescent="0.25">
      <c r="A49518" s="1" t="s">
        <v>49525</v>
      </c>
      <c r="B49518">
        <v>26.56833664317924</v>
      </c>
      <c r="C49518">
        <v>18.744680921818432</v>
      </c>
      <c r="D49518">
        <v>9.4891643267051755</v>
      </c>
      <c r="E49518">
        <v>9.255516595113253</v>
      </c>
      <c r="F49518">
        <v>1</v>
      </c>
      <c r="G49518">
        <v>28.200000000000131</v>
      </c>
      <c r="H49518">
        <v>250000000</v>
      </c>
      <c r="I49518">
        <v>0</v>
      </c>
    </row>
    <row r="49519" spans="1:9" x14ac:dyDescent="0.25">
      <c r="A49519" s="1" t="s">
        <v>49526</v>
      </c>
      <c r="B49519">
        <v>26.719923458678057</v>
      </c>
      <c r="C49519">
        <v>16.587975011949762</v>
      </c>
      <c r="D49519">
        <v>8.4079535613344518</v>
      </c>
      <c r="E49519">
        <v>8.1800214506153193</v>
      </c>
      <c r="F49519">
        <v>-1</v>
      </c>
      <c r="G49519">
        <v>28.600000000000136</v>
      </c>
      <c r="H49519">
        <v>359375000</v>
      </c>
      <c r="I49519">
        <v>0</v>
      </c>
    </row>
    <row r="49520" spans="1:9" x14ac:dyDescent="0.25">
      <c r="A49520" s="1" t="s">
        <v>49527</v>
      </c>
      <c r="B49520">
        <v>25.038731933177893</v>
      </c>
      <c r="C49520">
        <v>13.953008331007155</v>
      </c>
      <c r="D49520">
        <v>3.7560219743704129</v>
      </c>
      <c r="E49520">
        <v>10.196986356636748</v>
      </c>
      <c r="F49520">
        <v>-1</v>
      </c>
      <c r="G49520">
        <v>28.900000000000141</v>
      </c>
      <c r="H49520">
        <v>234375000</v>
      </c>
      <c r="I49520">
        <v>0</v>
      </c>
    </row>
    <row r="49521" spans="1:9" x14ac:dyDescent="0.25">
      <c r="A49521" s="1" t="s">
        <v>49528</v>
      </c>
      <c r="B49521">
        <v>21.20000000000001</v>
      </c>
      <c r="C49521">
        <v>6.8334021725173208</v>
      </c>
      <c r="D49521">
        <v>3.5016860935513678</v>
      </c>
      <c r="E49521">
        <v>3.3317160789659579</v>
      </c>
      <c r="F49521">
        <v>-1</v>
      </c>
      <c r="G49521">
        <v>21.10000000000003</v>
      </c>
      <c r="H49521">
        <v>187500000</v>
      </c>
      <c r="I49521">
        <v>0</v>
      </c>
    </row>
    <row r="49522" spans="1:9" x14ac:dyDescent="0.25">
      <c r="A49522" s="1" t="s">
        <v>49529</v>
      </c>
      <c r="B49522">
        <v>20.399999999999899</v>
      </c>
      <c r="C49522">
        <v>1.7571813042508149</v>
      </c>
      <c r="D49522">
        <v>0.94249464170443442</v>
      </c>
      <c r="E49522">
        <v>0.81468666254638045</v>
      </c>
      <c r="F49522">
        <v>-0.12001103434397953</v>
      </c>
      <c r="G49522">
        <v>20.300000000000018</v>
      </c>
      <c r="H49522">
        <v>218750000</v>
      </c>
      <c r="I49522">
        <v>0</v>
      </c>
    </row>
    <row r="49523" spans="1:9" x14ac:dyDescent="0.25">
      <c r="A49523" s="1" t="s">
        <v>49530</v>
      </c>
      <c r="B49523">
        <v>20.400000000000031</v>
      </c>
      <c r="C49523">
        <v>1.7815177337548982</v>
      </c>
      <c r="D49523">
        <v>0.95584308919637939</v>
      </c>
      <c r="E49523">
        <v>0.8256746445585188</v>
      </c>
      <c r="F49523">
        <v>-0.10764618443714413</v>
      </c>
      <c r="G49523">
        <v>20.300000000000018</v>
      </c>
      <c r="H49523">
        <v>125000000</v>
      </c>
      <c r="I49523">
        <v>0</v>
      </c>
    </row>
    <row r="49524" spans="1:9" x14ac:dyDescent="0.25">
      <c r="A49524" s="1" t="s">
        <v>49531</v>
      </c>
      <c r="B49524">
        <v>21.000000000000171</v>
      </c>
      <c r="C49524">
        <v>2.3283981259152484</v>
      </c>
      <c r="D49524">
        <v>1.0661342529316573</v>
      </c>
      <c r="E49524">
        <v>1.2622638729835911</v>
      </c>
      <c r="F49524">
        <v>0.28027281488839861</v>
      </c>
      <c r="G49524">
        <v>20.900000000000027</v>
      </c>
      <c r="H49524">
        <v>203125000</v>
      </c>
      <c r="I49524">
        <v>0</v>
      </c>
    </row>
    <row r="49525" spans="1:9" x14ac:dyDescent="0.25">
      <c r="A49525" s="1" t="s">
        <v>49532</v>
      </c>
      <c r="B49525">
        <v>21.000000000000004</v>
      </c>
      <c r="C49525">
        <v>2.3705899078495718</v>
      </c>
      <c r="D49525">
        <v>1.0863576825383983</v>
      </c>
      <c r="E49525">
        <v>1.2842322253111735</v>
      </c>
      <c r="F49525">
        <v>0.32430265617538634</v>
      </c>
      <c r="G49525">
        <v>20.900000000000027</v>
      </c>
      <c r="H49525">
        <v>281250000</v>
      </c>
      <c r="I49525">
        <v>0</v>
      </c>
    </row>
    <row r="49526" spans="1:9" x14ac:dyDescent="0.25">
      <c r="A49526" s="1" t="s">
        <v>49533</v>
      </c>
      <c r="B49526">
        <v>21.199999999999864</v>
      </c>
      <c r="C49526">
        <v>1.916706049196105</v>
      </c>
      <c r="D49526">
        <v>0.85138591196367353</v>
      </c>
      <c r="E49526">
        <v>1.0653201372324315</v>
      </c>
      <c r="F49526">
        <v>0.12366744139976804</v>
      </c>
      <c r="G49526">
        <v>21.10000000000003</v>
      </c>
      <c r="H49526">
        <v>218750000</v>
      </c>
      <c r="I49526">
        <v>0</v>
      </c>
    </row>
    <row r="49527" spans="1:9" x14ac:dyDescent="0.25">
      <c r="A49527" s="1" t="s">
        <v>49534</v>
      </c>
      <c r="B49527">
        <v>21.200000000000038</v>
      </c>
      <c r="C49527">
        <v>1.9006051758830491</v>
      </c>
      <c r="D49527">
        <v>0.84240444237128775</v>
      </c>
      <c r="E49527">
        <v>1.0582007335117614</v>
      </c>
      <c r="F49527">
        <v>0.12932853369919473</v>
      </c>
      <c r="G49527">
        <v>21.10000000000003</v>
      </c>
      <c r="H49527">
        <v>203125000</v>
      </c>
      <c r="I49527">
        <v>0</v>
      </c>
    </row>
    <row r="49528" spans="1:9" x14ac:dyDescent="0.25">
      <c r="A49528" s="1" t="s">
        <v>49535</v>
      </c>
      <c r="B49528">
        <v>21.599999999999994</v>
      </c>
      <c r="C49528">
        <v>2.2072694817355862</v>
      </c>
      <c r="D49528">
        <v>0.99038596638646181</v>
      </c>
      <c r="E49528">
        <v>1.2168835153491244</v>
      </c>
      <c r="F49528">
        <v>0.12897494986093117</v>
      </c>
      <c r="G49528">
        <v>21.500000000000036</v>
      </c>
      <c r="H49528">
        <v>156250000</v>
      </c>
      <c r="I49528">
        <v>0</v>
      </c>
    </row>
    <row r="49529" spans="1:9" x14ac:dyDescent="0.25">
      <c r="A49529" s="1" t="s">
        <v>49536</v>
      </c>
      <c r="B49529">
        <v>21.700000000000049</v>
      </c>
      <c r="C49529">
        <v>2.1745686387581906</v>
      </c>
      <c r="D49529">
        <v>0.97297755721116852</v>
      </c>
      <c r="E49529">
        <v>1.2015910815470221</v>
      </c>
      <c r="F49529">
        <v>0.12946811842227923</v>
      </c>
      <c r="G49529">
        <v>21.600000000000037</v>
      </c>
      <c r="H49529">
        <v>140625000</v>
      </c>
      <c r="I49529">
        <v>0</v>
      </c>
    </row>
    <row r="49530" spans="1:9" x14ac:dyDescent="0.25">
      <c r="A49530" s="1" t="s">
        <v>49537</v>
      </c>
      <c r="B49530">
        <v>20.900000000000173</v>
      </c>
      <c r="C49530">
        <v>2.1145478834115585</v>
      </c>
      <c r="D49530">
        <v>1.1387193818283956</v>
      </c>
      <c r="E49530">
        <v>0.97582850158316292</v>
      </c>
      <c r="F49530">
        <v>-6.757077347003726E-2</v>
      </c>
      <c r="G49530">
        <v>20.800000000000026</v>
      </c>
      <c r="H49530">
        <v>140625000</v>
      </c>
      <c r="I49530">
        <v>0</v>
      </c>
    </row>
    <row r="49531" spans="1:9" x14ac:dyDescent="0.25">
      <c r="A49531" s="1" t="s">
        <v>49538</v>
      </c>
      <c r="B49531">
        <v>20.899999999999903</v>
      </c>
      <c r="C49531">
        <v>2.2661309022287282</v>
      </c>
      <c r="D49531">
        <v>1.2150705927220824</v>
      </c>
      <c r="E49531">
        <v>1.0510603095066458</v>
      </c>
      <c r="F49531">
        <v>-9.2355901575948973E-2</v>
      </c>
      <c r="G49531">
        <v>20.800000000000026</v>
      </c>
      <c r="H49531">
        <v>140625000</v>
      </c>
      <c r="I49531">
        <v>0</v>
      </c>
    </row>
    <row r="49532" spans="1:9" x14ac:dyDescent="0.25">
      <c r="A49532" s="1" t="s">
        <v>49539</v>
      </c>
      <c r="B49532">
        <v>21.300000000000047</v>
      </c>
      <c r="C49532">
        <v>2.7354042172454642</v>
      </c>
      <c r="D49532">
        <v>1.4559074329862898</v>
      </c>
      <c r="E49532">
        <v>1.2794967842591745</v>
      </c>
      <c r="F49532">
        <v>-0.26290368957121402</v>
      </c>
      <c r="G49532">
        <v>21.200000000000031</v>
      </c>
      <c r="H49532">
        <v>218750000</v>
      </c>
      <c r="I49532">
        <v>0</v>
      </c>
    </row>
    <row r="49533" spans="1:9" x14ac:dyDescent="0.25">
      <c r="A49533" s="1" t="s">
        <v>49540</v>
      </c>
      <c r="B49533">
        <v>21.300000000000168</v>
      </c>
      <c r="C49533">
        <v>2.885105615700351</v>
      </c>
      <c r="D49533">
        <v>1.5310838066707055</v>
      </c>
      <c r="E49533">
        <v>1.3540218090296454</v>
      </c>
      <c r="F49533">
        <v>-0.37954917417220013</v>
      </c>
      <c r="G49533">
        <v>21.200000000000031</v>
      </c>
      <c r="H49533">
        <v>171875000</v>
      </c>
      <c r="I49533">
        <v>0</v>
      </c>
    </row>
    <row r="49534" spans="1:9" x14ac:dyDescent="0.25">
      <c r="A49534" s="1" t="s">
        <v>49541</v>
      </c>
      <c r="B49534">
        <v>23.243137174344202</v>
      </c>
      <c r="C49534">
        <v>15.920193251612281</v>
      </c>
      <c r="D49534">
        <v>8.0562700235783797</v>
      </c>
      <c r="E49534">
        <v>7.8639232280339009</v>
      </c>
      <c r="F49534">
        <v>1</v>
      </c>
      <c r="G49534">
        <v>24.000000000000071</v>
      </c>
      <c r="H49534">
        <v>171875000</v>
      </c>
      <c r="I49534">
        <v>0</v>
      </c>
    </row>
    <row r="49535" spans="1:9" x14ac:dyDescent="0.25">
      <c r="A49535" s="1" t="s">
        <v>49542</v>
      </c>
      <c r="B49535">
        <v>26.067046475173001</v>
      </c>
      <c r="C49535">
        <v>13.09978168392063</v>
      </c>
      <c r="D49535">
        <v>9.7938007079041256</v>
      </c>
      <c r="E49535">
        <v>3.3059809760165071</v>
      </c>
      <c r="F49535">
        <v>1</v>
      </c>
      <c r="G49535">
        <v>28.000000000000128</v>
      </c>
      <c r="H49535">
        <v>218750000</v>
      </c>
      <c r="I49535">
        <v>0</v>
      </c>
    </row>
    <row r="49536" spans="1:9" x14ac:dyDescent="0.25">
      <c r="A49536" s="1" t="s">
        <v>49543</v>
      </c>
      <c r="B49536">
        <v>20.500000000000032</v>
      </c>
      <c r="C49536">
        <v>2.0514653578903284</v>
      </c>
      <c r="D49536">
        <v>1.0922753089319692</v>
      </c>
      <c r="E49536">
        <v>0.95919004895835913</v>
      </c>
      <c r="F49536">
        <v>-0.24494052839816716</v>
      </c>
      <c r="G49536">
        <v>20.40000000000002</v>
      </c>
      <c r="H49536">
        <v>187500000</v>
      </c>
      <c r="I49536">
        <v>0</v>
      </c>
    </row>
    <row r="49537" spans="1:9" x14ac:dyDescent="0.25">
      <c r="A49537" s="1" t="s">
        <v>49544</v>
      </c>
      <c r="B49537">
        <v>20.500000000000036</v>
      </c>
      <c r="C49537">
        <v>2.0049314961779965</v>
      </c>
      <c r="D49537">
        <v>1.069609212256486</v>
      </c>
      <c r="E49537">
        <v>0.93532228392151051</v>
      </c>
      <c r="F49537">
        <v>-0.24184472686898895</v>
      </c>
      <c r="G49537">
        <v>20.40000000000002</v>
      </c>
      <c r="H49537">
        <v>218750000</v>
      </c>
      <c r="I49537">
        <v>0</v>
      </c>
    </row>
    <row r="49538" spans="1:9" x14ac:dyDescent="0.25">
      <c r="A49538" s="1" t="s">
        <v>49545</v>
      </c>
      <c r="B49538">
        <v>20.699999999999939</v>
      </c>
      <c r="C49538">
        <v>2.3324959001571974</v>
      </c>
      <c r="D49538">
        <v>1.2900414640651863</v>
      </c>
      <c r="E49538">
        <v>1.0424544360920112</v>
      </c>
      <c r="F49538">
        <v>-0.21004873537965718</v>
      </c>
      <c r="G49538">
        <v>20.600000000000023</v>
      </c>
      <c r="H49538">
        <v>156250000</v>
      </c>
      <c r="I49538">
        <v>0</v>
      </c>
    </row>
    <row r="49539" spans="1:9" x14ac:dyDescent="0.25">
      <c r="A49539" s="1" t="s">
        <v>49546</v>
      </c>
      <c r="B49539">
        <v>20.700000000000031</v>
      </c>
      <c r="C49539">
        <v>2.3411658367786132</v>
      </c>
      <c r="D49539">
        <v>1.2962932744410733</v>
      </c>
      <c r="E49539">
        <v>1.0448725623375399</v>
      </c>
      <c r="F49539">
        <v>-0.18555993201273635</v>
      </c>
      <c r="G49539">
        <v>20.600000000000023</v>
      </c>
      <c r="H49539">
        <v>156250000</v>
      </c>
      <c r="I49539">
        <v>0</v>
      </c>
    </row>
    <row r="49540" spans="1:9" x14ac:dyDescent="0.25">
      <c r="A49540" s="1" t="s">
        <v>49547</v>
      </c>
      <c r="B49540">
        <v>20.900000000000059</v>
      </c>
      <c r="C49540">
        <v>2.0186582148521399</v>
      </c>
      <c r="D49540">
        <v>0.85541659342649234</v>
      </c>
      <c r="E49540">
        <v>1.1632416214256476</v>
      </c>
      <c r="F49540">
        <v>0.16007415795644775</v>
      </c>
      <c r="G49540">
        <v>20.800000000000026</v>
      </c>
      <c r="H49540">
        <v>187500000</v>
      </c>
      <c r="I49540">
        <v>0</v>
      </c>
    </row>
    <row r="49541" spans="1:9" x14ac:dyDescent="0.25">
      <c r="A49541" s="1" t="s">
        <v>49548</v>
      </c>
      <c r="B49541">
        <v>20.900000000000052</v>
      </c>
      <c r="C49541">
        <v>2.0329533773660313</v>
      </c>
      <c r="D49541">
        <v>0.86087060386661163</v>
      </c>
      <c r="E49541">
        <v>1.1720827734994197</v>
      </c>
      <c r="F49541">
        <v>0.17027720636231658</v>
      </c>
      <c r="G49541">
        <v>20.800000000000026</v>
      </c>
      <c r="H49541">
        <v>109375000</v>
      </c>
      <c r="I49541">
        <v>0</v>
      </c>
    </row>
    <row r="49542" spans="1:9" x14ac:dyDescent="0.25">
      <c r="A49542" s="1" t="s">
        <v>49549</v>
      </c>
      <c r="B49542">
        <v>21.199999999999864</v>
      </c>
      <c r="C49542">
        <v>1.8499514453176018</v>
      </c>
      <c r="D49542">
        <v>0.75730691367046399</v>
      </c>
      <c r="E49542">
        <v>1.0926445316471378</v>
      </c>
      <c r="F49542">
        <v>8.8661001670406137E-2</v>
      </c>
      <c r="G49542">
        <v>21.10000000000003</v>
      </c>
      <c r="H49542">
        <v>187500000</v>
      </c>
      <c r="I49542">
        <v>0</v>
      </c>
    </row>
    <row r="49543" spans="1:9" x14ac:dyDescent="0.25">
      <c r="A49543" s="1" t="s">
        <v>49550</v>
      </c>
      <c r="B49543">
        <v>21.19999999999995</v>
      </c>
      <c r="C49543">
        <v>1.8285228573709222</v>
      </c>
      <c r="D49543">
        <v>0.74473644595770017</v>
      </c>
      <c r="E49543">
        <v>1.0837864114132221</v>
      </c>
      <c r="F49543">
        <v>9.1345264131516224E-2</v>
      </c>
      <c r="G49543">
        <v>21.10000000000003</v>
      </c>
      <c r="H49543">
        <v>171875000</v>
      </c>
      <c r="I49543">
        <v>0</v>
      </c>
    </row>
    <row r="49544" spans="1:9" x14ac:dyDescent="0.25">
      <c r="A49544" s="1" t="s">
        <v>49551</v>
      </c>
      <c r="B49544">
        <v>21.599999999999859</v>
      </c>
      <c r="C49544">
        <v>2.3251317124223028</v>
      </c>
      <c r="D49544">
        <v>0.98652655911065867</v>
      </c>
      <c r="E49544">
        <v>1.3386051533116441</v>
      </c>
      <c r="F49544">
        <v>0.11228331927644852</v>
      </c>
      <c r="G49544">
        <v>21.500000000000036</v>
      </c>
      <c r="H49544">
        <v>187500000</v>
      </c>
      <c r="I49544">
        <v>0</v>
      </c>
    </row>
    <row r="49545" spans="1:9" x14ac:dyDescent="0.25">
      <c r="A49545" s="1" t="s">
        <v>49552</v>
      </c>
      <c r="B49545">
        <v>21.599999999999852</v>
      </c>
      <c r="C49545">
        <v>2.2944798326087743</v>
      </c>
      <c r="D49545">
        <v>0.96910940157457937</v>
      </c>
      <c r="E49545">
        <v>1.3253704310341949</v>
      </c>
      <c r="F49545">
        <v>0.1135539308991822</v>
      </c>
      <c r="G49545">
        <v>21.500000000000036</v>
      </c>
      <c r="H49545">
        <v>187500000</v>
      </c>
      <c r="I49545">
        <v>0</v>
      </c>
    </row>
    <row r="49546" spans="1:9" x14ac:dyDescent="0.25">
      <c r="A49546" s="1" t="s">
        <v>49553</v>
      </c>
      <c r="B49546">
        <v>21.100000000000012</v>
      </c>
      <c r="C49546">
        <v>2.2721290486318937</v>
      </c>
      <c r="D49546">
        <v>1.2892093280461645</v>
      </c>
      <c r="E49546">
        <v>0.98291972058572918</v>
      </c>
      <c r="F49546">
        <v>-6.1770295131474029E-2</v>
      </c>
      <c r="G49546">
        <v>21.000000000000028</v>
      </c>
      <c r="H49546">
        <v>125000000</v>
      </c>
      <c r="I49546">
        <v>0</v>
      </c>
    </row>
    <row r="49547" spans="1:9" x14ac:dyDescent="0.25">
      <c r="A49547" s="1" t="s">
        <v>49554</v>
      </c>
      <c r="B49547">
        <v>21.199999999999935</v>
      </c>
      <c r="C49547">
        <v>2.4259098090782265</v>
      </c>
      <c r="D49547">
        <v>1.3671250565102091</v>
      </c>
      <c r="E49547">
        <v>1.0587847525680174</v>
      </c>
      <c r="F49547">
        <v>-8.1305697010271238E-2</v>
      </c>
      <c r="G49547">
        <v>21.10000000000003</v>
      </c>
      <c r="H49547">
        <v>187500000</v>
      </c>
      <c r="I49547">
        <v>0</v>
      </c>
    </row>
    <row r="49548" spans="1:9" x14ac:dyDescent="0.25">
      <c r="A49548" s="1" t="s">
        <v>49555</v>
      </c>
      <c r="B49548">
        <v>21.59999999999998</v>
      </c>
      <c r="C49548">
        <v>2.8882847675364056</v>
      </c>
      <c r="D49548">
        <v>1.6066325261501775</v>
      </c>
      <c r="E49548">
        <v>1.2816522413862281</v>
      </c>
      <c r="F49548">
        <v>-0.15595162734191348</v>
      </c>
      <c r="G49548">
        <v>21.500000000000036</v>
      </c>
      <c r="H49548">
        <v>187500000</v>
      </c>
      <c r="I49548">
        <v>0</v>
      </c>
    </row>
    <row r="49549" spans="1:9" x14ac:dyDescent="0.25">
      <c r="A49549" s="1" t="s">
        <v>49556</v>
      </c>
      <c r="B49549">
        <v>21.700000000000053</v>
      </c>
      <c r="C49549">
        <v>3.044714578849657</v>
      </c>
      <c r="D49549">
        <v>1.6854694526289937</v>
      </c>
      <c r="E49549">
        <v>1.3592451262206633</v>
      </c>
      <c r="F49549">
        <v>-0.20832637262530707</v>
      </c>
      <c r="G49549">
        <v>21.600000000000037</v>
      </c>
      <c r="H49549">
        <v>156250000</v>
      </c>
      <c r="I49549">
        <v>0</v>
      </c>
    </row>
    <row r="49550" spans="1:9" x14ac:dyDescent="0.25">
      <c r="A49550" s="1" t="s">
        <v>49557</v>
      </c>
      <c r="B49550">
        <v>25.724596154195066</v>
      </c>
      <c r="C49550">
        <v>17.15374162927705</v>
      </c>
      <c r="D49550">
        <v>8.7611806384525135</v>
      </c>
      <c r="E49550">
        <v>8.3925609908245171</v>
      </c>
      <c r="F49550">
        <v>-1</v>
      </c>
      <c r="G49550">
        <v>27.600000000000122</v>
      </c>
      <c r="H49550">
        <v>187500000</v>
      </c>
      <c r="I49550">
        <v>0</v>
      </c>
    </row>
    <row r="49551" spans="1:9" x14ac:dyDescent="0.25">
      <c r="A49551" s="1" t="s">
        <v>49558</v>
      </c>
      <c r="B49551">
        <v>26.902323840015494</v>
      </c>
      <c r="C49551">
        <v>16.532241306158991</v>
      </c>
      <c r="D49551">
        <v>8.4459187453212436</v>
      </c>
      <c r="E49551">
        <v>8.0863225608377398</v>
      </c>
      <c r="F49551">
        <v>-1</v>
      </c>
      <c r="G49551">
        <v>29.500000000000149</v>
      </c>
      <c r="H49551">
        <v>234375000</v>
      </c>
      <c r="I49551">
        <v>0</v>
      </c>
    </row>
    <row r="49552" spans="1:9" x14ac:dyDescent="0.25">
      <c r="A49552" s="1" t="s">
        <v>49559</v>
      </c>
      <c r="B49552">
        <v>20.899999999999928</v>
      </c>
      <c r="C49552">
        <v>2.7324834347176732</v>
      </c>
      <c r="D49552">
        <v>1.4999570963371487</v>
      </c>
      <c r="E49552">
        <v>1.2325263383805245</v>
      </c>
      <c r="F49552">
        <v>-0.6188314162435864</v>
      </c>
      <c r="G49552">
        <v>20.800000000000026</v>
      </c>
      <c r="H49552">
        <v>171875000</v>
      </c>
      <c r="I49552">
        <v>0</v>
      </c>
    </row>
    <row r="49553" spans="1:9" x14ac:dyDescent="0.25">
      <c r="A49553" s="1" t="s">
        <v>49560</v>
      </c>
      <c r="B49553">
        <v>20.800000000000047</v>
      </c>
      <c r="C49553">
        <v>2.6814568494384647</v>
      </c>
      <c r="D49553">
        <v>1.476039537482114</v>
      </c>
      <c r="E49553">
        <v>1.2054173119563507</v>
      </c>
      <c r="F49553">
        <v>-0.44145340581975656</v>
      </c>
      <c r="G49553">
        <v>20.700000000000024</v>
      </c>
      <c r="H49553">
        <v>203125000</v>
      </c>
      <c r="I49553">
        <v>0</v>
      </c>
    </row>
    <row r="49554" spans="1:9" x14ac:dyDescent="0.25">
      <c r="A49554" s="1" t="s">
        <v>49561</v>
      </c>
      <c r="B49554">
        <v>20.900000000000055</v>
      </c>
      <c r="C49554">
        <v>3.0078923704006075</v>
      </c>
      <c r="D49554">
        <v>1.6422201198026425</v>
      </c>
      <c r="E49554">
        <v>1.365672250597965</v>
      </c>
      <c r="F49554">
        <v>-0.55722215835053435</v>
      </c>
      <c r="G49554">
        <v>20.800000000000026</v>
      </c>
      <c r="H49554">
        <v>187500000</v>
      </c>
      <c r="I49554">
        <v>0</v>
      </c>
    </row>
    <row r="49555" spans="1:9" x14ac:dyDescent="0.25">
      <c r="A49555" s="1" t="s">
        <v>49562</v>
      </c>
      <c r="B49555">
        <v>20.900000000000055</v>
      </c>
      <c r="C49555">
        <v>2.9386533783913835</v>
      </c>
      <c r="D49555">
        <v>1.6095125984442955</v>
      </c>
      <c r="E49555">
        <v>1.329140779947088</v>
      </c>
      <c r="F49555">
        <v>-0.43460216329200207</v>
      </c>
      <c r="G49555">
        <v>20.800000000000026</v>
      </c>
      <c r="H49555">
        <v>203125000</v>
      </c>
      <c r="I49555">
        <v>0</v>
      </c>
    </row>
    <row r="49556" spans="1:9" x14ac:dyDescent="0.25">
      <c r="A49556" s="1" t="s">
        <v>49563</v>
      </c>
      <c r="B49556">
        <v>20.700000000000053</v>
      </c>
      <c r="C49556">
        <v>1.6630944178536251</v>
      </c>
      <c r="D49556">
        <v>0.69215673312298787</v>
      </c>
      <c r="E49556">
        <v>0.97093768473063724</v>
      </c>
      <c r="F49556">
        <v>9.6745947726562864E-2</v>
      </c>
      <c r="G49556">
        <v>20.600000000000023</v>
      </c>
      <c r="H49556">
        <v>203125000</v>
      </c>
      <c r="I49556">
        <v>0</v>
      </c>
    </row>
    <row r="49557" spans="1:9" x14ac:dyDescent="0.25">
      <c r="A49557" s="1" t="s">
        <v>49564</v>
      </c>
      <c r="B49557">
        <v>20.700000000000074</v>
      </c>
      <c r="C49557">
        <v>1.6667917869361681</v>
      </c>
      <c r="D49557">
        <v>0.69235715431873901</v>
      </c>
      <c r="E49557">
        <v>0.97443463261742913</v>
      </c>
      <c r="F49557">
        <v>0.10160014698156061</v>
      </c>
      <c r="G49557">
        <v>20.600000000000023</v>
      </c>
      <c r="H49557">
        <v>265625000</v>
      </c>
      <c r="I49557">
        <v>0</v>
      </c>
    </row>
    <row r="49558" spans="1:9" x14ac:dyDescent="0.25">
      <c r="A49558" s="1" t="s">
        <v>49565</v>
      </c>
      <c r="B49558">
        <v>20.999999999999904</v>
      </c>
      <c r="C49558">
        <v>1.720766740261169</v>
      </c>
      <c r="D49558">
        <v>0.70676963029523243</v>
      </c>
      <c r="E49558">
        <v>1.0139971099659366</v>
      </c>
      <c r="F49558">
        <v>6.9369843785953123E-2</v>
      </c>
      <c r="G49558">
        <v>20.900000000000027</v>
      </c>
      <c r="H49558">
        <v>250000000</v>
      </c>
      <c r="I49558">
        <v>0</v>
      </c>
    </row>
    <row r="49559" spans="1:9" x14ac:dyDescent="0.25">
      <c r="A49559" s="1" t="s">
        <v>49566</v>
      </c>
      <c r="B49559">
        <v>20.999999999999925</v>
      </c>
      <c r="C49559">
        <v>1.685960443974774</v>
      </c>
      <c r="D49559">
        <v>0.68756452111698829</v>
      </c>
      <c r="E49559">
        <v>0.99839592285778567</v>
      </c>
      <c r="F49559">
        <v>7.0833149345150836E-2</v>
      </c>
      <c r="G49559">
        <v>20.900000000000027</v>
      </c>
      <c r="H49559">
        <v>171875000</v>
      </c>
      <c r="I49559">
        <v>0</v>
      </c>
    </row>
    <row r="49560" spans="1:9" x14ac:dyDescent="0.25">
      <c r="A49560" s="1" t="s">
        <v>49567</v>
      </c>
      <c r="B49560">
        <v>21.399999999999935</v>
      </c>
      <c r="C49560">
        <v>2.2947866535660695</v>
      </c>
      <c r="D49560">
        <v>0.98484393614817556</v>
      </c>
      <c r="E49560">
        <v>1.3099427174178939</v>
      </c>
      <c r="F49560">
        <v>0.10849572484721159</v>
      </c>
      <c r="G49560">
        <v>21.300000000000033</v>
      </c>
      <c r="H49560">
        <v>156250000</v>
      </c>
      <c r="I49560">
        <v>0</v>
      </c>
    </row>
    <row r="49561" spans="1:9" x14ac:dyDescent="0.25">
      <c r="A49561" s="1" t="s">
        <v>49568</v>
      </c>
      <c r="B49561">
        <v>21.40000000000008</v>
      </c>
      <c r="C49561">
        <v>2.2637153614508336</v>
      </c>
      <c r="D49561">
        <v>0.96727530681995066</v>
      </c>
      <c r="E49561">
        <v>1.296440054630883</v>
      </c>
      <c r="F49561">
        <v>0.10896159576484443</v>
      </c>
      <c r="G49561">
        <v>21.300000000000033</v>
      </c>
      <c r="H49561">
        <v>156250000</v>
      </c>
      <c r="I49561">
        <v>0</v>
      </c>
    </row>
    <row r="49562" spans="1:9" x14ac:dyDescent="0.25">
      <c r="A49562" s="1" t="s">
        <v>49569</v>
      </c>
      <c r="B49562">
        <v>21.29999999999993</v>
      </c>
      <c r="C49562">
        <v>2.3111416367489275</v>
      </c>
      <c r="D49562">
        <v>1.3227721835359048</v>
      </c>
      <c r="E49562">
        <v>0.98836945321302272</v>
      </c>
      <c r="F49562">
        <v>-7.7773884480934363E-2</v>
      </c>
      <c r="G49562">
        <v>21.200000000000031</v>
      </c>
      <c r="H49562">
        <v>171875000</v>
      </c>
      <c r="I49562">
        <v>0</v>
      </c>
    </row>
    <row r="49563" spans="1:9" x14ac:dyDescent="0.25">
      <c r="A49563" s="1" t="s">
        <v>49570</v>
      </c>
      <c r="B49563">
        <v>21.399999999999896</v>
      </c>
      <c r="C49563">
        <v>2.4639117824075782</v>
      </c>
      <c r="D49563">
        <v>1.4001920504242249</v>
      </c>
      <c r="E49563">
        <v>1.0637197319833533</v>
      </c>
      <c r="F49563">
        <v>-7.7810078679395378E-2</v>
      </c>
      <c r="G49563">
        <v>21.300000000000033</v>
      </c>
      <c r="H49563">
        <v>203125000</v>
      </c>
      <c r="I49563">
        <v>0</v>
      </c>
    </row>
    <row r="49564" spans="1:9" x14ac:dyDescent="0.25">
      <c r="A49564" s="1" t="s">
        <v>49571</v>
      </c>
      <c r="B49564">
        <v>21.800000000000075</v>
      </c>
      <c r="C49564">
        <v>2.923194640973088</v>
      </c>
      <c r="D49564">
        <v>1.6376529335339307</v>
      </c>
      <c r="E49564">
        <v>1.2855417074391573</v>
      </c>
      <c r="F49564">
        <v>-0.1149096289687801</v>
      </c>
      <c r="G49564">
        <v>21.700000000000038</v>
      </c>
      <c r="H49564">
        <v>203125000</v>
      </c>
      <c r="I49564">
        <v>0</v>
      </c>
    </row>
    <row r="49565" spans="1:9" x14ac:dyDescent="0.25">
      <c r="A49565" s="1" t="s">
        <v>49572</v>
      </c>
      <c r="B49565">
        <v>21.900000000000002</v>
      </c>
      <c r="C49565">
        <v>3.0742850594667668</v>
      </c>
      <c r="D49565">
        <v>1.7138315084177118</v>
      </c>
      <c r="E49565">
        <v>1.360453551049055</v>
      </c>
      <c r="F49565">
        <v>-0.12131942356626446</v>
      </c>
      <c r="G49565">
        <v>21.80000000000004</v>
      </c>
      <c r="H49565">
        <v>234375000</v>
      </c>
      <c r="I49565">
        <v>0</v>
      </c>
    </row>
    <row r="49566" spans="1:9" x14ac:dyDescent="0.25">
      <c r="A49566" s="1" t="s">
        <v>49573</v>
      </c>
      <c r="B49566">
        <v>33.691055072765081</v>
      </c>
      <c r="C49566">
        <v>34.207406574324281</v>
      </c>
      <c r="D49566">
        <v>13.785881162625138</v>
      </c>
      <c r="E49566">
        <v>20.421525411699118</v>
      </c>
      <c r="F49566">
        <v>-1</v>
      </c>
      <c r="G49566">
        <v>43.800000000000352</v>
      </c>
      <c r="H49566">
        <v>515625000</v>
      </c>
      <c r="I49566">
        <v>0</v>
      </c>
    </row>
    <row r="49567" spans="1:9" x14ac:dyDescent="0.25">
      <c r="A49567" s="1" t="s">
        <v>49574</v>
      </c>
      <c r="B49567">
        <v>26.647524281252821</v>
      </c>
      <c r="C49567">
        <v>19.290876119908418</v>
      </c>
      <c r="D49567">
        <v>9.8285117070037753</v>
      </c>
      <c r="E49567">
        <v>9.4623644129046589</v>
      </c>
      <c r="F49567">
        <v>-1</v>
      </c>
      <c r="G49567">
        <v>29.100000000000144</v>
      </c>
      <c r="H49567">
        <v>312500000</v>
      </c>
      <c r="I49567">
        <v>0</v>
      </c>
    </row>
    <row r="49568" spans="1:9" x14ac:dyDescent="0.25">
      <c r="A49568" s="1" t="s">
        <v>49575</v>
      </c>
      <c r="B49568">
        <v>24.662677184892797</v>
      </c>
      <c r="C49568">
        <v>13.233956229988429</v>
      </c>
      <c r="D49568">
        <v>6.7665508082523269</v>
      </c>
      <c r="E49568">
        <v>6.4674054217361068</v>
      </c>
      <c r="F49568">
        <v>0.54726876817275638</v>
      </c>
      <c r="G49568">
        <v>31.600000000000179</v>
      </c>
      <c r="H49568">
        <v>234375000</v>
      </c>
      <c r="I49568">
        <v>0</v>
      </c>
    </row>
    <row r="49569" spans="1:9" x14ac:dyDescent="0.25">
      <c r="A49569" s="1" t="s">
        <v>49576</v>
      </c>
      <c r="B49569">
        <v>21.300000000000054</v>
      </c>
      <c r="C49569">
        <v>7.1524756030617747</v>
      </c>
      <c r="D49569">
        <v>3.7273022116078196</v>
      </c>
      <c r="E49569">
        <v>3.4251733914539599</v>
      </c>
      <c r="F49569">
        <v>-1</v>
      </c>
      <c r="G49569">
        <v>21.200000000000031</v>
      </c>
      <c r="H49569">
        <v>125000000</v>
      </c>
      <c r="I49569">
        <v>0</v>
      </c>
    </row>
    <row r="49570" spans="1:9" x14ac:dyDescent="0.25">
      <c r="A49570" s="1" t="s">
        <v>49577</v>
      </c>
      <c r="B49570">
        <v>20.500000000000032</v>
      </c>
      <c r="C49570">
        <v>1.8607957413604557</v>
      </c>
      <c r="D49570">
        <v>1.0396356084400824</v>
      </c>
      <c r="E49570">
        <v>0.82116013292037326</v>
      </c>
      <c r="F49570">
        <v>-0.11945379548198076</v>
      </c>
      <c r="G49570">
        <v>20.40000000000002</v>
      </c>
      <c r="H49570">
        <v>156250000</v>
      </c>
      <c r="I49570">
        <v>0</v>
      </c>
    </row>
    <row r="49571" spans="1:9" x14ac:dyDescent="0.25">
      <c r="A49571" s="1" t="s">
        <v>49578</v>
      </c>
      <c r="B49571">
        <v>20.500000000000032</v>
      </c>
      <c r="C49571">
        <v>1.8875497979162077</v>
      </c>
      <c r="D49571">
        <v>1.0549411926138315</v>
      </c>
      <c r="E49571">
        <v>0.83260860530237624</v>
      </c>
      <c r="F49571">
        <v>-0.10706573415910858</v>
      </c>
      <c r="G49571">
        <v>20.40000000000002</v>
      </c>
      <c r="H49571">
        <v>203125000</v>
      </c>
      <c r="I49571">
        <v>0</v>
      </c>
    </row>
    <row r="49572" spans="1:9" x14ac:dyDescent="0.25">
      <c r="A49572" s="1" t="s">
        <v>49579</v>
      </c>
      <c r="B49572">
        <v>21.100000000000016</v>
      </c>
      <c r="C49572">
        <v>2.4772907001491493</v>
      </c>
      <c r="D49572">
        <v>1.0703705558245313</v>
      </c>
      <c r="E49572">
        <v>1.406920144324618</v>
      </c>
      <c r="F49572">
        <v>0.281511327418837</v>
      </c>
      <c r="G49572">
        <v>21.000000000000028</v>
      </c>
      <c r="H49572">
        <v>156250000</v>
      </c>
      <c r="I49572">
        <v>0</v>
      </c>
    </row>
    <row r="49573" spans="1:9" x14ac:dyDescent="0.25">
      <c r="A49573" s="1" t="s">
        <v>49580</v>
      </c>
      <c r="B49573">
        <v>21.20000000000006</v>
      </c>
      <c r="C49573">
        <v>2.5210343582454056</v>
      </c>
      <c r="D49573">
        <v>1.0905089240095482</v>
      </c>
      <c r="E49573">
        <v>1.4305254342358573</v>
      </c>
      <c r="F49573">
        <v>0.32366025456988723</v>
      </c>
      <c r="G49573">
        <v>21.10000000000003</v>
      </c>
      <c r="H49573">
        <v>203125000</v>
      </c>
      <c r="I49573">
        <v>0</v>
      </c>
    </row>
    <row r="49574" spans="1:9" x14ac:dyDescent="0.25">
      <c r="A49574" s="1" t="s">
        <v>49581</v>
      </c>
      <c r="B49574">
        <v>21.40000000000002</v>
      </c>
      <c r="C49574">
        <v>2.0654738662603114</v>
      </c>
      <c r="D49574">
        <v>0.85119459106553075</v>
      </c>
      <c r="E49574">
        <v>1.2142792751947806</v>
      </c>
      <c r="F49574">
        <v>0.12293207284992969</v>
      </c>
      <c r="G49574">
        <v>21.300000000000033</v>
      </c>
      <c r="H49574">
        <v>171875000</v>
      </c>
      <c r="I49574">
        <v>0</v>
      </c>
    </row>
    <row r="49575" spans="1:9" x14ac:dyDescent="0.25">
      <c r="A49575" s="1" t="s">
        <v>49582</v>
      </c>
      <c r="B49575">
        <v>21.400000000000055</v>
      </c>
      <c r="C49575">
        <v>2.0510834550918187</v>
      </c>
      <c r="D49575">
        <v>0.84209324494673066</v>
      </c>
      <c r="E49575">
        <v>1.208990210145088</v>
      </c>
      <c r="F49575">
        <v>0.12862892793049863</v>
      </c>
      <c r="G49575">
        <v>21.300000000000033</v>
      </c>
      <c r="H49575">
        <v>171875000</v>
      </c>
      <c r="I49575">
        <v>0</v>
      </c>
    </row>
    <row r="49576" spans="1:9" x14ac:dyDescent="0.25">
      <c r="A49576" s="1" t="s">
        <v>49583</v>
      </c>
      <c r="B49576">
        <v>21.800000000000075</v>
      </c>
      <c r="C49576">
        <v>2.3550209522447552</v>
      </c>
      <c r="D49576">
        <v>0.98816807245418836</v>
      </c>
      <c r="E49576">
        <v>1.3668528797905668</v>
      </c>
      <c r="F49576">
        <v>0.12823055079762558</v>
      </c>
      <c r="G49576">
        <v>21.700000000000038</v>
      </c>
      <c r="H49576">
        <v>171875000</v>
      </c>
      <c r="I49576">
        <v>0</v>
      </c>
    </row>
    <row r="49577" spans="1:9" x14ac:dyDescent="0.25">
      <c r="A49577" s="1" t="s">
        <v>49584</v>
      </c>
      <c r="B49577">
        <v>21.799999999999894</v>
      </c>
      <c r="C49577">
        <v>2.3252455632458608</v>
      </c>
      <c r="D49577">
        <v>0.97113756578557497</v>
      </c>
      <c r="E49577">
        <v>1.3541079974602859</v>
      </c>
      <c r="F49577">
        <v>0.1287870852672377</v>
      </c>
      <c r="G49577">
        <v>21.700000000000038</v>
      </c>
      <c r="H49577">
        <v>187500000</v>
      </c>
      <c r="I49577">
        <v>0</v>
      </c>
    </row>
    <row r="49578" spans="1:9" x14ac:dyDescent="0.25">
      <c r="A49578" s="1" t="s">
        <v>49585</v>
      </c>
      <c r="B49578">
        <v>21.00000000000005</v>
      </c>
      <c r="C49578">
        <v>2.2257167275473408</v>
      </c>
      <c r="D49578">
        <v>1.2517920592843499</v>
      </c>
      <c r="E49578">
        <v>0.97392466826299096</v>
      </c>
      <c r="F49578">
        <v>-6.8956648877779969E-2</v>
      </c>
      <c r="G49578">
        <v>20.900000000000027</v>
      </c>
      <c r="H49578">
        <v>140625000</v>
      </c>
      <c r="I49578">
        <v>0</v>
      </c>
    </row>
    <row r="49579" spans="1:9" x14ac:dyDescent="0.25">
      <c r="A49579" s="1" t="s">
        <v>49586</v>
      </c>
      <c r="B49579">
        <v>20.99999999999994</v>
      </c>
      <c r="C49579">
        <v>2.3818836883090246</v>
      </c>
      <c r="D49579">
        <v>1.3308875796338002</v>
      </c>
      <c r="E49579">
        <v>1.0509961086752244</v>
      </c>
      <c r="F49579">
        <v>-9.4297826378649141E-2</v>
      </c>
      <c r="G49579">
        <v>20.900000000000027</v>
      </c>
      <c r="H49579">
        <v>125000000</v>
      </c>
      <c r="I49579">
        <v>0</v>
      </c>
    </row>
    <row r="49580" spans="1:9" x14ac:dyDescent="0.25">
      <c r="A49580" s="1" t="s">
        <v>49587</v>
      </c>
      <c r="B49580">
        <v>21.40000000000007</v>
      </c>
      <c r="C49580">
        <v>2.8533098152526044</v>
      </c>
      <c r="D49580">
        <v>1.5754142453973796</v>
      </c>
      <c r="E49580">
        <v>1.2778955698552248</v>
      </c>
      <c r="F49580">
        <v>-0.26399228609428915</v>
      </c>
      <c r="G49580">
        <v>21.300000000000033</v>
      </c>
      <c r="H49580">
        <v>156250000</v>
      </c>
      <c r="I49580">
        <v>0</v>
      </c>
    </row>
    <row r="49581" spans="1:9" x14ac:dyDescent="0.25">
      <c r="A49581" s="1" t="s">
        <v>49588</v>
      </c>
      <c r="B49581">
        <v>21.499999999999989</v>
      </c>
      <c r="C49581">
        <v>3.0037543931325574</v>
      </c>
      <c r="D49581">
        <v>1.651245461212886</v>
      </c>
      <c r="E49581">
        <v>1.3525089319196715</v>
      </c>
      <c r="F49581">
        <v>-0.38842316459264037</v>
      </c>
      <c r="G49581">
        <v>21.400000000000034</v>
      </c>
      <c r="H49581">
        <v>203125000</v>
      </c>
      <c r="I49581">
        <v>0</v>
      </c>
    </row>
    <row r="49582" spans="1:9" x14ac:dyDescent="0.25">
      <c r="A49582" s="1" t="s">
        <v>49589</v>
      </c>
      <c r="B49582">
        <v>24.714026541904595</v>
      </c>
      <c r="C49582">
        <v>12.275867185430211</v>
      </c>
      <c r="D49582">
        <v>6.3011435301734338</v>
      </c>
      <c r="E49582">
        <v>5.9747236552567786</v>
      </c>
      <c r="F49582">
        <v>0.91981549623448977</v>
      </c>
      <c r="G49582">
        <v>27.400000000000119</v>
      </c>
      <c r="H49582">
        <v>218750000</v>
      </c>
      <c r="I49582">
        <v>0</v>
      </c>
    </row>
    <row r="49583" spans="1:9" x14ac:dyDescent="0.25">
      <c r="A49583" s="1" t="s">
        <v>49590</v>
      </c>
      <c r="B49583">
        <v>31.922599386516449</v>
      </c>
      <c r="C49583">
        <v>31.721806698386949</v>
      </c>
      <c r="D49583">
        <v>18.798665698850211</v>
      </c>
      <c r="E49583">
        <v>12.923140999536745</v>
      </c>
      <c r="F49583">
        <v>1</v>
      </c>
      <c r="G49583">
        <v>37.000000000000256</v>
      </c>
      <c r="H49583">
        <v>265625000</v>
      </c>
      <c r="I49583">
        <v>0</v>
      </c>
    </row>
    <row r="49584" spans="1:9" x14ac:dyDescent="0.25">
      <c r="A49584" s="1" t="s">
        <v>49591</v>
      </c>
      <c r="B49584">
        <v>20.599999999999884</v>
      </c>
      <c r="C49584">
        <v>2.1486382106448527</v>
      </c>
      <c r="D49584">
        <v>1.1922975447084898</v>
      </c>
      <c r="E49584">
        <v>0.95634066593636291</v>
      </c>
      <c r="F49584">
        <v>-0.24538598370889186</v>
      </c>
      <c r="G49584">
        <v>20.500000000000021</v>
      </c>
      <c r="H49584">
        <v>265625000</v>
      </c>
      <c r="I49584">
        <v>0</v>
      </c>
    </row>
    <row r="49585" spans="1:9" x14ac:dyDescent="0.25">
      <c r="A49585" s="1" t="s">
        <v>49592</v>
      </c>
      <c r="B49585">
        <v>20.600000000000041</v>
      </c>
      <c r="C49585">
        <v>2.1041729479598201</v>
      </c>
      <c r="D49585">
        <v>1.1715435022323715</v>
      </c>
      <c r="E49585">
        <v>0.93262944572744866</v>
      </c>
      <c r="F49585">
        <v>-0.24170166629442846</v>
      </c>
      <c r="G49585">
        <v>20.500000000000021</v>
      </c>
      <c r="H49585">
        <v>203125000</v>
      </c>
      <c r="I49585">
        <v>0</v>
      </c>
    </row>
    <row r="49586" spans="1:9" x14ac:dyDescent="0.25">
      <c r="A49586" s="1" t="s">
        <v>49593</v>
      </c>
      <c r="B49586">
        <v>21.199999999999971</v>
      </c>
      <c r="C49586">
        <v>3.2434894166027437</v>
      </c>
      <c r="D49586">
        <v>2.1658242000608561</v>
      </c>
      <c r="E49586">
        <v>1.0776652165418876</v>
      </c>
      <c r="F49586">
        <v>-0.20793737577225357</v>
      </c>
      <c r="G49586">
        <v>21.10000000000003</v>
      </c>
      <c r="H49586">
        <v>203125000</v>
      </c>
      <c r="I49586">
        <v>0</v>
      </c>
    </row>
    <row r="49587" spans="1:9" x14ac:dyDescent="0.25">
      <c r="A49587" s="1" t="s">
        <v>49594</v>
      </c>
      <c r="B49587">
        <v>21.199999999999967</v>
      </c>
      <c r="C49587">
        <v>3.287958008488264</v>
      </c>
      <c r="D49587">
        <v>2.2020007009384068</v>
      </c>
      <c r="E49587">
        <v>1.0859573075498572</v>
      </c>
      <c r="F49587">
        <v>-0.18528872392731799</v>
      </c>
      <c r="G49587">
        <v>21.10000000000003</v>
      </c>
      <c r="H49587">
        <v>187500000</v>
      </c>
      <c r="I49587">
        <v>0</v>
      </c>
    </row>
    <row r="49588" spans="1:9" x14ac:dyDescent="0.25">
      <c r="A49588" s="1" t="s">
        <v>49595</v>
      </c>
      <c r="B49588">
        <v>21.699999999999978</v>
      </c>
      <c r="C49588">
        <v>2.9533654919040044</v>
      </c>
      <c r="D49588">
        <v>0.86242086660933959</v>
      </c>
      <c r="E49588">
        <v>2.0909446252946648</v>
      </c>
      <c r="F49588">
        <v>0.15858809700890841</v>
      </c>
      <c r="G49588">
        <v>21.600000000000037</v>
      </c>
      <c r="H49588">
        <v>187500000</v>
      </c>
      <c r="I49588">
        <v>0</v>
      </c>
    </row>
    <row r="49589" spans="1:9" x14ac:dyDescent="0.25">
      <c r="A49589" s="1" t="s">
        <v>49596</v>
      </c>
      <c r="B49589">
        <v>21.699999999999978</v>
      </c>
      <c r="C49589">
        <v>3.0068473497308639</v>
      </c>
      <c r="D49589">
        <v>0.87331419875794269</v>
      </c>
      <c r="E49589">
        <v>2.1335331509729212</v>
      </c>
      <c r="F49589">
        <v>0.16920666829812347</v>
      </c>
      <c r="G49589">
        <v>21.600000000000037</v>
      </c>
      <c r="H49589">
        <v>156250000</v>
      </c>
      <c r="I49589">
        <v>0</v>
      </c>
    </row>
    <row r="49590" spans="1:9" x14ac:dyDescent="0.25">
      <c r="A49590" s="1" t="s">
        <v>49597</v>
      </c>
      <c r="B49590">
        <v>22.000000000000014</v>
      </c>
      <c r="C49590">
        <v>2.6938508846591462</v>
      </c>
      <c r="D49590">
        <v>0.75480427727412103</v>
      </c>
      <c r="E49590">
        <v>1.9390466073850252</v>
      </c>
      <c r="F49590">
        <v>8.6799111610993851E-2</v>
      </c>
      <c r="G49590">
        <v>21.900000000000041</v>
      </c>
      <c r="H49590">
        <v>140625000</v>
      </c>
      <c r="I49590">
        <v>0</v>
      </c>
    </row>
    <row r="49591" spans="1:9" x14ac:dyDescent="0.25">
      <c r="A49591" s="1" t="s">
        <v>49598</v>
      </c>
      <c r="B49591">
        <v>22.100000000000019</v>
      </c>
      <c r="C49591">
        <v>2.7019154009578488</v>
      </c>
      <c r="D49591">
        <v>0.74407441837881905</v>
      </c>
      <c r="E49591">
        <v>1.9578409825790297</v>
      </c>
      <c r="F49591">
        <v>8.9350586438647461E-2</v>
      </c>
      <c r="G49591">
        <v>22.000000000000043</v>
      </c>
      <c r="H49591">
        <v>171875000</v>
      </c>
      <c r="I49591">
        <v>0</v>
      </c>
    </row>
    <row r="49592" spans="1:9" x14ac:dyDescent="0.25">
      <c r="A49592" s="1" t="s">
        <v>49599</v>
      </c>
      <c r="B49592">
        <v>22.499999999999975</v>
      </c>
      <c r="C49592">
        <v>3.0674720662242456</v>
      </c>
      <c r="D49592">
        <v>0.98040619172892018</v>
      </c>
      <c r="E49592">
        <v>2.0870658744953254</v>
      </c>
      <c r="F49592">
        <v>0.11006131003112563</v>
      </c>
      <c r="G49592">
        <v>22.400000000000048</v>
      </c>
      <c r="H49592">
        <v>156250000</v>
      </c>
      <c r="I49592">
        <v>0</v>
      </c>
    </row>
    <row r="49593" spans="1:9" x14ac:dyDescent="0.25">
      <c r="A49593" s="1" t="s">
        <v>49600</v>
      </c>
      <c r="B49593">
        <v>22.5</v>
      </c>
      <c r="C49593">
        <v>3.0654106231056431</v>
      </c>
      <c r="D49593">
        <v>0.96560998123745323</v>
      </c>
      <c r="E49593">
        <v>2.0998006418681898</v>
      </c>
      <c r="F49593">
        <v>0.11081768591238239</v>
      </c>
      <c r="G49593">
        <v>22.400000000000048</v>
      </c>
      <c r="H49593">
        <v>203125000</v>
      </c>
      <c r="I49593">
        <v>0</v>
      </c>
    </row>
    <row r="49594" spans="1:9" x14ac:dyDescent="0.25">
      <c r="A49594" s="1" t="s">
        <v>49601</v>
      </c>
      <c r="B49594">
        <v>21.900000000000006</v>
      </c>
      <c r="C49594">
        <v>3.1275676266276111</v>
      </c>
      <c r="D49594">
        <v>2.1400860150282037</v>
      </c>
      <c r="E49594">
        <v>0.98748161159940739</v>
      </c>
      <c r="F49594">
        <v>6.9757130991832117E-2</v>
      </c>
      <c r="G49594">
        <v>21.80000000000004</v>
      </c>
      <c r="H49594">
        <v>140625000</v>
      </c>
      <c r="I49594">
        <v>0</v>
      </c>
    </row>
    <row r="49595" spans="1:9" x14ac:dyDescent="0.25">
      <c r="A49595" s="1" t="s">
        <v>49602</v>
      </c>
      <c r="B49595">
        <v>21.899999999999963</v>
      </c>
      <c r="C49595">
        <v>3.2918193149341413</v>
      </c>
      <c r="D49595">
        <v>2.2292522029814323</v>
      </c>
      <c r="E49595">
        <v>1.0625671119527089</v>
      </c>
      <c r="F49595">
        <v>-9.3774666173864318E-2</v>
      </c>
      <c r="G49595">
        <v>21.80000000000004</v>
      </c>
      <c r="H49595">
        <v>265625000</v>
      </c>
      <c r="I49595">
        <v>0</v>
      </c>
    </row>
    <row r="49596" spans="1:9" x14ac:dyDescent="0.25">
      <c r="A49596" s="1" t="s">
        <v>49603</v>
      </c>
      <c r="B49596">
        <v>22.299999999999972</v>
      </c>
      <c r="C49596">
        <v>3.6510642579425672</v>
      </c>
      <c r="D49596">
        <v>2.3688411199722803</v>
      </c>
      <c r="E49596">
        <v>1.2822231379702869</v>
      </c>
      <c r="F49596">
        <v>-0.15875457776513491</v>
      </c>
      <c r="G49596">
        <v>22.200000000000045</v>
      </c>
      <c r="H49596">
        <v>156250000</v>
      </c>
      <c r="I49596">
        <v>0</v>
      </c>
    </row>
    <row r="49597" spans="1:9" x14ac:dyDescent="0.25">
      <c r="A49597" s="1" t="s">
        <v>49604</v>
      </c>
      <c r="B49597">
        <v>22.399999999999988</v>
      </c>
      <c r="C49597">
        <v>4.1848300283379309</v>
      </c>
      <c r="D49597">
        <v>2.640370064858272</v>
      </c>
      <c r="E49597">
        <v>1.544459963479659</v>
      </c>
      <c r="F49597">
        <v>-0.22606619490447866</v>
      </c>
      <c r="G49597">
        <v>22.300000000000047</v>
      </c>
      <c r="H49597">
        <v>203125000</v>
      </c>
      <c r="I49597">
        <v>0</v>
      </c>
    </row>
    <row r="49598" spans="1:9" x14ac:dyDescent="0.25">
      <c r="A49598" s="1" t="s">
        <v>49605</v>
      </c>
      <c r="B49598">
        <v>26.224407278735853</v>
      </c>
      <c r="C49598">
        <v>15.802386831335063</v>
      </c>
      <c r="D49598">
        <v>8.4161607485516452</v>
      </c>
      <c r="E49598">
        <v>7.386226082783419</v>
      </c>
      <c r="F49598">
        <v>0.78376719290808827</v>
      </c>
      <c r="G49598">
        <v>30.700000000000166</v>
      </c>
      <c r="H49598">
        <v>312500000</v>
      </c>
      <c r="I49598">
        <v>0</v>
      </c>
    </row>
    <row r="49599" spans="1:9" x14ac:dyDescent="0.25">
      <c r="A49599" s="1" t="s">
        <v>49606</v>
      </c>
      <c r="B49599">
        <v>27.358342246093436</v>
      </c>
      <c r="C49599">
        <v>18.05110800846937</v>
      </c>
      <c r="D49599">
        <v>12.672765379843231</v>
      </c>
      <c r="E49599">
        <v>5.3783426286261449</v>
      </c>
      <c r="F49599">
        <v>0.98660578242420183</v>
      </c>
      <c r="G49599">
        <v>29.900000000000155</v>
      </c>
      <c r="H49599">
        <v>312500000</v>
      </c>
      <c r="I49599">
        <v>0</v>
      </c>
    </row>
    <row r="49600" spans="1:9" x14ac:dyDescent="0.25">
      <c r="A49600" s="1" t="s">
        <v>49607</v>
      </c>
      <c r="B49600">
        <v>21.599999999999984</v>
      </c>
      <c r="C49600">
        <v>4.1455752204187126</v>
      </c>
      <c r="D49600">
        <v>2.8542469203898917</v>
      </c>
      <c r="E49600">
        <v>1.2913283000288209</v>
      </c>
      <c r="F49600">
        <v>-0.61869267997878641</v>
      </c>
      <c r="G49600">
        <v>21.500000000000036</v>
      </c>
      <c r="H49600">
        <v>171875000</v>
      </c>
      <c r="I49600">
        <v>0</v>
      </c>
    </row>
    <row r="49601" spans="1:9" x14ac:dyDescent="0.25">
      <c r="A49601" s="1" t="s">
        <v>49608</v>
      </c>
      <c r="B49601">
        <v>21.599999999999984</v>
      </c>
      <c r="C49601">
        <v>4.1195918918357002</v>
      </c>
      <c r="D49601">
        <v>2.8634936808792903</v>
      </c>
      <c r="E49601">
        <v>1.2560982109564098</v>
      </c>
      <c r="F49601">
        <v>-0.4374417576292422</v>
      </c>
      <c r="G49601">
        <v>21.500000000000036</v>
      </c>
      <c r="H49601">
        <v>203125000</v>
      </c>
      <c r="I49601">
        <v>0</v>
      </c>
    </row>
    <row r="49602" spans="1:9" x14ac:dyDescent="0.25">
      <c r="A49602" s="1" t="s">
        <v>49609</v>
      </c>
      <c r="B49602">
        <v>21.599999999999966</v>
      </c>
      <c r="C49602">
        <v>4.029245137406118</v>
      </c>
      <c r="D49602">
        <v>2.608601331547526</v>
      </c>
      <c r="E49602">
        <v>1.420643805858592</v>
      </c>
      <c r="F49602">
        <v>-0.5569432034851749</v>
      </c>
      <c r="G49602">
        <v>21.500000000000036</v>
      </c>
      <c r="H49602">
        <v>187500000</v>
      </c>
      <c r="I49602">
        <v>0</v>
      </c>
    </row>
    <row r="49603" spans="1:9" x14ac:dyDescent="0.25">
      <c r="A49603" s="1" t="s">
        <v>49610</v>
      </c>
      <c r="B49603">
        <v>21.599999999999973</v>
      </c>
      <c r="C49603">
        <v>3.9983893441181486</v>
      </c>
      <c r="D49603">
        <v>2.6077696185464161</v>
      </c>
      <c r="E49603">
        <v>1.3906197255717325</v>
      </c>
      <c r="F49603">
        <v>-0.43352214734862304</v>
      </c>
      <c r="G49603">
        <v>21.500000000000036</v>
      </c>
      <c r="H49603">
        <v>265625000</v>
      </c>
      <c r="I49603">
        <v>0</v>
      </c>
    </row>
    <row r="49604" spans="1:9" x14ac:dyDescent="0.25">
      <c r="A49604" s="1" t="s">
        <v>49611</v>
      </c>
      <c r="B49604">
        <v>21.39999999999997</v>
      </c>
      <c r="C49604">
        <v>2.5680361415102637</v>
      </c>
      <c r="D49604">
        <v>0.70282236117569585</v>
      </c>
      <c r="E49604">
        <v>1.8652137803345679</v>
      </c>
      <c r="F49604">
        <v>9.5112654973760424E-2</v>
      </c>
      <c r="G49604">
        <v>21.300000000000033</v>
      </c>
      <c r="H49604">
        <v>187500000</v>
      </c>
      <c r="I49604">
        <v>0</v>
      </c>
    </row>
    <row r="49605" spans="1:9" x14ac:dyDescent="0.25">
      <c r="A49605" s="1" t="s">
        <v>49612</v>
      </c>
      <c r="B49605">
        <v>21.399999999999974</v>
      </c>
      <c r="C49605">
        <v>2.6137794644448764</v>
      </c>
      <c r="D49605">
        <v>0.70935579456384135</v>
      </c>
      <c r="E49605">
        <v>1.9044236698810351</v>
      </c>
      <c r="F49605">
        <v>9.9781366480973688E-2</v>
      </c>
      <c r="G49605">
        <v>21.300000000000033</v>
      </c>
      <c r="H49605">
        <v>187500000</v>
      </c>
      <c r="I49605">
        <v>0</v>
      </c>
    </row>
    <row r="49606" spans="1:9" x14ac:dyDescent="0.25">
      <c r="A49606" s="1" t="s">
        <v>49613</v>
      </c>
      <c r="B49606">
        <v>21.699999999999982</v>
      </c>
      <c r="C49606">
        <v>2.5199235844855354</v>
      </c>
      <c r="D49606">
        <v>0.69398707211849242</v>
      </c>
      <c r="E49606">
        <v>1.825936512367043</v>
      </c>
      <c r="F49606">
        <v>6.7496887905587055E-2</v>
      </c>
      <c r="G49606">
        <v>21.600000000000037</v>
      </c>
      <c r="H49606">
        <v>156250000</v>
      </c>
      <c r="I49606">
        <v>0</v>
      </c>
    </row>
    <row r="49607" spans="1:9" x14ac:dyDescent="0.25">
      <c r="A49607" s="1" t="s">
        <v>49614</v>
      </c>
      <c r="B49607">
        <v>21.799999999999972</v>
      </c>
      <c r="C49607">
        <v>2.5177324233071334</v>
      </c>
      <c r="D49607">
        <v>0.67770968874487547</v>
      </c>
      <c r="E49607">
        <v>1.840022734562258</v>
      </c>
      <c r="F49607">
        <v>6.8935662384927099E-2</v>
      </c>
      <c r="G49607">
        <v>21.700000000000038</v>
      </c>
      <c r="H49607">
        <v>171875000</v>
      </c>
      <c r="I49607">
        <v>0</v>
      </c>
    </row>
    <row r="49608" spans="1:9" x14ac:dyDescent="0.25">
      <c r="A49608" s="1" t="s">
        <v>49615</v>
      </c>
      <c r="B49608">
        <v>22.199999999999971</v>
      </c>
      <c r="C49608">
        <v>3.011006376560307</v>
      </c>
      <c r="D49608">
        <v>0.97529592328870862</v>
      </c>
      <c r="E49608">
        <v>2.0357104532715984</v>
      </c>
      <c r="F49608">
        <v>0.10561704382219839</v>
      </c>
      <c r="G49608">
        <v>22.100000000000044</v>
      </c>
      <c r="H49608">
        <v>187500000</v>
      </c>
      <c r="I49608">
        <v>0</v>
      </c>
    </row>
    <row r="49609" spans="1:9" x14ac:dyDescent="0.25">
      <c r="A49609" s="1" t="s">
        <v>49616</v>
      </c>
      <c r="B49609">
        <v>22.199999999999985</v>
      </c>
      <c r="C49609">
        <v>3.0086219724149923</v>
      </c>
      <c r="D49609">
        <v>0.95997942270839864</v>
      </c>
      <c r="E49609">
        <v>2.0486425497065937</v>
      </c>
      <c r="F49609">
        <v>0.10615815838748688</v>
      </c>
      <c r="G49609">
        <v>22.100000000000044</v>
      </c>
      <c r="H49609">
        <v>171875000</v>
      </c>
      <c r="I49609">
        <v>0</v>
      </c>
    </row>
    <row r="49610" spans="1:9" x14ac:dyDescent="0.25">
      <c r="A49610" s="1" t="s">
        <v>49617</v>
      </c>
      <c r="B49610">
        <v>22.199999999999992</v>
      </c>
      <c r="C49610">
        <v>3.2016493210657151</v>
      </c>
      <c r="D49610">
        <v>2.2042795598984264</v>
      </c>
      <c r="E49610">
        <v>0.9973697611672887</v>
      </c>
      <c r="F49610">
        <v>-7.5808176207893485E-2</v>
      </c>
      <c r="G49610">
        <v>22.100000000000044</v>
      </c>
      <c r="H49610">
        <v>156250000</v>
      </c>
      <c r="I49610">
        <v>0</v>
      </c>
    </row>
    <row r="49611" spans="1:9" x14ac:dyDescent="0.25">
      <c r="A49611" s="1" t="s">
        <v>49618</v>
      </c>
      <c r="B49611">
        <v>22.199999999999985</v>
      </c>
      <c r="C49611">
        <v>3.377816887277338</v>
      </c>
      <c r="D49611">
        <v>2.2991992093773916</v>
      </c>
      <c r="E49611">
        <v>1.0786176778999463</v>
      </c>
      <c r="F49611">
        <v>-9.5673298227101355E-2</v>
      </c>
      <c r="G49611">
        <v>22.100000000000044</v>
      </c>
      <c r="H49611">
        <v>234375000</v>
      </c>
      <c r="I49611">
        <v>0</v>
      </c>
    </row>
    <row r="49612" spans="1:9" x14ac:dyDescent="0.25">
      <c r="A49612" s="1" t="s">
        <v>49619</v>
      </c>
      <c r="B49612">
        <v>22.6</v>
      </c>
      <c r="C49612">
        <v>4.0015727499781253</v>
      </c>
      <c r="D49612">
        <v>2.567154102641565</v>
      </c>
      <c r="E49612">
        <v>1.4344186473365599</v>
      </c>
      <c r="F49612">
        <v>0.16688260151425727</v>
      </c>
      <c r="G49612">
        <v>22.50000000000005</v>
      </c>
      <c r="H49612">
        <v>281250000</v>
      </c>
      <c r="I49612">
        <v>0</v>
      </c>
    </row>
    <row r="49613" spans="1:9" x14ac:dyDescent="0.25">
      <c r="A49613" s="1" t="s">
        <v>49620</v>
      </c>
      <c r="B49613">
        <v>24.160051388244771</v>
      </c>
      <c r="C49613">
        <v>14.114448276555326</v>
      </c>
      <c r="D49613">
        <v>7.6287821441414607</v>
      </c>
      <c r="E49613">
        <v>6.485666132413864</v>
      </c>
      <c r="F49613">
        <v>1</v>
      </c>
      <c r="G49613">
        <v>24.700000000000081</v>
      </c>
      <c r="H49613">
        <v>312500000</v>
      </c>
      <c r="I49613">
        <v>0</v>
      </c>
    </row>
    <row r="49614" spans="1:9" x14ac:dyDescent="0.25">
      <c r="A49614" s="1" t="s">
        <v>49621</v>
      </c>
      <c r="B49614">
        <v>31.447973212237809</v>
      </c>
      <c r="C49614">
        <v>24.382448899278142</v>
      </c>
      <c r="D49614">
        <v>15.858365306099888</v>
      </c>
      <c r="E49614">
        <v>8.5240835931782435</v>
      </c>
      <c r="F49614">
        <v>0.92382012265561819</v>
      </c>
      <c r="G49614">
        <v>42.100000000000328</v>
      </c>
      <c r="H49614">
        <v>390625000</v>
      </c>
      <c r="I49614">
        <v>0</v>
      </c>
    </row>
    <row r="49615" spans="1:9" x14ac:dyDescent="0.25">
      <c r="A49615" s="1" t="s">
        <v>49622</v>
      </c>
      <c r="B49615">
        <v>27.298436091999385</v>
      </c>
      <c r="C49615">
        <v>19.034444675732832</v>
      </c>
      <c r="D49615">
        <v>10.061462655038675</v>
      </c>
      <c r="E49615">
        <v>8.9729820206941451</v>
      </c>
      <c r="F49615">
        <v>1</v>
      </c>
      <c r="G49615">
        <v>31.300000000000175</v>
      </c>
      <c r="H49615">
        <v>265625000</v>
      </c>
      <c r="I49615">
        <v>0</v>
      </c>
    </row>
    <row r="49616" spans="1:9" x14ac:dyDescent="0.25">
      <c r="A49616" s="1" t="s">
        <v>49623</v>
      </c>
      <c r="B49616">
        <v>26.328533022492596</v>
      </c>
      <c r="C49616">
        <v>18.127581444215114</v>
      </c>
      <c r="D49616">
        <v>9.8921631327835868</v>
      </c>
      <c r="E49616">
        <v>8.2354183114315198</v>
      </c>
      <c r="F49616">
        <v>0.72247585341736009</v>
      </c>
      <c r="G49616">
        <v>33.400000000000205</v>
      </c>
      <c r="H49616">
        <v>234375000</v>
      </c>
      <c r="I49616">
        <v>0</v>
      </c>
    </row>
    <row r="49617" spans="1:9" x14ac:dyDescent="0.25">
      <c r="A49617" s="1" t="s">
        <v>49624</v>
      </c>
      <c r="B49617">
        <v>22.299999999999976</v>
      </c>
      <c r="C49617">
        <v>8.8453103997416811</v>
      </c>
      <c r="D49617">
        <v>5.2970687075084868</v>
      </c>
      <c r="E49617">
        <v>3.5482416922331939</v>
      </c>
      <c r="F49617">
        <v>-1</v>
      </c>
      <c r="G49617">
        <v>22.200000000000045</v>
      </c>
      <c r="H49617">
        <v>171875000</v>
      </c>
      <c r="I49617">
        <v>0</v>
      </c>
    </row>
    <row r="49618" spans="1:9" x14ac:dyDescent="0.25">
      <c r="A49618" s="1" t="s">
        <v>49625</v>
      </c>
      <c r="B49618">
        <v>20.899999999999959</v>
      </c>
      <c r="C49618">
        <v>2.6731908244994633</v>
      </c>
      <c r="D49618">
        <v>1.8229945969502546</v>
      </c>
      <c r="E49618">
        <v>0.85019622754920876</v>
      </c>
      <c r="F49618">
        <v>-0.11785803846186482</v>
      </c>
      <c r="G49618">
        <v>20.800000000000026</v>
      </c>
      <c r="H49618">
        <v>171875000</v>
      </c>
      <c r="I49618">
        <v>0</v>
      </c>
    </row>
    <row r="49619" spans="1:9" x14ac:dyDescent="0.25">
      <c r="A49619" s="1" t="s">
        <v>49626</v>
      </c>
      <c r="B49619">
        <v>20.899999999999977</v>
      </c>
      <c r="C49619">
        <v>2.7179321707185711</v>
      </c>
      <c r="D49619">
        <v>1.858889438188545</v>
      </c>
      <c r="E49619">
        <v>0.85904273253002605</v>
      </c>
      <c r="F49619">
        <v>-0.1054170881701344</v>
      </c>
      <c r="G49619">
        <v>20.800000000000026</v>
      </c>
      <c r="H49619">
        <v>218750000</v>
      </c>
      <c r="I49619">
        <v>0</v>
      </c>
    </row>
    <row r="49620" spans="1:9" x14ac:dyDescent="0.25">
      <c r="A49620" s="1" t="s">
        <v>49627</v>
      </c>
      <c r="B49620">
        <v>22.099999999999966</v>
      </c>
      <c r="C49620">
        <v>3.4484812546889563</v>
      </c>
      <c r="D49620">
        <v>1.0840201365448907</v>
      </c>
      <c r="E49620">
        <v>2.3644611181440656</v>
      </c>
      <c r="F49620">
        <v>0.28486776516084156</v>
      </c>
      <c r="G49620">
        <v>22.000000000000043</v>
      </c>
      <c r="H49620">
        <v>156250000</v>
      </c>
      <c r="I49620">
        <v>0</v>
      </c>
    </row>
    <row r="49621" spans="1:9" x14ac:dyDescent="0.25">
      <c r="A49621" s="1" t="s">
        <v>49628</v>
      </c>
      <c r="B49621">
        <v>22.099999999999966</v>
      </c>
      <c r="C49621">
        <v>3.5213510989223153</v>
      </c>
      <c r="D49621">
        <v>1.105400299282568</v>
      </c>
      <c r="E49621">
        <v>2.4159507996397473</v>
      </c>
      <c r="F49621">
        <v>0.32173868465046951</v>
      </c>
      <c r="G49621">
        <v>22.000000000000043</v>
      </c>
      <c r="H49621">
        <v>250000000</v>
      </c>
      <c r="I49621">
        <v>0</v>
      </c>
    </row>
    <row r="49622" spans="1:9" x14ac:dyDescent="0.25">
      <c r="A49622" s="1" t="s">
        <v>49629</v>
      </c>
      <c r="B49622">
        <v>22.3</v>
      </c>
      <c r="C49622">
        <v>2.9342296730412745</v>
      </c>
      <c r="D49622">
        <v>0.85390046049535284</v>
      </c>
      <c r="E49622">
        <v>2.0803292125459216</v>
      </c>
      <c r="F49622">
        <v>0.1207640267521306</v>
      </c>
      <c r="G49622">
        <v>22.200000000000045</v>
      </c>
      <c r="H49622">
        <v>250000000</v>
      </c>
      <c r="I49622">
        <v>0</v>
      </c>
    </row>
    <row r="49623" spans="1:9" x14ac:dyDescent="0.25">
      <c r="A49623" s="1" t="s">
        <v>49630</v>
      </c>
      <c r="B49623">
        <v>22.399999999999981</v>
      </c>
      <c r="C49623">
        <v>2.9459076591438169</v>
      </c>
      <c r="D49623">
        <v>0.84557079490725906</v>
      </c>
      <c r="E49623">
        <v>2.1003368642365579</v>
      </c>
      <c r="F49623">
        <v>0.12655130373828971</v>
      </c>
      <c r="G49623">
        <v>22.300000000000047</v>
      </c>
      <c r="H49623">
        <v>140625000</v>
      </c>
      <c r="I49623">
        <v>0</v>
      </c>
    </row>
    <row r="49624" spans="1:9" x14ac:dyDescent="0.25">
      <c r="A49624" s="1" t="s">
        <v>49631</v>
      </c>
      <c r="B49624">
        <v>22.799999999999997</v>
      </c>
      <c r="C49624">
        <v>3.1163255340139124</v>
      </c>
      <c r="D49624">
        <v>0.98534722217404358</v>
      </c>
      <c r="E49624">
        <v>2.1309783118398689</v>
      </c>
      <c r="F49624">
        <v>0.12583729831044055</v>
      </c>
      <c r="G49624">
        <v>22.700000000000053</v>
      </c>
      <c r="H49624">
        <v>203125000</v>
      </c>
      <c r="I49624">
        <v>0</v>
      </c>
    </row>
    <row r="49625" spans="1:9" x14ac:dyDescent="0.25">
      <c r="A49625" s="1" t="s">
        <v>49632</v>
      </c>
      <c r="B49625">
        <v>22.799999999999983</v>
      </c>
      <c r="C49625">
        <v>3.1145144417743982</v>
      </c>
      <c r="D49625">
        <v>0.97107755841624011</v>
      </c>
      <c r="E49625">
        <v>2.1434368833581581</v>
      </c>
      <c r="F49625">
        <v>0.1265783964054692</v>
      </c>
      <c r="G49625">
        <v>22.700000000000053</v>
      </c>
      <c r="H49625">
        <v>171875000</v>
      </c>
      <c r="I49625">
        <v>0</v>
      </c>
    </row>
    <row r="49626" spans="1:9" x14ac:dyDescent="0.25">
      <c r="A49626" s="1" t="s">
        <v>49633</v>
      </c>
      <c r="B49626">
        <v>21.599999999999984</v>
      </c>
      <c r="C49626">
        <v>3.0318813762750096</v>
      </c>
      <c r="D49626">
        <v>2.0587299900389828</v>
      </c>
      <c r="E49626">
        <v>0.97315138623602682</v>
      </c>
      <c r="F49626">
        <v>-7.428715450691703E-2</v>
      </c>
      <c r="G49626">
        <v>21.500000000000036</v>
      </c>
      <c r="H49626">
        <v>203125000</v>
      </c>
      <c r="I49626">
        <v>0</v>
      </c>
    </row>
    <row r="49627" spans="1:9" x14ac:dyDescent="0.25">
      <c r="A49627" s="1" t="s">
        <v>49634</v>
      </c>
      <c r="B49627">
        <v>21.699999999999953</v>
      </c>
      <c r="C49627">
        <v>3.2039746916930563</v>
      </c>
      <c r="D49627">
        <v>2.1519824398296148</v>
      </c>
      <c r="E49627">
        <v>1.0519922518634415</v>
      </c>
      <c r="F49627">
        <v>-0.10189952593666662</v>
      </c>
      <c r="G49627">
        <v>21.600000000000037</v>
      </c>
      <c r="H49627">
        <v>171875000</v>
      </c>
      <c r="I49627">
        <v>0</v>
      </c>
    </row>
    <row r="49628" spans="1:9" x14ac:dyDescent="0.25">
      <c r="A49628" s="1" t="s">
        <v>49635</v>
      </c>
      <c r="B49628">
        <v>21.999999999999982</v>
      </c>
      <c r="C49628">
        <v>3.5758214560552335</v>
      </c>
      <c r="D49628">
        <v>2.3036603949069177</v>
      </c>
      <c r="E49628">
        <v>1.2721610611483158</v>
      </c>
      <c r="F49628">
        <v>-0.26744480671113724</v>
      </c>
      <c r="G49628">
        <v>21.900000000000041</v>
      </c>
      <c r="H49628">
        <v>125000000</v>
      </c>
      <c r="I49628">
        <v>0</v>
      </c>
    </row>
    <row r="49629" spans="1:9" x14ac:dyDescent="0.25">
      <c r="A49629" s="1" t="s">
        <v>49636</v>
      </c>
      <c r="B49629">
        <v>22.09999999999998</v>
      </c>
      <c r="C49629">
        <v>3.7338790709920282</v>
      </c>
      <c r="D49629">
        <v>2.3872521240603581</v>
      </c>
      <c r="E49629">
        <v>1.3466269469316701</v>
      </c>
      <c r="F49629">
        <v>-0.42271624261776486</v>
      </c>
      <c r="G49629">
        <v>22.000000000000043</v>
      </c>
      <c r="H49629">
        <v>156250000</v>
      </c>
      <c r="I49629">
        <v>0</v>
      </c>
    </row>
    <row r="49630" spans="1:9" x14ac:dyDescent="0.25">
      <c r="A49630" s="1" t="s">
        <v>49637</v>
      </c>
      <c r="B49630">
        <v>26.242706023877812</v>
      </c>
      <c r="C49630">
        <v>17.069538020154162</v>
      </c>
      <c r="D49630">
        <v>9.0276749649412231</v>
      </c>
      <c r="E49630">
        <v>8.041863055212934</v>
      </c>
      <c r="F49630">
        <v>1</v>
      </c>
      <c r="G49630">
        <v>29.400000000000148</v>
      </c>
      <c r="H49630">
        <v>250000000</v>
      </c>
      <c r="I49630">
        <v>0</v>
      </c>
    </row>
    <row r="49631" spans="1:9" x14ac:dyDescent="0.25">
      <c r="A49631" s="1" t="s">
        <v>49638</v>
      </c>
      <c r="B49631">
        <v>27.177610475164716</v>
      </c>
      <c r="C49631">
        <v>17.765155612076402</v>
      </c>
      <c r="D49631">
        <v>12.506119676124184</v>
      </c>
      <c r="E49631">
        <v>5.2590359359522294</v>
      </c>
      <c r="F49631">
        <v>1</v>
      </c>
      <c r="G49631">
        <v>29.500000000000149</v>
      </c>
      <c r="H49631">
        <v>250000000</v>
      </c>
      <c r="I49631">
        <v>0</v>
      </c>
    </row>
    <row r="49632" spans="1:9" x14ac:dyDescent="0.25">
      <c r="A49632" s="1" t="s">
        <v>49639</v>
      </c>
      <c r="B49632">
        <v>21.2</v>
      </c>
      <c r="C49632">
        <v>3.4333604588022792</v>
      </c>
      <c r="D49632">
        <v>2.4350193346930529</v>
      </c>
      <c r="E49632">
        <v>0.99834112410922637</v>
      </c>
      <c r="F49632">
        <v>-0.24655227683959469</v>
      </c>
      <c r="G49632">
        <v>21.10000000000003</v>
      </c>
      <c r="H49632">
        <v>109375000</v>
      </c>
      <c r="I49632">
        <v>0</v>
      </c>
    </row>
    <row r="49633" spans="1:9" x14ac:dyDescent="0.25">
      <c r="A49633" s="1" t="s">
        <v>49640</v>
      </c>
      <c r="B49633">
        <v>21.199999999999982</v>
      </c>
      <c r="C49633">
        <v>3.4052440436403186</v>
      </c>
      <c r="D49633">
        <v>2.4420084482040392</v>
      </c>
      <c r="E49633">
        <v>0.96323559543627946</v>
      </c>
      <c r="F49633">
        <v>-0.24114849853166342</v>
      </c>
      <c r="G49633">
        <v>21.10000000000003</v>
      </c>
      <c r="H49633">
        <v>140625000</v>
      </c>
      <c r="I49633">
        <v>0</v>
      </c>
    </row>
    <row r="49634" spans="1:9" x14ac:dyDescent="0.25">
      <c r="A49634" s="1" t="s">
        <v>49641</v>
      </c>
      <c r="B49634">
        <v>24.022353158427364</v>
      </c>
      <c r="C49634">
        <v>11.259828128482825</v>
      </c>
      <c r="D49634">
        <v>6.1683812359378711</v>
      </c>
      <c r="E49634">
        <v>5.0914468925449521</v>
      </c>
      <c r="F49634">
        <v>1</v>
      </c>
      <c r="G49634">
        <v>0</v>
      </c>
      <c r="H49634">
        <v>203125000</v>
      </c>
      <c r="I49634">
        <v>1</v>
      </c>
    </row>
    <row r="49635" spans="1:9" x14ac:dyDescent="0.25">
      <c r="A49635" s="1" t="s">
        <v>49642</v>
      </c>
      <c r="B49635">
        <v>24.026422477039016</v>
      </c>
      <c r="C49635">
        <v>12.606142673859317</v>
      </c>
      <c r="D49635">
        <v>3.8528310960667724</v>
      </c>
      <c r="E49635">
        <v>8.753311577792541</v>
      </c>
      <c r="F49635">
        <v>-1</v>
      </c>
      <c r="G49635">
        <v>0</v>
      </c>
      <c r="H49635">
        <v>250000000</v>
      </c>
      <c r="I49635">
        <v>2</v>
      </c>
    </row>
    <row r="49636" spans="1:9" x14ac:dyDescent="0.25">
      <c r="A49636" s="1" t="s">
        <v>49643</v>
      </c>
      <c r="B49636">
        <v>43.081294553677992</v>
      </c>
      <c r="C49636">
        <v>57.249407340636303</v>
      </c>
      <c r="D49636">
        <v>27.890483061014457</v>
      </c>
      <c r="E49636">
        <v>29.358924279621842</v>
      </c>
      <c r="F49636">
        <v>1</v>
      </c>
      <c r="G49636">
        <v>0</v>
      </c>
      <c r="H49636">
        <v>421875000</v>
      </c>
      <c r="I49636">
        <v>2</v>
      </c>
    </row>
    <row r="49637" spans="1:9" x14ac:dyDescent="0.25">
      <c r="A49637" s="1" t="s">
        <v>49644</v>
      </c>
      <c r="B49637">
        <v>27.258776697130628</v>
      </c>
      <c r="C49637">
        <v>21.441133136354829</v>
      </c>
      <c r="D49637">
        <v>9.9558979238232688</v>
      </c>
      <c r="E49637">
        <v>11.485235212531563</v>
      </c>
      <c r="F49637">
        <v>-1</v>
      </c>
      <c r="G49637">
        <v>0</v>
      </c>
      <c r="H49637">
        <v>296875000</v>
      </c>
      <c r="I49637">
        <v>1</v>
      </c>
    </row>
    <row r="49638" spans="1:9" x14ac:dyDescent="0.25">
      <c r="A49638" s="1" t="s">
        <v>49645</v>
      </c>
      <c r="B49638">
        <v>24.548863420926523</v>
      </c>
      <c r="C49638">
        <v>16.803923601374905</v>
      </c>
      <c r="D49638">
        <v>7.9689959744178118</v>
      </c>
      <c r="E49638">
        <v>8.8349276269571</v>
      </c>
      <c r="F49638">
        <v>-1</v>
      </c>
      <c r="G49638">
        <v>0</v>
      </c>
      <c r="H49638">
        <v>140625000</v>
      </c>
      <c r="I49638">
        <v>2</v>
      </c>
    </row>
    <row r="49639" spans="1:9" x14ac:dyDescent="0.25">
      <c r="A49639" s="1" t="s">
        <v>49646</v>
      </c>
      <c r="B49639">
        <v>43.541785231951749</v>
      </c>
      <c r="C49639">
        <v>60.762435326027678</v>
      </c>
      <c r="D49639">
        <v>31.842054210385349</v>
      </c>
      <c r="E49639">
        <v>28.920381115642236</v>
      </c>
      <c r="F49639">
        <v>1</v>
      </c>
      <c r="G49639">
        <v>0</v>
      </c>
      <c r="H49639">
        <v>421875000</v>
      </c>
      <c r="I49639">
        <v>0</v>
      </c>
    </row>
    <row r="49640" spans="1:9" x14ac:dyDescent="0.25">
      <c r="A49640" s="1" t="s">
        <v>49647</v>
      </c>
      <c r="B49640">
        <v>31.433289931467133</v>
      </c>
      <c r="C49640">
        <v>25.856731101668693</v>
      </c>
      <c r="D49640">
        <v>14.186164808604357</v>
      </c>
      <c r="E49640">
        <v>11.670566293064347</v>
      </c>
      <c r="F49640">
        <v>0.53960705358629824</v>
      </c>
      <c r="G49640">
        <v>0</v>
      </c>
      <c r="H49640">
        <v>578125000</v>
      </c>
      <c r="I49640">
        <v>0</v>
      </c>
    </row>
    <row r="49641" spans="1:9" x14ac:dyDescent="0.25">
      <c r="A49641" s="1" t="s">
        <v>49648</v>
      </c>
      <c r="B49641">
        <v>39.071563221888681</v>
      </c>
      <c r="C49641">
        <v>48.753761546138485</v>
      </c>
      <c r="D49641">
        <v>25.185420559919407</v>
      </c>
      <c r="E49641">
        <v>23.568340986219084</v>
      </c>
      <c r="F49641">
        <v>1</v>
      </c>
      <c r="G49641">
        <v>47.500000000000405</v>
      </c>
      <c r="H49641">
        <v>296875000</v>
      </c>
      <c r="I49641">
        <v>0</v>
      </c>
    </row>
    <row r="49642" spans="1:9" x14ac:dyDescent="0.25">
      <c r="A49642" s="1" t="s">
        <v>49649</v>
      </c>
      <c r="B49642">
        <v>42.76886643706959</v>
      </c>
      <c r="C49642">
        <v>57.518312035875574</v>
      </c>
      <c r="D49642">
        <v>27.600160077308207</v>
      </c>
      <c r="E49642">
        <v>29.9181519585674</v>
      </c>
      <c r="F49642">
        <v>-1</v>
      </c>
      <c r="G49642">
        <v>0</v>
      </c>
      <c r="H49642">
        <v>625000000</v>
      </c>
      <c r="I49642">
        <v>0</v>
      </c>
    </row>
    <row r="49643" spans="1:9" x14ac:dyDescent="0.25">
      <c r="A49643" s="1" t="s">
        <v>49650</v>
      </c>
      <c r="B49643">
        <v>23.908550821980935</v>
      </c>
      <c r="C49643">
        <v>13.080283163271082</v>
      </c>
      <c r="D49643">
        <v>6.7772744667941067</v>
      </c>
      <c r="E49643">
        <v>6.3030086964769758</v>
      </c>
      <c r="F49643">
        <v>1</v>
      </c>
      <c r="G49643">
        <v>0</v>
      </c>
      <c r="H49643">
        <v>281250000</v>
      </c>
      <c r="I49643">
        <v>2</v>
      </c>
    </row>
    <row r="49644" spans="1:9" x14ac:dyDescent="0.25">
      <c r="A49644" s="1" t="s">
        <v>49651</v>
      </c>
      <c r="B49644">
        <v>40.390001042198897</v>
      </c>
      <c r="C49644">
        <v>48.152301466496311</v>
      </c>
      <c r="D49644">
        <v>24.69260714601895</v>
      </c>
      <c r="E49644">
        <v>23.459694320477347</v>
      </c>
      <c r="F49644">
        <v>1</v>
      </c>
      <c r="G49644">
        <v>0</v>
      </c>
      <c r="H49644">
        <v>546875000</v>
      </c>
      <c r="I49644">
        <v>0</v>
      </c>
    </row>
    <row r="49645" spans="1:9" x14ac:dyDescent="0.25">
      <c r="A49645" s="1" t="s">
        <v>49652</v>
      </c>
      <c r="B49645">
        <v>39.692022887116693</v>
      </c>
      <c r="C49645">
        <v>46.877920049647997</v>
      </c>
      <c r="D49645">
        <v>24.172227870167735</v>
      </c>
      <c r="E49645">
        <v>22.70569217948027</v>
      </c>
      <c r="F49645">
        <v>-1</v>
      </c>
      <c r="G49645">
        <v>0</v>
      </c>
      <c r="H49645">
        <v>515625000</v>
      </c>
      <c r="I49645">
        <v>0</v>
      </c>
    </row>
    <row r="49646" spans="1:9" x14ac:dyDescent="0.25">
      <c r="A49646" s="1" t="s">
        <v>49653</v>
      </c>
      <c r="B49646">
        <v>45.776863546839643</v>
      </c>
      <c r="C49646">
        <v>57.517591975759565</v>
      </c>
      <c r="D49646">
        <v>27.763071626028214</v>
      </c>
      <c r="E49646">
        <v>29.75452034973133</v>
      </c>
      <c r="F49646">
        <v>1</v>
      </c>
      <c r="G49646">
        <v>0</v>
      </c>
      <c r="H49646">
        <v>703125000</v>
      </c>
      <c r="I49646">
        <v>0</v>
      </c>
    </row>
    <row r="49647" spans="1:9" x14ac:dyDescent="0.25">
      <c r="A49647" s="1" t="s">
        <v>49654</v>
      </c>
      <c r="B49647">
        <v>41.644305459598954</v>
      </c>
      <c r="C49647">
        <v>54.512909613312971</v>
      </c>
      <c r="D49647">
        <v>22.683757380028652</v>
      </c>
      <c r="E49647">
        <v>31.829152233284304</v>
      </c>
      <c r="F49647">
        <v>-1</v>
      </c>
      <c r="G49647">
        <v>51.100000000000456</v>
      </c>
      <c r="H49647">
        <v>531250000</v>
      </c>
      <c r="I49647">
        <v>0</v>
      </c>
    </row>
    <row r="49648" spans="1:9" x14ac:dyDescent="0.25">
      <c r="A49648" s="1" t="s">
        <v>49655</v>
      </c>
      <c r="B49648">
        <v>22.55862487952508</v>
      </c>
      <c r="C49648">
        <v>6.332689838249939</v>
      </c>
      <c r="D49648">
        <v>3.8841646662741312</v>
      </c>
      <c r="E49648">
        <v>2.4485251719758061</v>
      </c>
      <c r="F49648">
        <v>-0.97160787542853289</v>
      </c>
      <c r="G49648">
        <v>23.700000000000067</v>
      </c>
      <c r="H49648">
        <v>156250000</v>
      </c>
      <c r="I49648">
        <v>2</v>
      </c>
    </row>
    <row r="49649" spans="1:9" x14ac:dyDescent="0.25">
      <c r="A49649" s="1" t="s">
        <v>49656</v>
      </c>
      <c r="B49649">
        <v>26.467160579424611</v>
      </c>
      <c r="C49649">
        <v>14.231981028139673</v>
      </c>
      <c r="D49649">
        <v>7.5144320734580141</v>
      </c>
      <c r="E49649">
        <v>6.7175489546816589</v>
      </c>
      <c r="F49649">
        <v>1</v>
      </c>
      <c r="G49649">
        <v>0</v>
      </c>
      <c r="H49649">
        <v>281250000</v>
      </c>
      <c r="I49649">
        <v>1</v>
      </c>
    </row>
    <row r="49650" spans="1:9" x14ac:dyDescent="0.25">
      <c r="A49650" s="1" t="s">
        <v>49657</v>
      </c>
      <c r="B49650">
        <v>24.213513715828793</v>
      </c>
      <c r="C49650">
        <v>12.299502128091213</v>
      </c>
      <c r="D49650">
        <v>6.5557951158050116</v>
      </c>
      <c r="E49650">
        <v>5.7437070122862046</v>
      </c>
      <c r="F49650">
        <v>1</v>
      </c>
      <c r="G49650">
        <v>0</v>
      </c>
      <c r="H49650">
        <v>265625000</v>
      </c>
      <c r="I49650">
        <v>2</v>
      </c>
    </row>
    <row r="49651" spans="1:9" x14ac:dyDescent="0.25">
      <c r="A49651" s="1" t="s">
        <v>49658</v>
      </c>
      <c r="B49651">
        <v>42.697685740249653</v>
      </c>
      <c r="C49651">
        <v>57.568978272583166</v>
      </c>
      <c r="D49651">
        <v>27.835365924582163</v>
      </c>
      <c r="E49651">
        <v>29.733612348001</v>
      </c>
      <c r="F49651">
        <v>-1</v>
      </c>
      <c r="G49651">
        <v>52.300000000000473</v>
      </c>
      <c r="H49651">
        <v>375000000</v>
      </c>
      <c r="I49651">
        <v>0</v>
      </c>
    </row>
    <row r="49652" spans="1:9" x14ac:dyDescent="0.25">
      <c r="A49652" s="1" t="s">
        <v>49659</v>
      </c>
      <c r="B49652">
        <v>24.299533138874224</v>
      </c>
      <c r="C49652">
        <v>10.547590633894652</v>
      </c>
      <c r="D49652">
        <v>7.7436463515017397</v>
      </c>
      <c r="E49652">
        <v>2.8039442823929108</v>
      </c>
      <c r="F49652">
        <v>1</v>
      </c>
      <c r="G49652">
        <v>0</v>
      </c>
      <c r="H49652">
        <v>250000000</v>
      </c>
      <c r="I49652">
        <v>2</v>
      </c>
    </row>
    <row r="49653" spans="1:9" x14ac:dyDescent="0.25">
      <c r="A49653" s="1" t="s">
        <v>49660</v>
      </c>
      <c r="B49653">
        <v>24.724030344431153</v>
      </c>
      <c r="C49653">
        <v>12.910927983062344</v>
      </c>
      <c r="D49653">
        <v>6.8253710258414246</v>
      </c>
      <c r="E49653">
        <v>6.0855569572209198</v>
      </c>
      <c r="F49653">
        <v>-1</v>
      </c>
      <c r="G49653">
        <v>0</v>
      </c>
      <c r="H49653">
        <v>250000000</v>
      </c>
      <c r="I49653">
        <v>1</v>
      </c>
    </row>
    <row r="49654" spans="1:9" x14ac:dyDescent="0.25">
      <c r="A49654" s="1" t="s">
        <v>49661</v>
      </c>
      <c r="B49654">
        <v>40.523946445123244</v>
      </c>
      <c r="C49654">
        <v>55.861354040509731</v>
      </c>
      <c r="D49654">
        <v>26.008408052647475</v>
      </c>
      <c r="E49654">
        <v>29.852945987862341</v>
      </c>
      <c r="F49654">
        <v>-1</v>
      </c>
      <c r="G49654">
        <v>0</v>
      </c>
      <c r="H49654">
        <v>328125000</v>
      </c>
      <c r="I49654">
        <v>1</v>
      </c>
    </row>
    <row r="49655" spans="1:9" x14ac:dyDescent="0.25">
      <c r="A49655" s="1" t="s">
        <v>49662</v>
      </c>
      <c r="B49655">
        <v>46.241742222138676</v>
      </c>
      <c r="C49655">
        <v>62.349782166359489</v>
      </c>
      <c r="D49655">
        <v>28.910283131695497</v>
      </c>
      <c r="E49655">
        <v>33.43949903466391</v>
      </c>
      <c r="F49655">
        <v>1</v>
      </c>
      <c r="G49655">
        <v>0</v>
      </c>
      <c r="H49655">
        <v>453125000</v>
      </c>
      <c r="I49655">
        <v>0</v>
      </c>
    </row>
    <row r="49656" spans="1:9" x14ac:dyDescent="0.25">
      <c r="A49656" s="1" t="s">
        <v>49663</v>
      </c>
      <c r="B49656">
        <v>23.691981486740584</v>
      </c>
      <c r="C49656">
        <v>15.980158687359562</v>
      </c>
      <c r="D49656">
        <v>10.739678089693871</v>
      </c>
      <c r="E49656">
        <v>5.2404805976656865</v>
      </c>
      <c r="F49656">
        <v>1</v>
      </c>
      <c r="G49656">
        <v>0</v>
      </c>
      <c r="H49656">
        <v>281250000</v>
      </c>
      <c r="I49656">
        <v>2</v>
      </c>
    </row>
    <row r="49657" spans="1:9" x14ac:dyDescent="0.25">
      <c r="A49657" s="1" t="s">
        <v>49664</v>
      </c>
      <c r="B49657">
        <v>39.17454957735481</v>
      </c>
      <c r="C49657">
        <v>51.399609440443399</v>
      </c>
      <c r="D49657">
        <v>24.8820845311621</v>
      </c>
      <c r="E49657">
        <v>26.517524909281342</v>
      </c>
      <c r="F49657">
        <v>1</v>
      </c>
      <c r="G49657">
        <v>0</v>
      </c>
      <c r="H49657">
        <v>453125000</v>
      </c>
      <c r="I49657">
        <v>0</v>
      </c>
    </row>
    <row r="49658" spans="1:9" x14ac:dyDescent="0.25">
      <c r="A49658" s="1" t="s">
        <v>49665</v>
      </c>
      <c r="B49658">
        <v>37.061471882207449</v>
      </c>
      <c r="C49658">
        <v>43.297907483650562</v>
      </c>
      <c r="D49658">
        <v>22.3965669529533</v>
      </c>
      <c r="E49658">
        <v>20.901340530697265</v>
      </c>
      <c r="F49658">
        <v>1</v>
      </c>
      <c r="G49658">
        <v>0</v>
      </c>
      <c r="H49658">
        <v>609375000</v>
      </c>
      <c r="I49658">
        <v>0</v>
      </c>
    </row>
    <row r="49659" spans="1:9" x14ac:dyDescent="0.25">
      <c r="A49659" s="1" t="s">
        <v>49666</v>
      </c>
      <c r="B49659">
        <v>31.27579811664771</v>
      </c>
      <c r="C49659">
        <v>29.632546767430309</v>
      </c>
      <c r="D49659">
        <v>13.511632673362396</v>
      </c>
      <c r="E49659">
        <v>16.120914094067903</v>
      </c>
      <c r="F49659">
        <v>0.56878921869646781</v>
      </c>
      <c r="G49659">
        <v>0</v>
      </c>
      <c r="H49659">
        <v>531250000</v>
      </c>
      <c r="I49659">
        <v>0</v>
      </c>
    </row>
    <row r="49660" spans="1:9" x14ac:dyDescent="0.25">
      <c r="A49660" s="1" t="s">
        <v>49667</v>
      </c>
      <c r="B49660">
        <v>40.59169140245212</v>
      </c>
      <c r="C49660">
        <v>53.107792912312398</v>
      </c>
      <c r="D49660">
        <v>25.138880495253897</v>
      </c>
      <c r="E49660">
        <v>27.968912417058526</v>
      </c>
      <c r="F49660">
        <v>1</v>
      </c>
      <c r="G49660">
        <v>49.900000000000439</v>
      </c>
      <c r="H49660">
        <v>406250000</v>
      </c>
      <c r="I49660">
        <v>0</v>
      </c>
    </row>
    <row r="49661" spans="1:9" x14ac:dyDescent="0.25">
      <c r="A49661" s="1" t="s">
        <v>49668</v>
      </c>
      <c r="B49661">
        <v>42.515205555671372</v>
      </c>
      <c r="C49661">
        <v>59.826025134232303</v>
      </c>
      <c r="D49661">
        <v>28.612304992435153</v>
      </c>
      <c r="E49661">
        <v>31.213720141797168</v>
      </c>
      <c r="F49661">
        <v>-1</v>
      </c>
      <c r="G49661">
        <v>0</v>
      </c>
      <c r="H49661">
        <v>562500000</v>
      </c>
      <c r="I49661">
        <v>0</v>
      </c>
    </row>
    <row r="49662" spans="1:9" x14ac:dyDescent="0.25">
      <c r="A49662" s="1" t="s">
        <v>49669</v>
      </c>
      <c r="B49662">
        <v>43.047107392888364</v>
      </c>
      <c r="C49662">
        <v>60.650911387904536</v>
      </c>
      <c r="D49662">
        <v>31.683430151680458</v>
      </c>
      <c r="E49662">
        <v>28.967481236224042</v>
      </c>
      <c r="F49662">
        <v>1</v>
      </c>
      <c r="G49662">
        <v>0</v>
      </c>
      <c r="H49662">
        <v>406250000</v>
      </c>
      <c r="I49662">
        <v>0</v>
      </c>
    </row>
    <row r="49663" spans="1:9" x14ac:dyDescent="0.25">
      <c r="A49663" s="1" t="s">
        <v>49670</v>
      </c>
      <c r="B49663">
        <v>43.555645390792584</v>
      </c>
      <c r="C49663">
        <v>61.036125434550726</v>
      </c>
      <c r="D49663">
        <v>32.226611810203217</v>
      </c>
      <c r="E49663">
        <v>28.809513624347513</v>
      </c>
      <c r="F49663">
        <v>-1</v>
      </c>
      <c r="G49663">
        <v>57.300000000000544</v>
      </c>
      <c r="H49663">
        <v>500000000</v>
      </c>
      <c r="I49663">
        <v>0</v>
      </c>
    </row>
    <row r="49664" spans="1:9" x14ac:dyDescent="0.25">
      <c r="A49664" s="1" t="s">
        <v>49671</v>
      </c>
      <c r="B49664">
        <v>30.371411150361322</v>
      </c>
      <c r="C49664">
        <v>28.6538949024918</v>
      </c>
      <c r="D49664">
        <v>10.730333258147294</v>
      </c>
      <c r="E49664">
        <v>17.923561644344492</v>
      </c>
      <c r="F49664">
        <v>-1</v>
      </c>
      <c r="G49664">
        <v>35.300000000000232</v>
      </c>
      <c r="H49664">
        <v>187500000</v>
      </c>
      <c r="I49664">
        <v>0</v>
      </c>
    </row>
    <row r="49665" spans="1:9" x14ac:dyDescent="0.25">
      <c r="A49665" s="1" t="s">
        <v>49672</v>
      </c>
      <c r="B49665">
        <v>47.213289137862731</v>
      </c>
      <c r="C49665">
        <v>68.335252706814785</v>
      </c>
      <c r="D49665">
        <v>36.203374295728622</v>
      </c>
      <c r="E49665">
        <v>32.131878411086078</v>
      </c>
      <c r="F49665">
        <v>-1</v>
      </c>
      <c r="G49665">
        <v>59.000000000000568</v>
      </c>
      <c r="H49665">
        <v>484375000</v>
      </c>
      <c r="I49665">
        <v>0</v>
      </c>
    </row>
    <row r="49666" spans="1:9" x14ac:dyDescent="0.25">
      <c r="A49666" s="1" t="s">
        <v>49673</v>
      </c>
      <c r="B49666">
        <v>24.646769398622592</v>
      </c>
      <c r="C49666">
        <v>12.211710211183059</v>
      </c>
      <c r="D49666">
        <v>6.7011272126244563</v>
      </c>
      <c r="E49666">
        <v>5.5105829985585988</v>
      </c>
      <c r="F49666">
        <v>-1</v>
      </c>
      <c r="G49666">
        <v>0</v>
      </c>
      <c r="H49666">
        <v>171875000</v>
      </c>
      <c r="I49666">
        <v>2</v>
      </c>
    </row>
    <row r="49667" spans="1:9" x14ac:dyDescent="0.25">
      <c r="A49667" s="1" t="s">
        <v>49674</v>
      </c>
      <c r="B49667">
        <v>26.048196925446661</v>
      </c>
      <c r="C49667">
        <v>15.929280443816317</v>
      </c>
      <c r="D49667">
        <v>8.8279780964957695</v>
      </c>
      <c r="E49667">
        <v>7.1013023473205514</v>
      </c>
      <c r="F49667">
        <v>-1</v>
      </c>
      <c r="G49667">
        <v>0</v>
      </c>
      <c r="H49667">
        <v>281250000</v>
      </c>
      <c r="I49667">
        <v>2</v>
      </c>
    </row>
    <row r="49668" spans="1:9" x14ac:dyDescent="0.25">
      <c r="A49668" s="1" t="s">
        <v>49675</v>
      </c>
      <c r="B49668">
        <v>37.664832969912432</v>
      </c>
      <c r="C49668">
        <v>45.228914862332957</v>
      </c>
      <c r="D49668">
        <v>20.641469157468435</v>
      </c>
      <c r="E49668">
        <v>24.587445704864539</v>
      </c>
      <c r="F49668">
        <v>1</v>
      </c>
      <c r="G49668">
        <v>44.400000000000361</v>
      </c>
      <c r="H49668">
        <v>375000000</v>
      </c>
      <c r="I49668">
        <v>1</v>
      </c>
    </row>
    <row r="49669" spans="1:9" x14ac:dyDescent="0.25">
      <c r="A49669" s="1" t="s">
        <v>49676</v>
      </c>
      <c r="B49669">
        <v>42.504618804391363</v>
      </c>
      <c r="C49669">
        <v>48.143945358046878</v>
      </c>
      <c r="D49669">
        <v>27.373327914692034</v>
      </c>
      <c r="E49669">
        <v>20.770617443354826</v>
      </c>
      <c r="F49669">
        <v>-1</v>
      </c>
      <c r="G49669">
        <v>0</v>
      </c>
      <c r="H49669">
        <v>484375000</v>
      </c>
      <c r="I49669">
        <v>0</v>
      </c>
    </row>
    <row r="49670" spans="1:9" x14ac:dyDescent="0.25">
      <c r="A49670" s="1" t="s">
        <v>49677</v>
      </c>
      <c r="B49670">
        <v>31.949383880753576</v>
      </c>
      <c r="C49670">
        <v>27.114288659191622</v>
      </c>
      <c r="D49670">
        <v>14.68987020612758</v>
      </c>
      <c r="E49670">
        <v>12.424418453064032</v>
      </c>
      <c r="F49670">
        <v>0.5440575091710631</v>
      </c>
      <c r="G49670">
        <v>0</v>
      </c>
      <c r="H49670">
        <v>562500000</v>
      </c>
      <c r="I49670">
        <v>0</v>
      </c>
    </row>
    <row r="49671" spans="1:9" x14ac:dyDescent="0.25">
      <c r="A49671" s="1" t="s">
        <v>49678</v>
      </c>
      <c r="B49671">
        <v>40.989491429656859</v>
      </c>
      <c r="C49671">
        <v>59.280510338233377</v>
      </c>
      <c r="D49671">
        <v>30.838004500746905</v>
      </c>
      <c r="E49671">
        <v>28.442505837486458</v>
      </c>
      <c r="F49671">
        <v>1</v>
      </c>
      <c r="G49671">
        <v>50.200000000000443</v>
      </c>
      <c r="H49671">
        <v>390625000</v>
      </c>
      <c r="I49671">
        <v>0</v>
      </c>
    </row>
    <row r="49672" spans="1:9" x14ac:dyDescent="0.25">
      <c r="A49672" s="1" t="s">
        <v>49679</v>
      </c>
      <c r="B49672">
        <v>31.716420696652619</v>
      </c>
      <c r="C49672">
        <v>27.856168436397549</v>
      </c>
      <c r="D49672">
        <v>15.193456676710138</v>
      </c>
      <c r="E49672">
        <v>12.662711759687415</v>
      </c>
      <c r="F49672">
        <v>0.54123571101946411</v>
      </c>
      <c r="G49672">
        <v>0</v>
      </c>
      <c r="H49672">
        <v>546875000</v>
      </c>
      <c r="I49672">
        <v>0</v>
      </c>
    </row>
    <row r="49673" spans="1:9" x14ac:dyDescent="0.25">
      <c r="A49673" s="1" t="s">
        <v>49680</v>
      </c>
      <c r="B49673">
        <v>38.259803313076546</v>
      </c>
      <c r="C49673">
        <v>45.724775609637284</v>
      </c>
      <c r="D49673">
        <v>22.61574884639786</v>
      </c>
      <c r="E49673">
        <v>23.10902676323936</v>
      </c>
      <c r="F49673">
        <v>-0.99170207413433209</v>
      </c>
      <c r="G49673">
        <v>0</v>
      </c>
      <c r="H49673">
        <v>531250000</v>
      </c>
      <c r="I49673">
        <v>0</v>
      </c>
    </row>
    <row r="49674" spans="1:9" x14ac:dyDescent="0.25">
      <c r="A49674" s="1" t="s">
        <v>49681</v>
      </c>
      <c r="B49674">
        <v>22.27964024641993</v>
      </c>
      <c r="C49674">
        <v>10.407759513651101</v>
      </c>
      <c r="D49674">
        <v>5.4944855021243848</v>
      </c>
      <c r="E49674">
        <v>4.9132740115267097</v>
      </c>
      <c r="F49674">
        <v>-1</v>
      </c>
      <c r="G49674">
        <v>0</v>
      </c>
      <c r="H49674">
        <v>156250000</v>
      </c>
      <c r="I49674">
        <v>2</v>
      </c>
    </row>
    <row r="49675" spans="1:9" x14ac:dyDescent="0.25">
      <c r="A49675" s="1" t="s">
        <v>49682</v>
      </c>
      <c r="B49675">
        <v>27.358321945031964</v>
      </c>
      <c r="C49675">
        <v>19.533120879519714</v>
      </c>
      <c r="D49675">
        <v>10.152906442692466</v>
      </c>
      <c r="E49675">
        <v>9.3802144368272433</v>
      </c>
      <c r="F49675">
        <v>1</v>
      </c>
      <c r="G49675">
        <v>0</v>
      </c>
      <c r="H49675">
        <v>328125000</v>
      </c>
      <c r="I49675">
        <v>2</v>
      </c>
    </row>
    <row r="49676" spans="1:9" x14ac:dyDescent="0.25">
      <c r="A49676" s="1" t="s">
        <v>49683</v>
      </c>
      <c r="B49676">
        <v>23.36677459189081</v>
      </c>
      <c r="C49676">
        <v>16.53392753936884</v>
      </c>
      <c r="D49676">
        <v>8.4238265356343049</v>
      </c>
      <c r="E49676">
        <v>8.11010100373454</v>
      </c>
      <c r="F49676">
        <v>-1</v>
      </c>
      <c r="G49676">
        <v>0</v>
      </c>
      <c r="H49676">
        <v>296875000</v>
      </c>
      <c r="I49676">
        <v>1</v>
      </c>
    </row>
    <row r="49677" spans="1:9" x14ac:dyDescent="0.25">
      <c r="A49677" s="1" t="s">
        <v>49684</v>
      </c>
      <c r="B49677">
        <v>39.865280502533572</v>
      </c>
      <c r="C49677">
        <v>48.212471351815957</v>
      </c>
      <c r="D49677">
        <v>25.91906156096741</v>
      </c>
      <c r="E49677">
        <v>22.293409790848514</v>
      </c>
      <c r="F49677">
        <v>-1</v>
      </c>
      <c r="G49677">
        <v>46.600000000000392</v>
      </c>
      <c r="H49677">
        <v>406250000</v>
      </c>
      <c r="I49677">
        <v>0</v>
      </c>
    </row>
    <row r="49678" spans="1:9" x14ac:dyDescent="0.25">
      <c r="A49678" s="1" t="s">
        <v>49685</v>
      </c>
      <c r="B49678">
        <v>41.897315760857325</v>
      </c>
      <c r="C49678">
        <v>50.153582153415336</v>
      </c>
      <c r="D49678">
        <v>26.701599076893746</v>
      </c>
      <c r="E49678">
        <v>23.451983076521589</v>
      </c>
      <c r="F49678">
        <v>-1</v>
      </c>
      <c r="G49678">
        <v>51.700000000000465</v>
      </c>
      <c r="H49678">
        <v>296875000</v>
      </c>
      <c r="I49678">
        <v>0</v>
      </c>
    </row>
    <row r="49679" spans="1:9" x14ac:dyDescent="0.25">
      <c r="A49679" s="1" t="s">
        <v>49686</v>
      </c>
      <c r="B49679">
        <v>40.116970666403112</v>
      </c>
      <c r="C49679">
        <v>53.480324114966535</v>
      </c>
      <c r="D49679">
        <v>28.406217364341103</v>
      </c>
      <c r="E49679">
        <v>25.07410675062544</v>
      </c>
      <c r="F49679">
        <v>-1</v>
      </c>
      <c r="G49679">
        <v>47.000000000000398</v>
      </c>
      <c r="H49679">
        <v>328125000</v>
      </c>
      <c r="I49679">
        <v>0</v>
      </c>
    </row>
    <row r="49680" spans="1:9" x14ac:dyDescent="0.25">
      <c r="A49680" s="1" t="s">
        <v>49687</v>
      </c>
      <c r="B49680">
        <v>23.225244889694121</v>
      </c>
      <c r="C49680">
        <v>9.2348584064028003</v>
      </c>
      <c r="D49680">
        <v>2.127878172488737</v>
      </c>
      <c r="E49680">
        <v>7.1069802339140642</v>
      </c>
      <c r="F49680">
        <v>-1</v>
      </c>
      <c r="G49680">
        <v>24.200000000000074</v>
      </c>
      <c r="H49680">
        <v>218750000</v>
      </c>
      <c r="I49680">
        <v>0</v>
      </c>
    </row>
    <row r="49681" spans="1:9" x14ac:dyDescent="0.25">
      <c r="A49681" s="1" t="s">
        <v>49688</v>
      </c>
      <c r="B49681">
        <v>32.592059809887594</v>
      </c>
      <c r="C49681">
        <v>20.719324601798345</v>
      </c>
      <c r="D49681">
        <v>11.372509648302412</v>
      </c>
      <c r="E49681">
        <v>9.3468149534959135</v>
      </c>
      <c r="F49681">
        <v>0.50985984611349489</v>
      </c>
      <c r="G49681">
        <v>0</v>
      </c>
      <c r="H49681">
        <v>468750000</v>
      </c>
      <c r="I49681">
        <v>0</v>
      </c>
    </row>
    <row r="49682" spans="1:9" x14ac:dyDescent="0.25">
      <c r="A49682" s="1" t="s">
        <v>49689</v>
      </c>
      <c r="B49682">
        <v>21.150000000000013</v>
      </c>
      <c r="C49682">
        <v>3.392190017482736</v>
      </c>
      <c r="D49682">
        <v>1.6357026617130548</v>
      </c>
      <c r="E49682">
        <v>1.7564873557696812</v>
      </c>
      <c r="F49682">
        <v>1</v>
      </c>
      <c r="G49682">
        <v>21.10000000000003</v>
      </c>
      <c r="H49682">
        <v>156250000</v>
      </c>
      <c r="I49682">
        <v>0</v>
      </c>
    </row>
    <row r="49683" spans="1:9" x14ac:dyDescent="0.25">
      <c r="A49683" s="1" t="s">
        <v>49690</v>
      </c>
      <c r="B49683">
        <v>21.149999999999991</v>
      </c>
      <c r="C49683">
        <v>3.3597901632897793</v>
      </c>
      <c r="D49683">
        <v>1.6184409032566096</v>
      </c>
      <c r="E49683">
        <v>1.7413492600331697</v>
      </c>
      <c r="F49683">
        <v>1</v>
      </c>
      <c r="G49683">
        <v>21.10000000000003</v>
      </c>
      <c r="H49683">
        <v>218750000</v>
      </c>
      <c r="I49683">
        <v>0</v>
      </c>
    </row>
    <row r="49684" spans="1:9" x14ac:dyDescent="0.25">
      <c r="A49684" s="1" t="s">
        <v>49691</v>
      </c>
      <c r="B49684">
        <v>21.449999999999903</v>
      </c>
      <c r="C49684">
        <v>3.9819888745170271</v>
      </c>
      <c r="D49684">
        <v>1.9167879727310257</v>
      </c>
      <c r="E49684">
        <v>2.0652009017860014</v>
      </c>
      <c r="F49684">
        <v>1</v>
      </c>
      <c r="G49684">
        <v>21.400000000000034</v>
      </c>
      <c r="H49684">
        <v>125000000</v>
      </c>
      <c r="I49684">
        <v>0</v>
      </c>
    </row>
    <row r="49685" spans="1:9" x14ac:dyDescent="0.25">
      <c r="A49685" s="1" t="s">
        <v>49692</v>
      </c>
      <c r="B49685">
        <v>21.450000000000159</v>
      </c>
      <c r="C49685">
        <v>3.8376618262198967</v>
      </c>
      <c r="D49685">
        <v>1.8442816862139901</v>
      </c>
      <c r="E49685">
        <v>1.9933801400059066</v>
      </c>
      <c r="F49685">
        <v>1</v>
      </c>
      <c r="G49685">
        <v>21.400000000000034</v>
      </c>
      <c r="H49685">
        <v>187500000</v>
      </c>
      <c r="I49685">
        <v>0</v>
      </c>
    </row>
    <row r="49686" spans="1:9" x14ac:dyDescent="0.25">
      <c r="A49686" s="1" t="s">
        <v>49693</v>
      </c>
      <c r="B49686">
        <v>22.429215963245607</v>
      </c>
      <c r="C49686">
        <v>4.2334118681979334</v>
      </c>
      <c r="D49686">
        <v>2.0369638276313871</v>
      </c>
      <c r="E49686">
        <v>2.196448040566549</v>
      </c>
      <c r="F49686">
        <v>0.81224224553622104</v>
      </c>
      <c r="G49686">
        <v>23.000000000000057</v>
      </c>
      <c r="H49686">
        <v>203125000</v>
      </c>
      <c r="I49686">
        <v>0</v>
      </c>
    </row>
    <row r="49687" spans="1:9" x14ac:dyDescent="0.25">
      <c r="A49687" s="1" t="s">
        <v>49694</v>
      </c>
      <c r="B49687">
        <v>22.29948033563128</v>
      </c>
      <c r="C49687">
        <v>4.340919821366036</v>
      </c>
      <c r="D49687">
        <v>2.0905406377181306</v>
      </c>
      <c r="E49687">
        <v>2.2503791836479152</v>
      </c>
      <c r="F49687">
        <v>0.56955461357327541</v>
      </c>
      <c r="G49687">
        <v>22.900000000000055</v>
      </c>
      <c r="H49687">
        <v>140625000</v>
      </c>
      <c r="I49687">
        <v>0</v>
      </c>
    </row>
    <row r="49688" spans="1:9" x14ac:dyDescent="0.25">
      <c r="A49688" s="1" t="s">
        <v>49695</v>
      </c>
      <c r="B49688">
        <v>27.921240784862192</v>
      </c>
      <c r="C49688">
        <v>25.085155588518397</v>
      </c>
      <c r="D49688">
        <v>12.456509765688871</v>
      </c>
      <c r="E49688">
        <v>12.628645822829535</v>
      </c>
      <c r="F49688">
        <v>-1</v>
      </c>
      <c r="G49688">
        <v>31.900000000000183</v>
      </c>
      <c r="H49688">
        <v>250000000</v>
      </c>
      <c r="I49688">
        <v>0</v>
      </c>
    </row>
    <row r="49689" spans="1:9" x14ac:dyDescent="0.25">
      <c r="A49689" s="1" t="s">
        <v>49696</v>
      </c>
      <c r="B49689">
        <v>27.858195755413135</v>
      </c>
      <c r="C49689">
        <v>21.201916678415721</v>
      </c>
      <c r="D49689">
        <v>10.510763118369381</v>
      </c>
      <c r="E49689">
        <v>10.691153560046361</v>
      </c>
      <c r="F49689">
        <v>1</v>
      </c>
      <c r="G49689">
        <v>31.200000000000173</v>
      </c>
      <c r="H49689">
        <v>234375000</v>
      </c>
      <c r="I49689">
        <v>0</v>
      </c>
    </row>
    <row r="49690" spans="1:9" x14ac:dyDescent="0.25">
      <c r="A49690" s="1" t="s">
        <v>49697</v>
      </c>
      <c r="B49690">
        <v>22.399999999999977</v>
      </c>
      <c r="C49690">
        <v>5.4199784811562868</v>
      </c>
      <c r="D49690">
        <v>2.7834131039201089</v>
      </c>
      <c r="E49690">
        <v>2.6365653772361837</v>
      </c>
      <c r="F49690">
        <v>-1</v>
      </c>
      <c r="G49690">
        <v>22.700000000000053</v>
      </c>
      <c r="H49690">
        <v>125000000</v>
      </c>
      <c r="I49690">
        <v>0</v>
      </c>
    </row>
    <row r="49691" spans="1:9" x14ac:dyDescent="0.25">
      <c r="A49691" s="1" t="s">
        <v>49698</v>
      </c>
      <c r="B49691">
        <v>22.400000000000055</v>
      </c>
      <c r="C49691">
        <v>5.4088890281222231</v>
      </c>
      <c r="D49691">
        <v>2.7787465503070328</v>
      </c>
      <c r="E49691">
        <v>2.6301424778152009</v>
      </c>
      <c r="F49691">
        <v>-1</v>
      </c>
      <c r="G49691">
        <v>22.700000000000053</v>
      </c>
      <c r="H49691">
        <v>156250000</v>
      </c>
      <c r="I49691">
        <v>0</v>
      </c>
    </row>
    <row r="49692" spans="1:9" x14ac:dyDescent="0.25">
      <c r="A49692" s="1" t="s">
        <v>49699</v>
      </c>
      <c r="B49692">
        <v>22.400000000000055</v>
      </c>
      <c r="C49692">
        <v>5.7370116331834735</v>
      </c>
      <c r="D49692">
        <v>2.949319450699782</v>
      </c>
      <c r="E49692">
        <v>2.7876921824837027</v>
      </c>
      <c r="F49692">
        <v>-1</v>
      </c>
      <c r="G49692">
        <v>22.700000000000053</v>
      </c>
      <c r="H49692">
        <v>171875000</v>
      </c>
      <c r="I49692">
        <v>0</v>
      </c>
    </row>
    <row r="49693" spans="1:9" x14ac:dyDescent="0.25">
      <c r="A49693" s="1" t="s">
        <v>49700</v>
      </c>
      <c r="B49693">
        <v>22.50000000000005</v>
      </c>
      <c r="C49693">
        <v>5.7524204543203368</v>
      </c>
      <c r="D49693">
        <v>2.957912561627368</v>
      </c>
      <c r="E49693">
        <v>2.7945078926929825</v>
      </c>
      <c r="F49693">
        <v>-1</v>
      </c>
      <c r="G49693">
        <v>22.800000000000054</v>
      </c>
      <c r="H49693">
        <v>171875000</v>
      </c>
      <c r="I49693">
        <v>0</v>
      </c>
    </row>
    <row r="49694" spans="1:9" x14ac:dyDescent="0.25">
      <c r="A49694" s="1" t="s">
        <v>49701</v>
      </c>
      <c r="B49694">
        <v>22.500000000000021</v>
      </c>
      <c r="C49694">
        <v>5.6741480566165201</v>
      </c>
      <c r="D49694">
        <v>2.9233433936826039</v>
      </c>
      <c r="E49694">
        <v>2.7508046629339198</v>
      </c>
      <c r="F49694">
        <v>-1</v>
      </c>
      <c r="G49694">
        <v>22.800000000000054</v>
      </c>
      <c r="H49694">
        <v>187500000</v>
      </c>
      <c r="I49694">
        <v>0</v>
      </c>
    </row>
    <row r="49695" spans="1:9" x14ac:dyDescent="0.25">
      <c r="A49695" s="1" t="s">
        <v>49702</v>
      </c>
      <c r="B49695">
        <v>22.599999999999913</v>
      </c>
      <c r="C49695">
        <v>5.7140408301064483</v>
      </c>
      <c r="D49695">
        <v>2.9442222887809053</v>
      </c>
      <c r="E49695">
        <v>2.7698185413255429</v>
      </c>
      <c r="F49695">
        <v>-1</v>
      </c>
      <c r="G49695">
        <v>22.900000000000055</v>
      </c>
      <c r="H49695">
        <v>203125000</v>
      </c>
      <c r="I49695">
        <v>0</v>
      </c>
    </row>
    <row r="49696" spans="1:9" x14ac:dyDescent="0.25">
      <c r="A49696" s="1" t="s">
        <v>49703</v>
      </c>
      <c r="B49696">
        <v>21.350000000000161</v>
      </c>
      <c r="C49696">
        <v>3.5372596068938722</v>
      </c>
      <c r="D49696">
        <v>1.7060832627238223</v>
      </c>
      <c r="E49696">
        <v>1.8311763441700499</v>
      </c>
      <c r="F49696">
        <v>1</v>
      </c>
      <c r="G49696">
        <v>21.300000000000033</v>
      </c>
      <c r="H49696">
        <v>187500000</v>
      </c>
      <c r="I49696">
        <v>0</v>
      </c>
    </row>
    <row r="49697" spans="1:9" x14ac:dyDescent="0.25">
      <c r="A49697" s="1" t="s">
        <v>49704</v>
      </c>
      <c r="B49697">
        <v>21.349999999999874</v>
      </c>
      <c r="C49697">
        <v>3.5745417608239656</v>
      </c>
      <c r="D49697">
        <v>1.724256693725521</v>
      </c>
      <c r="E49697">
        <v>1.8502850670984445</v>
      </c>
      <c r="F49697">
        <v>1</v>
      </c>
      <c r="G49697">
        <v>21.300000000000033</v>
      </c>
      <c r="H49697">
        <v>203125000</v>
      </c>
      <c r="I49697">
        <v>0</v>
      </c>
    </row>
    <row r="49698" spans="1:9" x14ac:dyDescent="0.25">
      <c r="A49698" s="1" t="s">
        <v>49705</v>
      </c>
      <c r="B49698">
        <v>20.850000000000016</v>
      </c>
      <c r="C49698">
        <v>3.1693499130144289</v>
      </c>
      <c r="D49698">
        <v>1.5313227768759909</v>
      </c>
      <c r="E49698">
        <v>1.638027136138438</v>
      </c>
      <c r="F49698">
        <v>1</v>
      </c>
      <c r="G49698">
        <v>20.800000000000026</v>
      </c>
      <c r="H49698">
        <v>218750000</v>
      </c>
      <c r="I49698">
        <v>0</v>
      </c>
    </row>
    <row r="49699" spans="1:9" x14ac:dyDescent="0.25">
      <c r="A49699" s="1" t="s">
        <v>49706</v>
      </c>
      <c r="B49699">
        <v>20.900000000000016</v>
      </c>
      <c r="C49699">
        <v>3.8787483603756527</v>
      </c>
      <c r="D49699">
        <v>1.884926971551891</v>
      </c>
      <c r="E49699">
        <v>1.9938213888237617</v>
      </c>
      <c r="F49699">
        <v>1</v>
      </c>
      <c r="G49699">
        <v>20.800000000000026</v>
      </c>
      <c r="H49699">
        <v>156250000</v>
      </c>
      <c r="I49699">
        <v>0</v>
      </c>
    </row>
    <row r="49700" spans="1:9" x14ac:dyDescent="0.25">
      <c r="A49700" s="1" t="s">
        <v>49707</v>
      </c>
      <c r="B49700">
        <v>21.143614254974651</v>
      </c>
      <c r="C49700">
        <v>3.4142889120197126</v>
      </c>
      <c r="D49700">
        <v>1.6399813878448311</v>
      </c>
      <c r="E49700">
        <v>1.7743075241748816</v>
      </c>
      <c r="F49700">
        <v>0.93614254974592548</v>
      </c>
      <c r="G49700">
        <v>21.10000000000003</v>
      </c>
      <c r="H49700">
        <v>187500000</v>
      </c>
      <c r="I49700">
        <v>0</v>
      </c>
    </row>
    <row r="49701" spans="1:9" x14ac:dyDescent="0.25">
      <c r="A49701" s="1" t="s">
        <v>49708</v>
      </c>
      <c r="B49701">
        <v>21.199999999999989</v>
      </c>
      <c r="C49701">
        <v>4.340060629082708</v>
      </c>
      <c r="D49701">
        <v>2.1025262545935743</v>
      </c>
      <c r="E49701">
        <v>2.2375343744891398</v>
      </c>
      <c r="F49701">
        <v>1</v>
      </c>
      <c r="G49701">
        <v>21.10000000000003</v>
      </c>
      <c r="H49701">
        <v>171875000</v>
      </c>
      <c r="I49701">
        <v>0</v>
      </c>
    </row>
    <row r="49702" spans="1:9" x14ac:dyDescent="0.25">
      <c r="A49702" s="1" t="s">
        <v>49709</v>
      </c>
      <c r="B49702">
        <v>22.04548882219137</v>
      </c>
      <c r="C49702">
        <v>4.1731886250505301</v>
      </c>
      <c r="D49702">
        <v>2.0138083891486969</v>
      </c>
      <c r="E49702">
        <v>2.1593802359018359</v>
      </c>
      <c r="F49702">
        <v>-0.5</v>
      </c>
      <c r="G49702">
        <v>22.600000000000051</v>
      </c>
      <c r="H49702">
        <v>203125000</v>
      </c>
      <c r="I49702">
        <v>0</v>
      </c>
    </row>
    <row r="49703" spans="1:9" x14ac:dyDescent="0.25">
      <c r="A49703" s="1" t="s">
        <v>49710</v>
      </c>
      <c r="B49703">
        <v>21.50000000000016</v>
      </c>
      <c r="C49703">
        <v>4.5898844920928159</v>
      </c>
      <c r="D49703">
        <v>2.2219832144873415</v>
      </c>
      <c r="E49703">
        <v>2.3679012776054771</v>
      </c>
      <c r="F49703">
        <v>1</v>
      </c>
      <c r="G49703">
        <v>21.400000000000034</v>
      </c>
      <c r="H49703">
        <v>171875000</v>
      </c>
      <c r="I49703">
        <v>0</v>
      </c>
    </row>
    <row r="49704" spans="1:9" x14ac:dyDescent="0.25">
      <c r="A49704" s="1" t="s">
        <v>49711</v>
      </c>
      <c r="B49704">
        <v>26.965107223143658</v>
      </c>
      <c r="C49704">
        <v>21.81233132137449</v>
      </c>
      <c r="D49704">
        <v>7.6716004062313683</v>
      </c>
      <c r="E49704">
        <v>14.140730915143124</v>
      </c>
      <c r="F49704">
        <v>-1</v>
      </c>
      <c r="G49704">
        <v>30.200000000000159</v>
      </c>
      <c r="H49704">
        <v>312500000</v>
      </c>
      <c r="I49704">
        <v>0</v>
      </c>
    </row>
    <row r="49705" spans="1:9" x14ac:dyDescent="0.25">
      <c r="A49705" s="1" t="s">
        <v>49712</v>
      </c>
      <c r="B49705">
        <v>33.004257924783055</v>
      </c>
      <c r="C49705">
        <v>36.015382621472156</v>
      </c>
      <c r="D49705">
        <v>18.120372503733233</v>
      </c>
      <c r="E49705">
        <v>17.895010117738924</v>
      </c>
      <c r="F49705">
        <v>1</v>
      </c>
      <c r="G49705">
        <v>38.800000000000281</v>
      </c>
      <c r="H49705">
        <v>265625000</v>
      </c>
      <c r="I49705">
        <v>0</v>
      </c>
    </row>
    <row r="49706" spans="1:9" x14ac:dyDescent="0.25">
      <c r="A49706" s="1" t="s">
        <v>49713</v>
      </c>
      <c r="B49706">
        <v>21.949999999999985</v>
      </c>
      <c r="C49706">
        <v>4.2881465343756879</v>
      </c>
      <c r="D49706">
        <v>2.2245981626017084</v>
      </c>
      <c r="E49706">
        <v>2.0635483717739893</v>
      </c>
      <c r="F49706">
        <v>-1</v>
      </c>
      <c r="G49706">
        <v>21.900000000000041</v>
      </c>
      <c r="H49706">
        <v>187500000</v>
      </c>
      <c r="I49706">
        <v>0</v>
      </c>
    </row>
    <row r="49707" spans="1:9" x14ac:dyDescent="0.25">
      <c r="A49707" s="1" t="s">
        <v>49714</v>
      </c>
      <c r="B49707">
        <v>0.05</v>
      </c>
      <c r="C49707">
        <v>0.36327126400268028</v>
      </c>
      <c r="D49707">
        <v>0</v>
      </c>
      <c r="E49707">
        <v>0.36327126400268028</v>
      </c>
      <c r="F49707">
        <v>-0.36327126400268028</v>
      </c>
      <c r="G49707">
        <v>0</v>
      </c>
      <c r="H49707">
        <v>0</v>
      </c>
      <c r="I49707">
        <v>2</v>
      </c>
    </row>
    <row r="49708" spans="1:9" x14ac:dyDescent="0.25">
      <c r="A49708" s="1" t="s">
        <v>49715</v>
      </c>
      <c r="B49708">
        <v>22.799999999999823</v>
      </c>
      <c r="C49708">
        <v>6.0118322912447768</v>
      </c>
      <c r="D49708">
        <v>3.0937525148505429</v>
      </c>
      <c r="E49708">
        <v>2.9180797763942463</v>
      </c>
      <c r="F49708">
        <v>-1</v>
      </c>
      <c r="G49708">
        <v>23.100000000000058</v>
      </c>
      <c r="H49708">
        <v>156250000</v>
      </c>
      <c r="I49708">
        <v>0</v>
      </c>
    </row>
    <row r="49709" spans="1:9" x14ac:dyDescent="0.25">
      <c r="A49709" s="1" t="s">
        <v>49716</v>
      </c>
      <c r="B49709">
        <v>22.800000000000072</v>
      </c>
      <c r="C49709">
        <v>6.0046110458287556</v>
      </c>
      <c r="D49709">
        <v>3.0910409855961776</v>
      </c>
      <c r="E49709">
        <v>2.91357006023259</v>
      </c>
      <c r="F49709">
        <v>-1</v>
      </c>
      <c r="G49709">
        <v>23.100000000000058</v>
      </c>
      <c r="H49709">
        <v>234375000</v>
      </c>
      <c r="I49709">
        <v>0</v>
      </c>
    </row>
    <row r="49710" spans="1:9" x14ac:dyDescent="0.25">
      <c r="A49710" s="1" t="s">
        <v>49717</v>
      </c>
      <c r="B49710">
        <v>22.900000000000016</v>
      </c>
      <c r="C49710">
        <v>6.2502195895797241</v>
      </c>
      <c r="D49710">
        <v>3.2182829752961566</v>
      </c>
      <c r="E49710">
        <v>3.0319366142835746</v>
      </c>
      <c r="F49710">
        <v>-1</v>
      </c>
      <c r="G49710">
        <v>23.20000000000006</v>
      </c>
      <c r="H49710">
        <v>218750000</v>
      </c>
      <c r="I49710">
        <v>0</v>
      </c>
    </row>
    <row r="49711" spans="1:9" x14ac:dyDescent="0.25">
      <c r="A49711" s="1" t="s">
        <v>49718</v>
      </c>
      <c r="B49711">
        <v>22.899999999999821</v>
      </c>
      <c r="C49711">
        <v>6.2682563733868957</v>
      </c>
      <c r="D49711">
        <v>3.2282456919444953</v>
      </c>
      <c r="E49711">
        <v>3.0400106814424013</v>
      </c>
      <c r="F49711">
        <v>-1</v>
      </c>
      <c r="G49711">
        <v>23.20000000000006</v>
      </c>
      <c r="H49711">
        <v>171875000</v>
      </c>
      <c r="I49711">
        <v>0</v>
      </c>
    </row>
    <row r="49712" spans="1:9" x14ac:dyDescent="0.25">
      <c r="A49712" s="1" t="s">
        <v>49719</v>
      </c>
      <c r="B49712">
        <v>21.049999999999912</v>
      </c>
      <c r="C49712">
        <v>3.5106448537853643</v>
      </c>
      <c r="D49712">
        <v>1.7000982200127788</v>
      </c>
      <c r="E49712">
        <v>1.8105466337725855</v>
      </c>
      <c r="F49712">
        <v>1</v>
      </c>
      <c r="G49712">
        <v>21.000000000000028</v>
      </c>
      <c r="H49712">
        <v>203125000</v>
      </c>
      <c r="I49712">
        <v>0</v>
      </c>
    </row>
    <row r="49713" spans="1:9" x14ac:dyDescent="0.25">
      <c r="A49713" s="1" t="s">
        <v>49720</v>
      </c>
      <c r="B49713">
        <v>21.050000000000036</v>
      </c>
      <c r="C49713">
        <v>3.5439618207943417</v>
      </c>
      <c r="D49713">
        <v>1.7163124812648922</v>
      </c>
      <c r="E49713">
        <v>1.8276493395294495</v>
      </c>
      <c r="F49713">
        <v>1</v>
      </c>
      <c r="G49713">
        <v>21.000000000000028</v>
      </c>
      <c r="H49713">
        <v>140625000</v>
      </c>
      <c r="I49713">
        <v>0</v>
      </c>
    </row>
    <row r="49714" spans="1:9" x14ac:dyDescent="0.25">
      <c r="A49714" s="1" t="s">
        <v>49721</v>
      </c>
      <c r="B49714">
        <v>21.450000000000006</v>
      </c>
      <c r="C49714">
        <v>3.5204903164141057</v>
      </c>
      <c r="D49714">
        <v>1.6928166308401291</v>
      </c>
      <c r="E49714">
        <v>1.8276736855739766</v>
      </c>
      <c r="F49714">
        <v>1</v>
      </c>
      <c r="G49714">
        <v>21.400000000000034</v>
      </c>
      <c r="H49714">
        <v>203125000</v>
      </c>
      <c r="I49714">
        <v>0</v>
      </c>
    </row>
    <row r="49715" spans="1:9" x14ac:dyDescent="0.25">
      <c r="A49715" s="1" t="s">
        <v>49722</v>
      </c>
      <c r="B49715">
        <v>21.450000000000038</v>
      </c>
      <c r="C49715">
        <v>3.5045837645373425</v>
      </c>
      <c r="D49715">
        <v>1.6838360377079948</v>
      </c>
      <c r="E49715">
        <v>1.8207477268293477</v>
      </c>
      <c r="F49715">
        <v>1</v>
      </c>
      <c r="G49715">
        <v>21.400000000000034</v>
      </c>
      <c r="H49715">
        <v>203125000</v>
      </c>
      <c r="I49715">
        <v>0</v>
      </c>
    </row>
    <row r="49716" spans="1:9" x14ac:dyDescent="0.25">
      <c r="A49716" s="1" t="s">
        <v>49723</v>
      </c>
      <c r="B49716">
        <v>22.400000000000155</v>
      </c>
      <c r="C49716">
        <v>5.6959217350239886</v>
      </c>
      <c r="D49716">
        <v>2.7667281789338873</v>
      </c>
      <c r="E49716">
        <v>2.9291935560901039</v>
      </c>
      <c r="F49716">
        <v>1</v>
      </c>
      <c r="G49716">
        <v>22.700000000000053</v>
      </c>
      <c r="H49716">
        <v>125000000</v>
      </c>
      <c r="I49716">
        <v>0</v>
      </c>
    </row>
    <row r="49717" spans="1:9" x14ac:dyDescent="0.25">
      <c r="A49717" s="1" t="s">
        <v>49724</v>
      </c>
      <c r="B49717">
        <v>22.400000000000162</v>
      </c>
      <c r="C49717">
        <v>5.6820683114095392</v>
      </c>
      <c r="D49717">
        <v>2.7594572320910378</v>
      </c>
      <c r="E49717">
        <v>2.9226110793185081</v>
      </c>
      <c r="F49717">
        <v>1</v>
      </c>
      <c r="G49717">
        <v>22.700000000000053</v>
      </c>
      <c r="H49717">
        <v>218750000</v>
      </c>
      <c r="I49717">
        <v>0</v>
      </c>
    </row>
    <row r="49718" spans="1:9" x14ac:dyDescent="0.25">
      <c r="A49718" s="1" t="s">
        <v>49725</v>
      </c>
      <c r="B49718">
        <v>22.550570387194441</v>
      </c>
      <c r="C49718">
        <v>5.0888139983754046</v>
      </c>
      <c r="D49718">
        <v>2.4577286788226615</v>
      </c>
      <c r="E49718">
        <v>2.6310853195527466</v>
      </c>
      <c r="F49718">
        <v>0.73272873416634621</v>
      </c>
      <c r="G49718">
        <v>23.000000000000057</v>
      </c>
      <c r="H49718">
        <v>250000000</v>
      </c>
      <c r="I49718">
        <v>0</v>
      </c>
    </row>
    <row r="49719" spans="1:9" x14ac:dyDescent="0.25">
      <c r="A49719" s="1" t="s">
        <v>49726</v>
      </c>
      <c r="B49719">
        <v>22.592686322626669</v>
      </c>
      <c r="C49719">
        <v>4.908471229780929</v>
      </c>
      <c r="D49719">
        <v>2.3673757093055054</v>
      </c>
      <c r="E49719">
        <v>2.5410955204754311</v>
      </c>
      <c r="F49719">
        <v>0.77742995458506137</v>
      </c>
      <c r="G49719">
        <v>23.100000000000058</v>
      </c>
      <c r="H49719">
        <v>203125000</v>
      </c>
      <c r="I49719">
        <v>0</v>
      </c>
    </row>
    <row r="49720" spans="1:9" x14ac:dyDescent="0.25">
      <c r="A49720" s="1" t="s">
        <v>49727</v>
      </c>
      <c r="B49720">
        <v>30.512955845179366</v>
      </c>
      <c r="C49720">
        <v>25.599347930829694</v>
      </c>
      <c r="D49720">
        <v>16.039805400395039</v>
      </c>
      <c r="E49720">
        <v>9.5595425304346513</v>
      </c>
      <c r="F49720">
        <v>1</v>
      </c>
      <c r="G49720">
        <v>36.60000000000025</v>
      </c>
      <c r="H49720">
        <v>312500000</v>
      </c>
      <c r="I49720">
        <v>0</v>
      </c>
    </row>
    <row r="49721" spans="1:9" x14ac:dyDescent="0.25">
      <c r="A49721" s="1" t="s">
        <v>49728</v>
      </c>
      <c r="B49721">
        <v>28.314699060719178</v>
      </c>
      <c r="C49721">
        <v>19.881554278035196</v>
      </c>
      <c r="D49721">
        <v>9.8436516494628563</v>
      </c>
      <c r="E49721">
        <v>10.037902628572333</v>
      </c>
      <c r="F49721">
        <v>-1</v>
      </c>
      <c r="G49721">
        <v>31.200000000000173</v>
      </c>
      <c r="H49721">
        <v>265625000</v>
      </c>
      <c r="I49721">
        <v>0</v>
      </c>
    </row>
    <row r="49722" spans="1:9" x14ac:dyDescent="0.25">
      <c r="A49722" s="1" t="s">
        <v>49729</v>
      </c>
      <c r="B49722">
        <v>21.250000000000039</v>
      </c>
      <c r="C49722">
        <v>3.8731819891213832</v>
      </c>
      <c r="D49722">
        <v>2.0028941704141214</v>
      </c>
      <c r="E49722">
        <v>1.8702878187072618</v>
      </c>
      <c r="F49722">
        <v>-1</v>
      </c>
      <c r="G49722">
        <v>21.200000000000031</v>
      </c>
      <c r="H49722">
        <v>171875000</v>
      </c>
      <c r="I49722">
        <v>0</v>
      </c>
    </row>
    <row r="49723" spans="1:9" x14ac:dyDescent="0.25">
      <c r="A49723" s="1" t="s">
        <v>49730</v>
      </c>
      <c r="B49723">
        <v>21.350000000000058</v>
      </c>
      <c r="C49723">
        <v>3.9090213483020255</v>
      </c>
      <c r="D49723">
        <v>2.0216816104990696</v>
      </c>
      <c r="E49723">
        <v>1.8873397378029559</v>
      </c>
      <c r="F49723">
        <v>-1</v>
      </c>
      <c r="G49723">
        <v>21.300000000000033</v>
      </c>
      <c r="H49723">
        <v>140625000</v>
      </c>
      <c r="I49723">
        <v>0</v>
      </c>
    </row>
    <row r="49724" spans="1:9" x14ac:dyDescent="0.25">
      <c r="A49724" s="1" t="s">
        <v>49731</v>
      </c>
      <c r="B49724">
        <v>22.09999999999998</v>
      </c>
      <c r="C49724">
        <v>5.3278527850878525</v>
      </c>
      <c r="D49724">
        <v>2.7376975890268587</v>
      </c>
      <c r="E49724">
        <v>2.5901551960609988</v>
      </c>
      <c r="F49724">
        <v>-1</v>
      </c>
      <c r="G49724">
        <v>22.400000000000048</v>
      </c>
      <c r="H49724">
        <v>187500000</v>
      </c>
      <c r="I49724">
        <v>0</v>
      </c>
    </row>
    <row r="49725" spans="1:9" x14ac:dyDescent="0.25">
      <c r="A49725" s="1" t="s">
        <v>49732</v>
      </c>
      <c r="B49725">
        <v>22.100000000000051</v>
      </c>
      <c r="C49725">
        <v>5.3722447373603313</v>
      </c>
      <c r="D49725">
        <v>2.7607700650439586</v>
      </c>
      <c r="E49725">
        <v>2.6114746723163749</v>
      </c>
      <c r="F49725">
        <v>-1</v>
      </c>
      <c r="G49725">
        <v>22.400000000000048</v>
      </c>
      <c r="H49725">
        <v>234375000</v>
      </c>
      <c r="I49725">
        <v>0</v>
      </c>
    </row>
    <row r="49726" spans="1:9" x14ac:dyDescent="0.25">
      <c r="A49726" s="1" t="s">
        <v>49733</v>
      </c>
      <c r="B49726">
        <v>22.173253389631967</v>
      </c>
      <c r="C49726">
        <v>4.6839370946469625</v>
      </c>
      <c r="D49726">
        <v>2.4213107481656935</v>
      </c>
      <c r="E49726">
        <v>2.2626263464812792</v>
      </c>
      <c r="F49726">
        <v>-0.70348392827378126</v>
      </c>
      <c r="G49726">
        <v>22.600000000000051</v>
      </c>
      <c r="H49726">
        <v>187500000</v>
      </c>
      <c r="I49726">
        <v>0</v>
      </c>
    </row>
    <row r="49727" spans="1:9" x14ac:dyDescent="0.25">
      <c r="A49727" s="1" t="s">
        <v>49734</v>
      </c>
      <c r="B49727">
        <v>22.183392279597822</v>
      </c>
      <c r="C49727">
        <v>4.8351408137111118</v>
      </c>
      <c r="D49727">
        <v>2.4978334012315169</v>
      </c>
      <c r="E49727">
        <v>2.3373074124796034</v>
      </c>
      <c r="F49727">
        <v>-0.69089042840434089</v>
      </c>
      <c r="G49727">
        <v>22.600000000000051</v>
      </c>
      <c r="H49727">
        <v>187500000</v>
      </c>
      <c r="I49727">
        <v>0</v>
      </c>
    </row>
    <row r="49728" spans="1:9" x14ac:dyDescent="0.25">
      <c r="A49728" s="1" t="s">
        <v>49735</v>
      </c>
      <c r="B49728">
        <v>9.9999999999999992E-2</v>
      </c>
      <c r="C49728">
        <v>0.31125882336485189</v>
      </c>
      <c r="D49728">
        <v>0</v>
      </c>
      <c r="E49728">
        <v>0.31125882336485189</v>
      </c>
      <c r="F49728">
        <v>-0.31125882336485189</v>
      </c>
      <c r="G49728">
        <v>0</v>
      </c>
      <c r="H49728">
        <v>0</v>
      </c>
      <c r="I49728">
        <v>1</v>
      </c>
    </row>
    <row r="49729" spans="1:9" x14ac:dyDescent="0.25">
      <c r="A49729" s="1" t="s">
        <v>49736</v>
      </c>
      <c r="B49729">
        <v>0.1</v>
      </c>
      <c r="C49729">
        <v>0.72654252800536057</v>
      </c>
      <c r="D49729">
        <v>0</v>
      </c>
      <c r="E49729">
        <v>0.72654252800536057</v>
      </c>
      <c r="F49729">
        <v>-0.72654252800536057</v>
      </c>
      <c r="G49729">
        <v>0</v>
      </c>
      <c r="H49729">
        <v>0</v>
      </c>
      <c r="I49729">
        <v>1</v>
      </c>
    </row>
    <row r="49730" spans="1:9" x14ac:dyDescent="0.25">
      <c r="A49730" s="1" t="s">
        <v>49737</v>
      </c>
      <c r="B49730">
        <v>20.600000000000033</v>
      </c>
      <c r="C49730">
        <v>2.2133319471700852</v>
      </c>
      <c r="D49730">
        <v>1.0338358849118596</v>
      </c>
      <c r="E49730">
        <v>1.1794960622582256</v>
      </c>
      <c r="F49730">
        <v>0.22390274959579104</v>
      </c>
      <c r="G49730">
        <v>20.500000000000021</v>
      </c>
      <c r="H49730">
        <v>187500000</v>
      </c>
      <c r="I49730">
        <v>0</v>
      </c>
    </row>
    <row r="49731" spans="1:9" x14ac:dyDescent="0.25">
      <c r="A49731" s="1" t="s">
        <v>49738</v>
      </c>
      <c r="B49731">
        <v>20.600000000000037</v>
      </c>
      <c r="C49731">
        <v>2.2129424861829352</v>
      </c>
      <c r="D49731">
        <v>1.0324250518013547</v>
      </c>
      <c r="E49731">
        <v>1.1805174343815805</v>
      </c>
      <c r="F49731">
        <v>0.19391250265765958</v>
      </c>
      <c r="G49731">
        <v>20.500000000000021</v>
      </c>
      <c r="H49731">
        <v>187500000</v>
      </c>
      <c r="I49731">
        <v>0</v>
      </c>
    </row>
    <row r="49732" spans="1:9" x14ac:dyDescent="0.25">
      <c r="A49732" s="1" t="s">
        <v>49739</v>
      </c>
      <c r="B49732">
        <v>20.999999999999869</v>
      </c>
      <c r="C49732">
        <v>2.1975625914847563</v>
      </c>
      <c r="D49732">
        <v>1.0093020278661466</v>
      </c>
      <c r="E49732">
        <v>1.1882605636186097</v>
      </c>
      <c r="F49732">
        <v>6.3653533674557394E-2</v>
      </c>
      <c r="G49732">
        <v>20.900000000000027</v>
      </c>
      <c r="H49732">
        <v>187500000</v>
      </c>
      <c r="I49732">
        <v>0</v>
      </c>
    </row>
    <row r="49733" spans="1:9" x14ac:dyDescent="0.25">
      <c r="A49733" s="1" t="s">
        <v>49740</v>
      </c>
      <c r="B49733">
        <v>21.100000000000044</v>
      </c>
      <c r="C49733">
        <v>2.3523631390526942</v>
      </c>
      <c r="D49733">
        <v>1.0862817309327526</v>
      </c>
      <c r="E49733">
        <v>1.2660814081199416</v>
      </c>
      <c r="F49733">
        <v>8.7101805664722143E-2</v>
      </c>
      <c r="G49733">
        <v>21.000000000000028</v>
      </c>
      <c r="H49733">
        <v>156250000</v>
      </c>
      <c r="I49733">
        <v>0</v>
      </c>
    </row>
    <row r="49734" spans="1:9" x14ac:dyDescent="0.25">
      <c r="A49734" s="1" t="s">
        <v>49741</v>
      </c>
      <c r="B49734">
        <v>21.500000000000064</v>
      </c>
      <c r="C49734">
        <v>2.8132028246542959</v>
      </c>
      <c r="D49734">
        <v>1.3106783243917692</v>
      </c>
      <c r="E49734">
        <v>1.5025245002625267</v>
      </c>
      <c r="F49734">
        <v>0.18632796369505344</v>
      </c>
      <c r="G49734">
        <v>21.400000000000034</v>
      </c>
      <c r="H49734">
        <v>171875000</v>
      </c>
      <c r="I49734">
        <v>0</v>
      </c>
    </row>
    <row r="49735" spans="1:9" x14ac:dyDescent="0.25">
      <c r="A49735" s="1" t="s">
        <v>49742</v>
      </c>
      <c r="B49735">
        <v>21.500000000000046</v>
      </c>
      <c r="C49735">
        <v>2.9646721736964579</v>
      </c>
      <c r="D49735">
        <v>1.3861867560274499</v>
      </c>
      <c r="E49735">
        <v>1.578485417669008</v>
      </c>
      <c r="F49735">
        <v>0.26688203614290984</v>
      </c>
      <c r="G49735">
        <v>21.400000000000034</v>
      </c>
      <c r="H49735">
        <v>171875000</v>
      </c>
      <c r="I49735">
        <v>0</v>
      </c>
    </row>
    <row r="49736" spans="1:9" x14ac:dyDescent="0.25">
      <c r="A49736" s="1" t="s">
        <v>49743</v>
      </c>
      <c r="B49736">
        <v>29.346349869463594</v>
      </c>
      <c r="C49736">
        <v>27.944532824620108</v>
      </c>
      <c r="D49736">
        <v>14.101380790654732</v>
      </c>
      <c r="E49736">
        <v>13.843152033965364</v>
      </c>
      <c r="F49736">
        <v>-1</v>
      </c>
      <c r="G49736">
        <v>33.200000000000202</v>
      </c>
      <c r="H49736">
        <v>265625000</v>
      </c>
      <c r="I49736">
        <v>0</v>
      </c>
    </row>
    <row r="49737" spans="1:9" x14ac:dyDescent="0.25">
      <c r="A49737" s="1" t="s">
        <v>49744</v>
      </c>
      <c r="B49737">
        <v>26.249408820058822</v>
      </c>
      <c r="C49737">
        <v>15.229296602901561</v>
      </c>
      <c r="D49737">
        <v>4.3677987248243966</v>
      </c>
      <c r="E49737">
        <v>10.861497878077158</v>
      </c>
      <c r="F49737">
        <v>-0.77695647538289103</v>
      </c>
      <c r="G49737">
        <v>28.900000000000141</v>
      </c>
      <c r="H49737">
        <v>250000000</v>
      </c>
      <c r="I49737">
        <v>0</v>
      </c>
    </row>
    <row r="49738" spans="1:9" x14ac:dyDescent="0.25">
      <c r="A49738" s="1" t="s">
        <v>49745</v>
      </c>
      <c r="B49738">
        <v>20.800000000000043</v>
      </c>
      <c r="C49738">
        <v>1.8775364292876002</v>
      </c>
      <c r="D49738">
        <v>1.0275070078350019</v>
      </c>
      <c r="E49738">
        <v>0.8500294214525983</v>
      </c>
      <c r="F49738">
        <v>-0.15426169953730273</v>
      </c>
      <c r="G49738">
        <v>20.700000000000024</v>
      </c>
      <c r="H49738">
        <v>156250000</v>
      </c>
      <c r="I49738">
        <v>0</v>
      </c>
    </row>
    <row r="49739" spans="1:9" x14ac:dyDescent="0.25">
      <c r="A49739" s="1" t="s">
        <v>49746</v>
      </c>
      <c r="B49739">
        <v>20.800000000000029</v>
      </c>
      <c r="C49739">
        <v>1.8922458360611323</v>
      </c>
      <c r="D49739">
        <v>1.0359489109652711</v>
      </c>
      <c r="E49739">
        <v>0.85629692509586119</v>
      </c>
      <c r="F49739">
        <v>-0.16871016682509765</v>
      </c>
      <c r="G49739">
        <v>20.700000000000024</v>
      </c>
      <c r="H49739">
        <v>171875000</v>
      </c>
      <c r="I49739">
        <v>0</v>
      </c>
    </row>
    <row r="49740" spans="1:9" x14ac:dyDescent="0.25">
      <c r="A49740" s="1" t="s">
        <v>49747</v>
      </c>
      <c r="B49740">
        <v>20.999999999999865</v>
      </c>
      <c r="C49740">
        <v>1.7195012773461089</v>
      </c>
      <c r="D49740">
        <v>0.95721407861313512</v>
      </c>
      <c r="E49740">
        <v>0.76228719873297379</v>
      </c>
      <c r="F49740">
        <v>-9.1604980665169311E-2</v>
      </c>
      <c r="G49740">
        <v>20.900000000000027</v>
      </c>
      <c r="H49740">
        <v>171875000</v>
      </c>
      <c r="I49740">
        <v>0</v>
      </c>
    </row>
    <row r="49741" spans="1:9" x14ac:dyDescent="0.25">
      <c r="A49741" s="1" t="s">
        <v>49748</v>
      </c>
      <c r="B49741">
        <v>21.000000000000043</v>
      </c>
      <c r="C49741">
        <v>1.7028135789233296</v>
      </c>
      <c r="D49741">
        <v>0.9499774024303651</v>
      </c>
      <c r="E49741">
        <v>0.75283617649296453</v>
      </c>
      <c r="F49741">
        <v>-9.3489484099845033E-2</v>
      </c>
      <c r="G49741">
        <v>20.900000000000027</v>
      </c>
      <c r="H49741">
        <v>187500000</v>
      </c>
      <c r="I49741">
        <v>0</v>
      </c>
    </row>
    <row r="49742" spans="1:9" x14ac:dyDescent="0.25">
      <c r="A49742" s="1" t="s">
        <v>49749</v>
      </c>
      <c r="B49742">
        <v>21.400000000000048</v>
      </c>
      <c r="C49742">
        <v>2.1851268651775224</v>
      </c>
      <c r="D49742">
        <v>1.1962645383277608</v>
      </c>
      <c r="E49742">
        <v>0.98886232684976161</v>
      </c>
      <c r="F49742">
        <v>-0.11574478894622953</v>
      </c>
      <c r="G49742">
        <v>21.300000000000033</v>
      </c>
      <c r="H49742">
        <v>187500000</v>
      </c>
      <c r="I49742">
        <v>0</v>
      </c>
    </row>
    <row r="49743" spans="1:9" x14ac:dyDescent="0.25">
      <c r="A49743" s="1" t="s">
        <v>49750</v>
      </c>
      <c r="B49743">
        <v>21.500000000000171</v>
      </c>
      <c r="C49743">
        <v>2.1541908976936828</v>
      </c>
      <c r="D49743">
        <v>1.1819583148705037</v>
      </c>
      <c r="E49743">
        <v>0.97223258282317904</v>
      </c>
      <c r="F49743">
        <v>-0.11528768721212268</v>
      </c>
      <c r="G49743">
        <v>21.400000000000034</v>
      </c>
      <c r="H49743">
        <v>187500000</v>
      </c>
      <c r="I49743">
        <v>0</v>
      </c>
    </row>
    <row r="49744" spans="1:9" x14ac:dyDescent="0.25">
      <c r="A49744" s="1" t="s">
        <v>49751</v>
      </c>
      <c r="B49744">
        <v>20.800000000000026</v>
      </c>
      <c r="C49744">
        <v>3.3716530460802789</v>
      </c>
      <c r="D49744">
        <v>1.6097243273272088</v>
      </c>
      <c r="E49744">
        <v>1.7619287187530701</v>
      </c>
      <c r="F49744">
        <v>0.82502373538536666</v>
      </c>
      <c r="G49744">
        <v>20.700000000000024</v>
      </c>
      <c r="H49744">
        <v>203125000</v>
      </c>
      <c r="I49744">
        <v>0</v>
      </c>
    </row>
    <row r="49745" spans="1:9" x14ac:dyDescent="0.25">
      <c r="A49745" s="1" t="s">
        <v>49752</v>
      </c>
      <c r="B49745">
        <v>20.800000000000047</v>
      </c>
      <c r="C49745">
        <v>2.555856310406019</v>
      </c>
      <c r="D49745">
        <v>1.2012047562196067</v>
      </c>
      <c r="E49745">
        <v>1.3546515541864124</v>
      </c>
      <c r="F49745">
        <v>0.67506774575077344</v>
      </c>
      <c r="G49745">
        <v>20.700000000000024</v>
      </c>
      <c r="H49745">
        <v>218750000</v>
      </c>
      <c r="I49745">
        <v>0</v>
      </c>
    </row>
    <row r="49746" spans="1:9" x14ac:dyDescent="0.25">
      <c r="A49746" s="1" t="s">
        <v>49753</v>
      </c>
      <c r="B49746">
        <v>20.400000000000038</v>
      </c>
      <c r="C49746">
        <v>1.765586173177665</v>
      </c>
      <c r="D49746">
        <v>0.81844609291151915</v>
      </c>
      <c r="E49746">
        <v>0.94714008026614582</v>
      </c>
      <c r="F49746">
        <v>0.11642810965925943</v>
      </c>
      <c r="G49746">
        <v>20.300000000000018</v>
      </c>
      <c r="H49746">
        <v>171875000</v>
      </c>
      <c r="I49746">
        <v>0</v>
      </c>
    </row>
    <row r="49747" spans="1:9" x14ac:dyDescent="0.25">
      <c r="A49747" s="1" t="s">
        <v>49754</v>
      </c>
      <c r="B49747">
        <v>20.399999999999892</v>
      </c>
      <c r="C49747">
        <v>1.7905923955534488</v>
      </c>
      <c r="D49747">
        <v>0.82967933385681869</v>
      </c>
      <c r="E49747">
        <v>0.96091306169663016</v>
      </c>
      <c r="F49747">
        <v>0.10473005446060846</v>
      </c>
      <c r="G49747">
        <v>20.300000000000018</v>
      </c>
      <c r="H49747">
        <v>93750000</v>
      </c>
      <c r="I49747">
        <v>0</v>
      </c>
    </row>
    <row r="49748" spans="1:9" x14ac:dyDescent="0.25">
      <c r="A49748" s="1" t="s">
        <v>49755</v>
      </c>
      <c r="B49748">
        <v>20.899999999999871</v>
      </c>
      <c r="C49748">
        <v>2.1694480263056555</v>
      </c>
      <c r="D49748">
        <v>1.0037158801150987</v>
      </c>
      <c r="E49748">
        <v>1.1657321461905568</v>
      </c>
      <c r="F49748">
        <v>7.5294772675978727E-2</v>
      </c>
      <c r="G49748">
        <v>20.800000000000026</v>
      </c>
      <c r="H49748">
        <v>187500000</v>
      </c>
      <c r="I49748">
        <v>0</v>
      </c>
    </row>
    <row r="49749" spans="1:9" x14ac:dyDescent="0.25">
      <c r="A49749" s="1" t="s">
        <v>49756</v>
      </c>
      <c r="B49749">
        <v>21.000000000000007</v>
      </c>
      <c r="C49749">
        <v>2.3148435821077471</v>
      </c>
      <c r="D49749">
        <v>1.0759972172143835</v>
      </c>
      <c r="E49749">
        <v>1.2388463648933636</v>
      </c>
      <c r="F49749">
        <v>0.10469807440800771</v>
      </c>
      <c r="G49749">
        <v>20.900000000000027</v>
      </c>
      <c r="H49749">
        <v>203125000</v>
      </c>
      <c r="I49749">
        <v>0</v>
      </c>
    </row>
    <row r="49750" spans="1:9" x14ac:dyDescent="0.25">
      <c r="A49750" s="1" t="s">
        <v>49757</v>
      </c>
      <c r="B49750">
        <v>21.300000000000047</v>
      </c>
      <c r="C49750">
        <v>2.7917281161365337</v>
      </c>
      <c r="D49750">
        <v>1.3082806185822093</v>
      </c>
      <c r="E49750">
        <v>1.4834474975543244</v>
      </c>
      <c r="F49750">
        <v>0.32592914106097037</v>
      </c>
      <c r="G49750">
        <v>21.200000000000031</v>
      </c>
      <c r="H49750">
        <v>156250000</v>
      </c>
      <c r="I49750">
        <v>0</v>
      </c>
    </row>
    <row r="49751" spans="1:9" x14ac:dyDescent="0.25">
      <c r="A49751" s="1" t="s">
        <v>49758</v>
      </c>
      <c r="B49751">
        <v>21.300000000000047</v>
      </c>
      <c r="C49751">
        <v>3.0566118584058732</v>
      </c>
      <c r="D49751">
        <v>1.4405011188147507</v>
      </c>
      <c r="E49751">
        <v>1.6161107395911225</v>
      </c>
      <c r="F49751">
        <v>0.45699544032167827</v>
      </c>
      <c r="G49751">
        <v>21.200000000000031</v>
      </c>
      <c r="H49751">
        <v>171875000</v>
      </c>
      <c r="I49751">
        <v>0</v>
      </c>
    </row>
    <row r="49752" spans="1:9" x14ac:dyDescent="0.25">
      <c r="A49752" s="1" t="s">
        <v>49759</v>
      </c>
      <c r="B49752">
        <v>31.27940432148095</v>
      </c>
      <c r="C49752">
        <v>29.580591834546954</v>
      </c>
      <c r="D49752">
        <v>18.06718402228762</v>
      </c>
      <c r="E49752">
        <v>11.513407812259329</v>
      </c>
      <c r="F49752">
        <v>-0.9532820771775663</v>
      </c>
      <c r="G49752">
        <v>35.500000000000234</v>
      </c>
      <c r="H49752">
        <v>281250000</v>
      </c>
      <c r="I49752">
        <v>0</v>
      </c>
    </row>
    <row r="49753" spans="1:9" x14ac:dyDescent="0.25">
      <c r="A49753" s="1" t="s">
        <v>49760</v>
      </c>
      <c r="B49753">
        <v>30.76989259505924</v>
      </c>
      <c r="C49753">
        <v>27.254942220814108</v>
      </c>
      <c r="D49753">
        <v>16.908170412859242</v>
      </c>
      <c r="E49753">
        <v>10.346771807954871</v>
      </c>
      <c r="F49753">
        <v>1</v>
      </c>
      <c r="G49753">
        <v>35.400000000000233</v>
      </c>
      <c r="H49753">
        <v>359375000</v>
      </c>
      <c r="I49753">
        <v>0</v>
      </c>
    </row>
    <row r="49754" spans="1:9" x14ac:dyDescent="0.25">
      <c r="A49754" s="1" t="s">
        <v>49761</v>
      </c>
      <c r="B49754">
        <v>21.000000000000046</v>
      </c>
      <c r="C49754">
        <v>2.3205725300124604</v>
      </c>
      <c r="D49754">
        <v>1.2575751124710761</v>
      </c>
      <c r="E49754">
        <v>1.0629974175413843</v>
      </c>
      <c r="F49754">
        <v>-0.30905551774809625</v>
      </c>
      <c r="G49754">
        <v>20.900000000000027</v>
      </c>
      <c r="H49754">
        <v>187500000</v>
      </c>
      <c r="I49754">
        <v>0</v>
      </c>
    </row>
    <row r="49755" spans="1:9" x14ac:dyDescent="0.25">
      <c r="A49755" s="1" t="s">
        <v>49762</v>
      </c>
      <c r="B49755">
        <v>20.999999999999908</v>
      </c>
      <c r="C49755">
        <v>2.3475888162905565</v>
      </c>
      <c r="D49755">
        <v>1.2721825886789402</v>
      </c>
      <c r="E49755">
        <v>1.0754062276116163</v>
      </c>
      <c r="F49755">
        <v>-0.34208423952455203</v>
      </c>
      <c r="G49755">
        <v>20.900000000000027</v>
      </c>
      <c r="H49755">
        <v>125000000</v>
      </c>
      <c r="I49755">
        <v>0</v>
      </c>
    </row>
    <row r="49756" spans="1:9" x14ac:dyDescent="0.25">
      <c r="A49756" s="1" t="s">
        <v>49763</v>
      </c>
      <c r="B49756">
        <v>21.200000000000024</v>
      </c>
      <c r="C49756">
        <v>1.9202324255124981</v>
      </c>
      <c r="D49756">
        <v>1.0660041448579229</v>
      </c>
      <c r="E49756">
        <v>0.85422828065457512</v>
      </c>
      <c r="F49756">
        <v>-0.12712850339212522</v>
      </c>
      <c r="G49756">
        <v>21.10000000000003</v>
      </c>
      <c r="H49756">
        <v>187500000</v>
      </c>
      <c r="I49756">
        <v>0</v>
      </c>
    </row>
    <row r="49757" spans="1:9" x14ac:dyDescent="0.25">
      <c r="A49757" s="1" t="s">
        <v>49764</v>
      </c>
      <c r="B49757">
        <v>21.200000000000045</v>
      </c>
      <c r="C49757">
        <v>1.9114678375913439</v>
      </c>
      <c r="D49757">
        <v>1.0627437090219276</v>
      </c>
      <c r="E49757">
        <v>0.84872412856941626</v>
      </c>
      <c r="F49757">
        <v>-0.1298253939019669</v>
      </c>
      <c r="G49757">
        <v>21.10000000000003</v>
      </c>
      <c r="H49757">
        <v>156250000</v>
      </c>
      <c r="I49757">
        <v>0</v>
      </c>
    </row>
    <row r="49758" spans="1:9" x14ac:dyDescent="0.25">
      <c r="A49758" s="1" t="s">
        <v>49765</v>
      </c>
      <c r="B49758">
        <v>21.599999999999913</v>
      </c>
      <c r="C49758">
        <v>2.2038411617462654</v>
      </c>
      <c r="D49758">
        <v>1.2138682731512898</v>
      </c>
      <c r="E49758">
        <v>0.98997288859497568</v>
      </c>
      <c r="F49758">
        <v>-0.12992578990224501</v>
      </c>
      <c r="G49758">
        <v>21.500000000000036</v>
      </c>
      <c r="H49758">
        <v>187500000</v>
      </c>
      <c r="I49758">
        <v>0</v>
      </c>
    </row>
    <row r="49759" spans="1:9" x14ac:dyDescent="0.25">
      <c r="A49759" s="1" t="s">
        <v>49766</v>
      </c>
      <c r="B49759">
        <v>21.599999999999859</v>
      </c>
      <c r="C49759">
        <v>2.1729467355971903</v>
      </c>
      <c r="D49759">
        <v>1.1995995743340062</v>
      </c>
      <c r="E49759">
        <v>0.9733471612631841</v>
      </c>
      <c r="F49759">
        <v>-0.13168015256415977</v>
      </c>
      <c r="G49759">
        <v>21.500000000000036</v>
      </c>
      <c r="H49759">
        <v>125000000</v>
      </c>
      <c r="I49759">
        <v>0</v>
      </c>
    </row>
    <row r="49760" spans="1:9" x14ac:dyDescent="0.25">
      <c r="A49760" s="1" t="s">
        <v>49767</v>
      </c>
      <c r="B49760">
        <v>20.599999999999898</v>
      </c>
      <c r="C49760">
        <v>2.1101485676816045</v>
      </c>
      <c r="D49760">
        <v>0.98785970637986464</v>
      </c>
      <c r="E49760">
        <v>1.1222888613017399</v>
      </c>
      <c r="F49760">
        <v>0.28504128251833771</v>
      </c>
      <c r="G49760">
        <v>20.500000000000021</v>
      </c>
      <c r="H49760">
        <v>156250000</v>
      </c>
      <c r="I49760">
        <v>0</v>
      </c>
    </row>
    <row r="49761" spans="1:9" x14ac:dyDescent="0.25">
      <c r="A49761" s="1" t="s">
        <v>49768</v>
      </c>
      <c r="B49761">
        <v>20.600000000000037</v>
      </c>
      <c r="C49761">
        <v>2.0588322593447508</v>
      </c>
      <c r="D49761">
        <v>0.96161706088547394</v>
      </c>
      <c r="E49761">
        <v>1.0972151984592768</v>
      </c>
      <c r="F49761">
        <v>0.25616437112510226</v>
      </c>
      <c r="G49761">
        <v>20.500000000000021</v>
      </c>
      <c r="H49761">
        <v>187500000</v>
      </c>
      <c r="I49761">
        <v>0</v>
      </c>
    </row>
    <row r="49762" spans="1:9" x14ac:dyDescent="0.25">
      <c r="A49762" s="1" t="s">
        <v>49769</v>
      </c>
      <c r="B49762">
        <v>20.900000000000038</v>
      </c>
      <c r="C49762">
        <v>2.8984100313531957</v>
      </c>
      <c r="D49762">
        <v>1.367901912525975</v>
      </c>
      <c r="E49762">
        <v>1.5305081188272207</v>
      </c>
      <c r="F49762">
        <v>0.61387709772421184</v>
      </c>
      <c r="G49762">
        <v>20.800000000000026</v>
      </c>
      <c r="H49762">
        <v>171875000</v>
      </c>
      <c r="I49762">
        <v>0</v>
      </c>
    </row>
    <row r="49763" spans="1:9" x14ac:dyDescent="0.25">
      <c r="A49763" s="1" t="s">
        <v>49770</v>
      </c>
      <c r="B49763">
        <v>20.80000000000004</v>
      </c>
      <c r="C49763">
        <v>2.7921380160975056</v>
      </c>
      <c r="D49763">
        <v>1.3135987900947099</v>
      </c>
      <c r="E49763">
        <v>1.4785392260027956</v>
      </c>
      <c r="F49763">
        <v>0.46571632375550243</v>
      </c>
      <c r="G49763">
        <v>20.700000000000024</v>
      </c>
      <c r="H49763">
        <v>187500000</v>
      </c>
      <c r="I49763">
        <v>0</v>
      </c>
    </row>
    <row r="49764" spans="1:9" x14ac:dyDescent="0.25">
      <c r="A49764" s="1" t="s">
        <v>49771</v>
      </c>
      <c r="B49764">
        <v>21.199999999999907</v>
      </c>
      <c r="C49764">
        <v>2.2221206150268644</v>
      </c>
      <c r="D49764">
        <v>1.0131391534052323</v>
      </c>
      <c r="E49764">
        <v>1.2089814616216321</v>
      </c>
      <c r="F49764">
        <v>7.9734267332161934E-2</v>
      </c>
      <c r="G49764">
        <v>21.10000000000003</v>
      </c>
      <c r="H49764">
        <v>140625000</v>
      </c>
      <c r="I49764">
        <v>0</v>
      </c>
    </row>
    <row r="49765" spans="1:9" x14ac:dyDescent="0.25">
      <c r="A49765" s="1" t="s">
        <v>49772</v>
      </c>
      <c r="B49765">
        <v>21.200000000000024</v>
      </c>
      <c r="C49765">
        <v>2.3794361205031089</v>
      </c>
      <c r="D49765">
        <v>1.0913732121558555</v>
      </c>
      <c r="E49765">
        <v>1.2880629083472535</v>
      </c>
      <c r="F49765">
        <v>8.1502199087596594E-2</v>
      </c>
      <c r="G49765">
        <v>21.10000000000003</v>
      </c>
      <c r="H49765">
        <v>156250000</v>
      </c>
      <c r="I49765">
        <v>0</v>
      </c>
    </row>
    <row r="49766" spans="1:9" x14ac:dyDescent="0.25">
      <c r="A49766" s="1" t="s">
        <v>49773</v>
      </c>
      <c r="B49766">
        <v>21.600000000000051</v>
      </c>
      <c r="C49766">
        <v>2.8298553735106795</v>
      </c>
      <c r="D49766">
        <v>1.3107016254656254</v>
      </c>
      <c r="E49766">
        <v>1.5191537480450541</v>
      </c>
      <c r="F49766">
        <v>0.12219998286232192</v>
      </c>
      <c r="G49766">
        <v>21.500000000000036</v>
      </c>
      <c r="H49766">
        <v>187500000</v>
      </c>
      <c r="I49766">
        <v>0</v>
      </c>
    </row>
    <row r="49767" spans="1:9" x14ac:dyDescent="0.25">
      <c r="A49767" s="1" t="s">
        <v>49774</v>
      </c>
      <c r="B49767">
        <v>21.700000000000049</v>
      </c>
      <c r="C49767">
        <v>2.990976220142942</v>
      </c>
      <c r="D49767">
        <v>1.3910284668623478</v>
      </c>
      <c r="E49767">
        <v>1.5999477532805941</v>
      </c>
      <c r="F49767">
        <v>0.13756462180122764</v>
      </c>
      <c r="G49767">
        <v>21.600000000000037</v>
      </c>
      <c r="H49767">
        <v>140625000</v>
      </c>
      <c r="I49767">
        <v>0</v>
      </c>
    </row>
    <row r="49768" spans="1:9" x14ac:dyDescent="0.25">
      <c r="A49768" s="1" t="s">
        <v>49775</v>
      </c>
      <c r="B49768">
        <v>29.340580974713159</v>
      </c>
      <c r="C49768">
        <v>23.531314950693101</v>
      </c>
      <c r="D49768">
        <v>15.015166296194554</v>
      </c>
      <c r="E49768">
        <v>8.5161486544985614</v>
      </c>
      <c r="F49768">
        <v>-1</v>
      </c>
      <c r="G49768">
        <v>35.500000000000234</v>
      </c>
      <c r="H49768">
        <v>281250000</v>
      </c>
      <c r="I49768">
        <v>0</v>
      </c>
    </row>
    <row r="49769" spans="1:9" x14ac:dyDescent="0.25">
      <c r="A49769" s="1" t="s">
        <v>49776</v>
      </c>
      <c r="B49769">
        <v>26.542197648074804</v>
      </c>
      <c r="C49769">
        <v>18.315212280586621</v>
      </c>
      <c r="D49769">
        <v>9.0439565314178267</v>
      </c>
      <c r="E49769">
        <v>9.2712557491688052</v>
      </c>
      <c r="F49769">
        <v>1</v>
      </c>
      <c r="G49769">
        <v>28.500000000000135</v>
      </c>
      <c r="H49769">
        <v>234375000</v>
      </c>
      <c r="I49769">
        <v>0</v>
      </c>
    </row>
    <row r="49770" spans="1:9" x14ac:dyDescent="0.25">
      <c r="A49770" s="1" t="s">
        <v>49777</v>
      </c>
      <c r="B49770">
        <v>20.600000000000012</v>
      </c>
      <c r="C49770">
        <v>1.5437593542396493</v>
      </c>
      <c r="D49770">
        <v>0.85203833133040208</v>
      </c>
      <c r="E49770">
        <v>0.6917210229092472</v>
      </c>
      <c r="F49770">
        <v>-9.7572641536154414E-2</v>
      </c>
      <c r="G49770">
        <v>20.500000000000021</v>
      </c>
      <c r="H49770">
        <v>140625000</v>
      </c>
      <c r="I49770">
        <v>0</v>
      </c>
    </row>
    <row r="49771" spans="1:9" x14ac:dyDescent="0.25">
      <c r="A49771" s="1" t="s">
        <v>49778</v>
      </c>
      <c r="B49771">
        <v>20.599999999999891</v>
      </c>
      <c r="C49771">
        <v>1.5490906678556082</v>
      </c>
      <c r="D49771">
        <v>0.85577726848554114</v>
      </c>
      <c r="E49771">
        <v>0.69331339937006708</v>
      </c>
      <c r="F49771">
        <v>-0.10337537503660466</v>
      </c>
      <c r="G49771">
        <v>20.500000000000021</v>
      </c>
      <c r="H49771">
        <v>156250000</v>
      </c>
      <c r="I49771">
        <v>0</v>
      </c>
    </row>
    <row r="49772" spans="1:9" x14ac:dyDescent="0.25">
      <c r="A49772" s="1" t="s">
        <v>49779</v>
      </c>
      <c r="B49772">
        <v>20.900000000000041</v>
      </c>
      <c r="C49772">
        <v>1.5982264472678316</v>
      </c>
      <c r="D49772">
        <v>0.88811515196123469</v>
      </c>
      <c r="E49772">
        <v>0.71011129530659689</v>
      </c>
      <c r="F49772">
        <v>-7.0290547260150493E-2</v>
      </c>
      <c r="G49772">
        <v>20.800000000000026</v>
      </c>
      <c r="H49772">
        <v>234375000</v>
      </c>
      <c r="I49772">
        <v>0</v>
      </c>
    </row>
    <row r="49773" spans="1:9" x14ac:dyDescent="0.25">
      <c r="A49773" s="1" t="s">
        <v>49780</v>
      </c>
      <c r="B49773">
        <v>20.899999999999871</v>
      </c>
      <c r="C49773">
        <v>1.5653798374634422</v>
      </c>
      <c r="D49773">
        <v>0.87278317254031856</v>
      </c>
      <c r="E49773">
        <v>0.69259666492312366</v>
      </c>
      <c r="F49773">
        <v>-7.2078856588040363E-2</v>
      </c>
      <c r="G49773">
        <v>20.800000000000026</v>
      </c>
      <c r="H49773">
        <v>203125000</v>
      </c>
      <c r="I49773">
        <v>0</v>
      </c>
    </row>
    <row r="49774" spans="1:9" x14ac:dyDescent="0.25">
      <c r="A49774" s="1" t="s">
        <v>49781</v>
      </c>
      <c r="B49774">
        <v>21.300000000000004</v>
      </c>
      <c r="C49774">
        <v>2.1654100155327298</v>
      </c>
      <c r="D49774">
        <v>1.1781187375860909</v>
      </c>
      <c r="E49774">
        <v>0.98729127794663896</v>
      </c>
      <c r="F49774">
        <v>-0.11010923368890779</v>
      </c>
      <c r="G49774">
        <v>21.200000000000031</v>
      </c>
      <c r="H49774">
        <v>125000000</v>
      </c>
      <c r="I49774">
        <v>0</v>
      </c>
    </row>
    <row r="49775" spans="1:9" x14ac:dyDescent="0.25">
      <c r="A49775" s="1" t="s">
        <v>49782</v>
      </c>
      <c r="B49775">
        <v>21.300000000000047</v>
      </c>
      <c r="C49775">
        <v>2.1346674681140203</v>
      </c>
      <c r="D49775">
        <v>1.1638922984552833</v>
      </c>
      <c r="E49775">
        <v>0.970775169658737</v>
      </c>
      <c r="F49775">
        <v>-0.11016158008998955</v>
      </c>
      <c r="G49775">
        <v>21.200000000000031</v>
      </c>
      <c r="H49775">
        <v>187500000</v>
      </c>
      <c r="I49775">
        <v>0</v>
      </c>
    </row>
    <row r="49776" spans="1:9" x14ac:dyDescent="0.25">
      <c r="A49776" s="1" t="s">
        <v>49783</v>
      </c>
      <c r="B49776">
        <v>21.919684526002605</v>
      </c>
      <c r="C49776">
        <v>6.6194040942214363</v>
      </c>
      <c r="D49776">
        <v>3.3757407381856064</v>
      </c>
      <c r="E49776">
        <v>3.2436633560358286</v>
      </c>
      <c r="F49776">
        <v>-0.78241715426930192</v>
      </c>
      <c r="G49776">
        <v>22.600000000000051</v>
      </c>
      <c r="H49776">
        <v>156250000</v>
      </c>
      <c r="I49776">
        <v>0</v>
      </c>
    </row>
    <row r="49777" spans="1:9" x14ac:dyDescent="0.25">
      <c r="A49777" s="1" t="s">
        <v>49784</v>
      </c>
      <c r="B49777">
        <v>25.005580215287551</v>
      </c>
      <c r="C49777">
        <v>14.934222567407559</v>
      </c>
      <c r="D49777">
        <v>4.2391378591446971</v>
      </c>
      <c r="E49777">
        <v>10.695084708262865</v>
      </c>
      <c r="F49777">
        <v>-1</v>
      </c>
      <c r="G49777">
        <v>27.000000000000114</v>
      </c>
      <c r="H49777">
        <v>328125000</v>
      </c>
      <c r="I49777">
        <v>0</v>
      </c>
    </row>
    <row r="49778" spans="1:9" x14ac:dyDescent="0.25">
      <c r="A49778" s="1" t="s">
        <v>49785</v>
      </c>
      <c r="B49778">
        <v>20.699999999999932</v>
      </c>
      <c r="C49778">
        <v>2.3356889929667402</v>
      </c>
      <c r="D49778">
        <v>1.0435855027470269</v>
      </c>
      <c r="E49778">
        <v>1.2921034902197133</v>
      </c>
      <c r="F49778">
        <v>0.22360974676361067</v>
      </c>
      <c r="G49778">
        <v>20.600000000000023</v>
      </c>
      <c r="H49778">
        <v>234375000</v>
      </c>
      <c r="I49778">
        <v>0</v>
      </c>
    </row>
    <row r="49779" spans="1:9" x14ac:dyDescent="0.25">
      <c r="A49779" s="1" t="s">
        <v>49786</v>
      </c>
      <c r="B49779">
        <v>20.700000000000088</v>
      </c>
      <c r="C49779">
        <v>2.3386372424161412</v>
      </c>
      <c r="D49779">
        <v>1.0432591448660005</v>
      </c>
      <c r="E49779">
        <v>1.2953780975501408</v>
      </c>
      <c r="F49779">
        <v>0.19344868991063846</v>
      </c>
      <c r="G49779">
        <v>20.600000000000023</v>
      </c>
      <c r="H49779">
        <v>203125000</v>
      </c>
      <c r="I49779">
        <v>0</v>
      </c>
    </row>
    <row r="49780" spans="1:9" x14ac:dyDescent="0.25">
      <c r="A49780" s="1" t="s">
        <v>49787</v>
      </c>
      <c r="B49780">
        <v>21.199999999999871</v>
      </c>
      <c r="C49780">
        <v>2.3220391071372566</v>
      </c>
      <c r="D49780">
        <v>1.0086406554043537</v>
      </c>
      <c r="E49780">
        <v>1.3133984517329029</v>
      </c>
      <c r="F49780">
        <v>6.4591380717217817E-2</v>
      </c>
      <c r="G49780">
        <v>21.10000000000003</v>
      </c>
      <c r="H49780">
        <v>156250000</v>
      </c>
      <c r="I49780">
        <v>0</v>
      </c>
    </row>
    <row r="49781" spans="1:9" x14ac:dyDescent="0.25">
      <c r="A49781" s="1" t="s">
        <v>49788</v>
      </c>
      <c r="B49781">
        <v>21.200000000000067</v>
      </c>
      <c r="C49781">
        <v>2.4823013555289228</v>
      </c>
      <c r="D49781">
        <v>1.0879756062696462</v>
      </c>
      <c r="E49781">
        <v>1.3943257492592767</v>
      </c>
      <c r="F49781">
        <v>9.0352210063473493E-2</v>
      </c>
      <c r="G49781">
        <v>21.10000000000003</v>
      </c>
      <c r="H49781">
        <v>187500000</v>
      </c>
      <c r="I49781">
        <v>0</v>
      </c>
    </row>
    <row r="49782" spans="1:9" x14ac:dyDescent="0.25">
      <c r="A49782" s="1" t="s">
        <v>49789</v>
      </c>
      <c r="B49782">
        <v>21.599999999999909</v>
      </c>
      <c r="C49782">
        <v>2.9435512893079077</v>
      </c>
      <c r="D49782">
        <v>1.3102298523259601</v>
      </c>
      <c r="E49782">
        <v>1.6333214369819475</v>
      </c>
      <c r="F49782">
        <v>0.18865976827978193</v>
      </c>
      <c r="G49782">
        <v>21.500000000000036</v>
      </c>
      <c r="H49782">
        <v>140625000</v>
      </c>
      <c r="I49782">
        <v>0</v>
      </c>
    </row>
    <row r="49783" spans="1:9" x14ac:dyDescent="0.25">
      <c r="A49783" s="1" t="s">
        <v>49790</v>
      </c>
      <c r="B49783">
        <v>21.700000000000014</v>
      </c>
      <c r="C49783">
        <v>3.0989924683083698</v>
      </c>
      <c r="D49783">
        <v>1.3874579957090281</v>
      </c>
      <c r="E49783">
        <v>1.7115344725993418</v>
      </c>
      <c r="F49783">
        <v>0.26995308665728279</v>
      </c>
      <c r="G49783">
        <v>21.600000000000037</v>
      </c>
      <c r="H49783">
        <v>187500000</v>
      </c>
      <c r="I49783">
        <v>0</v>
      </c>
    </row>
    <row r="49784" spans="1:9" x14ac:dyDescent="0.25">
      <c r="A49784" s="1" t="s">
        <v>49791</v>
      </c>
      <c r="B49784">
        <v>26.951448939846696</v>
      </c>
      <c r="C49784">
        <v>23.662269630531668</v>
      </c>
      <c r="D49784">
        <v>11.660573383672329</v>
      </c>
      <c r="E49784">
        <v>12.001696246859328</v>
      </c>
      <c r="F49784">
        <v>-1</v>
      </c>
      <c r="G49784">
        <v>28.800000000000139</v>
      </c>
      <c r="H49784">
        <v>187500000</v>
      </c>
      <c r="I49784">
        <v>0</v>
      </c>
    </row>
    <row r="49785" spans="1:9" x14ac:dyDescent="0.25">
      <c r="A49785" s="1" t="s">
        <v>49792</v>
      </c>
      <c r="B49785">
        <v>26.207278114301705</v>
      </c>
      <c r="C49785">
        <v>12.659691539815817</v>
      </c>
      <c r="D49785">
        <v>3.0114980040423744</v>
      </c>
      <c r="E49785">
        <v>9.6481935357734514</v>
      </c>
      <c r="F49785">
        <v>-0.79605538824670274</v>
      </c>
      <c r="G49785">
        <v>29.000000000000142</v>
      </c>
      <c r="H49785">
        <v>234375000</v>
      </c>
      <c r="I49785">
        <v>0</v>
      </c>
    </row>
    <row r="49786" spans="1:9" x14ac:dyDescent="0.25">
      <c r="A49786" s="1" t="s">
        <v>49793</v>
      </c>
      <c r="B49786">
        <v>20.89999999999991</v>
      </c>
      <c r="C49786">
        <v>2.0047241854971851</v>
      </c>
      <c r="D49786">
        <v>1.1548833852951357</v>
      </c>
      <c r="E49786">
        <v>0.84984080020204944</v>
      </c>
      <c r="F49786">
        <v>-0.15355579024216715</v>
      </c>
      <c r="G49786">
        <v>20.800000000000026</v>
      </c>
      <c r="H49786">
        <v>187500000</v>
      </c>
      <c r="I49786">
        <v>0</v>
      </c>
    </row>
    <row r="49787" spans="1:9" x14ac:dyDescent="0.25">
      <c r="A49787" s="1" t="s">
        <v>49794</v>
      </c>
      <c r="B49787">
        <v>20.900000000000027</v>
      </c>
      <c r="C49787">
        <v>2.0250768686713601</v>
      </c>
      <c r="D49787">
        <v>1.1671296561964488</v>
      </c>
      <c r="E49787">
        <v>0.85794721247491124</v>
      </c>
      <c r="F49787">
        <v>-0.16807480783314022</v>
      </c>
      <c r="G49787">
        <v>20.800000000000026</v>
      </c>
      <c r="H49787">
        <v>203125000</v>
      </c>
      <c r="I49787">
        <v>0</v>
      </c>
    </row>
    <row r="49788" spans="1:9" x14ac:dyDescent="0.25">
      <c r="A49788" s="1" t="s">
        <v>49795</v>
      </c>
      <c r="B49788">
        <v>21.200000000000056</v>
      </c>
      <c r="C49788">
        <v>1.8526992305610182</v>
      </c>
      <c r="D49788">
        <v>1.0921667125158376</v>
      </c>
      <c r="E49788">
        <v>0.76053251804518052</v>
      </c>
      <c r="F49788">
        <v>-9.0942981015059488E-2</v>
      </c>
      <c r="G49788">
        <v>21.10000000000003</v>
      </c>
      <c r="H49788">
        <v>125000000</v>
      </c>
      <c r="I49788">
        <v>0</v>
      </c>
    </row>
    <row r="49789" spans="1:9" x14ac:dyDescent="0.25">
      <c r="A49789" s="1" t="s">
        <v>49796</v>
      </c>
      <c r="B49789">
        <v>21.200000000000085</v>
      </c>
      <c r="C49789">
        <v>1.8378401850856267</v>
      </c>
      <c r="D49789">
        <v>1.0868662391679975</v>
      </c>
      <c r="E49789">
        <v>0.75097394591762923</v>
      </c>
      <c r="F49789">
        <v>-9.2850665675733079E-2</v>
      </c>
      <c r="G49789">
        <v>21.10000000000003</v>
      </c>
      <c r="H49789">
        <v>203125000</v>
      </c>
      <c r="I49789">
        <v>0</v>
      </c>
    </row>
    <row r="49790" spans="1:9" x14ac:dyDescent="0.25">
      <c r="A49790" s="1" t="s">
        <v>49797</v>
      </c>
      <c r="B49790">
        <v>21.600000000000005</v>
      </c>
      <c r="C49790">
        <v>2.3190313054040232</v>
      </c>
      <c r="D49790">
        <v>1.3334153362662189</v>
      </c>
      <c r="E49790">
        <v>0.98561596913780436</v>
      </c>
      <c r="F49790">
        <v>-0.11499190432223205</v>
      </c>
      <c r="G49790">
        <v>21.500000000000036</v>
      </c>
      <c r="H49790">
        <v>203125000</v>
      </c>
      <c r="I49790">
        <v>0</v>
      </c>
    </row>
    <row r="49791" spans="1:9" x14ac:dyDescent="0.25">
      <c r="A49791" s="1" t="s">
        <v>49798</v>
      </c>
      <c r="B49791">
        <v>21.600000000000009</v>
      </c>
      <c r="C49791">
        <v>2.2905932434072804</v>
      </c>
      <c r="D49791">
        <v>1.3214225355457603</v>
      </c>
      <c r="E49791">
        <v>0.96917070786152015</v>
      </c>
      <c r="F49791">
        <v>-0.11459671607478095</v>
      </c>
      <c r="G49791">
        <v>21.500000000000036</v>
      </c>
      <c r="H49791">
        <v>140625000</v>
      </c>
      <c r="I49791">
        <v>0</v>
      </c>
    </row>
    <row r="49792" spans="1:9" x14ac:dyDescent="0.25">
      <c r="A49792" s="1" t="s">
        <v>49799</v>
      </c>
      <c r="B49792">
        <v>20.89999999999992</v>
      </c>
      <c r="C49792">
        <v>3.6099770287163984</v>
      </c>
      <c r="D49792">
        <v>1.6700827795195203</v>
      </c>
      <c r="E49792">
        <v>1.939894249196878</v>
      </c>
      <c r="F49792">
        <v>0.83224308170074046</v>
      </c>
      <c r="G49792">
        <v>20.800000000000026</v>
      </c>
      <c r="H49792">
        <v>203125000</v>
      </c>
      <c r="I49792">
        <v>0</v>
      </c>
    </row>
    <row r="49793" spans="1:9" x14ac:dyDescent="0.25">
      <c r="A49793" s="1" t="s">
        <v>49800</v>
      </c>
      <c r="B49793">
        <v>20.899999999999874</v>
      </c>
      <c r="C49793">
        <v>2.6723260633710328</v>
      </c>
      <c r="D49793">
        <v>1.1996979737300144</v>
      </c>
      <c r="E49793">
        <v>1.4726280896410184</v>
      </c>
      <c r="F49793">
        <v>0.67700249181315275</v>
      </c>
      <c r="G49793">
        <v>20.800000000000026</v>
      </c>
      <c r="H49793">
        <v>125000000</v>
      </c>
      <c r="I49793">
        <v>0</v>
      </c>
    </row>
    <row r="49794" spans="1:9" x14ac:dyDescent="0.25">
      <c r="A49794" s="1" t="s">
        <v>49801</v>
      </c>
      <c r="B49794">
        <v>20.499999999999947</v>
      </c>
      <c r="C49794">
        <v>1.8674906839801046</v>
      </c>
      <c r="D49794">
        <v>0.82397988032681946</v>
      </c>
      <c r="E49794">
        <v>1.0435108036532852</v>
      </c>
      <c r="F49794">
        <v>0.11578847365471434</v>
      </c>
      <c r="G49794">
        <v>20.40000000000002</v>
      </c>
      <c r="H49794">
        <v>187500000</v>
      </c>
      <c r="I49794">
        <v>0</v>
      </c>
    </row>
    <row r="49795" spans="1:9" x14ac:dyDescent="0.25">
      <c r="A49795" s="1" t="s">
        <v>49802</v>
      </c>
      <c r="B49795">
        <v>20.499999999999893</v>
      </c>
      <c r="C49795">
        <v>1.8981257565184593</v>
      </c>
      <c r="D49795">
        <v>0.83743461216116488</v>
      </c>
      <c r="E49795">
        <v>1.0606911443572944</v>
      </c>
      <c r="F49795">
        <v>0.10422722927597317</v>
      </c>
      <c r="G49795">
        <v>20.40000000000002</v>
      </c>
      <c r="H49795">
        <v>156250000</v>
      </c>
      <c r="I49795">
        <v>0</v>
      </c>
    </row>
    <row r="49796" spans="1:9" x14ac:dyDescent="0.25">
      <c r="A49796" s="1" t="s">
        <v>49803</v>
      </c>
      <c r="B49796">
        <v>20.999999999999925</v>
      </c>
      <c r="C49796">
        <v>2.2810285830052806</v>
      </c>
      <c r="D49796">
        <v>1.0023501211083308</v>
      </c>
      <c r="E49796">
        <v>1.2786784618969498</v>
      </c>
      <c r="F49796">
        <v>7.706708700351772E-2</v>
      </c>
      <c r="G49796">
        <v>20.900000000000027</v>
      </c>
      <c r="H49796">
        <v>140625000</v>
      </c>
      <c r="I49796">
        <v>0</v>
      </c>
    </row>
    <row r="49797" spans="1:9" x14ac:dyDescent="0.25">
      <c r="A49797" s="1" t="s">
        <v>49804</v>
      </c>
      <c r="B49797">
        <v>20.999999999999908</v>
      </c>
      <c r="C49797">
        <v>2.4308534977927265</v>
      </c>
      <c r="D49797">
        <v>1.0764820814941753</v>
      </c>
      <c r="E49797">
        <v>1.3543714162985512</v>
      </c>
      <c r="F49797">
        <v>0.10747666651885712</v>
      </c>
      <c r="G49797">
        <v>20.900000000000027</v>
      </c>
      <c r="H49797">
        <v>156250000</v>
      </c>
      <c r="I49797">
        <v>0</v>
      </c>
    </row>
    <row r="49798" spans="1:9" x14ac:dyDescent="0.25">
      <c r="A49798" s="1" t="s">
        <v>49805</v>
      </c>
      <c r="B49798">
        <v>21.400000000000041</v>
      </c>
      <c r="C49798">
        <v>2.9108555331710066</v>
      </c>
      <c r="D49798">
        <v>1.3076398952541988</v>
      </c>
      <c r="E49798">
        <v>1.6032156379168079</v>
      </c>
      <c r="F49798">
        <v>0.3280554815831489</v>
      </c>
      <c r="G49798">
        <v>21.300000000000033</v>
      </c>
      <c r="H49798">
        <v>203125000</v>
      </c>
      <c r="I49798">
        <v>0</v>
      </c>
    </row>
    <row r="49799" spans="1:9" x14ac:dyDescent="0.25">
      <c r="A49799" s="1" t="s">
        <v>49806</v>
      </c>
      <c r="B49799">
        <v>21.39999999999992</v>
      </c>
      <c r="C49799">
        <v>3.2291707232183757</v>
      </c>
      <c r="D49799">
        <v>1.4663276737327537</v>
      </c>
      <c r="E49799">
        <v>1.762843049485622</v>
      </c>
      <c r="F49799">
        <v>0.45826053373480535</v>
      </c>
      <c r="G49799">
        <v>21.300000000000033</v>
      </c>
      <c r="H49799">
        <v>156250000</v>
      </c>
      <c r="I49799">
        <v>0</v>
      </c>
    </row>
    <row r="49800" spans="1:9" x14ac:dyDescent="0.25">
      <c r="A49800" s="1" t="s">
        <v>49807</v>
      </c>
      <c r="B49800">
        <v>24.578898851211601</v>
      </c>
      <c r="C49800">
        <v>13.268636100932337</v>
      </c>
      <c r="D49800">
        <v>6.4760068563893025</v>
      </c>
      <c r="E49800">
        <v>6.7926292445430327</v>
      </c>
      <c r="F49800">
        <v>0.8914916545518512</v>
      </c>
      <c r="G49800">
        <v>26.500000000000107</v>
      </c>
      <c r="H49800">
        <v>187500000</v>
      </c>
      <c r="I49800">
        <v>0</v>
      </c>
    </row>
    <row r="49801" spans="1:9" x14ac:dyDescent="0.25">
      <c r="A49801" s="1" t="s">
        <v>49808</v>
      </c>
      <c r="B49801">
        <v>25.883073694050886</v>
      </c>
      <c r="C49801">
        <v>41.388119278396175</v>
      </c>
      <c r="D49801">
        <v>19.041609362039921</v>
      </c>
      <c r="E49801">
        <v>22.34650991635629</v>
      </c>
      <c r="F49801">
        <v>-0.90717124124493598</v>
      </c>
      <c r="G49801">
        <v>0</v>
      </c>
      <c r="H49801">
        <v>625000000</v>
      </c>
      <c r="I49801">
        <v>0</v>
      </c>
    </row>
    <row r="49802" spans="1:9" x14ac:dyDescent="0.25">
      <c r="A49802" s="1" t="s">
        <v>49809</v>
      </c>
      <c r="B49802">
        <v>21.099999999999877</v>
      </c>
      <c r="C49802">
        <v>2.4680959166984988</v>
      </c>
      <c r="D49802">
        <v>1.4009271732377586</v>
      </c>
      <c r="E49802">
        <v>1.0671687434607402</v>
      </c>
      <c r="F49802">
        <v>-0.30924787224540795</v>
      </c>
      <c r="G49802">
        <v>21.000000000000028</v>
      </c>
      <c r="H49802">
        <v>218750000</v>
      </c>
      <c r="I49802">
        <v>0</v>
      </c>
    </row>
    <row r="49803" spans="1:9" x14ac:dyDescent="0.25">
      <c r="A49803" s="1" t="s">
        <v>49810</v>
      </c>
      <c r="B49803">
        <v>21.200000000000053</v>
      </c>
      <c r="C49803">
        <v>2.4956001477218037</v>
      </c>
      <c r="D49803">
        <v>1.4167831250947471</v>
      </c>
      <c r="E49803">
        <v>1.0788170226270566</v>
      </c>
      <c r="F49803">
        <v>-0.3429844151017658</v>
      </c>
      <c r="G49803">
        <v>21.10000000000003</v>
      </c>
      <c r="H49803">
        <v>156250000</v>
      </c>
      <c r="I49803">
        <v>0</v>
      </c>
    </row>
    <row r="49804" spans="1:9" x14ac:dyDescent="0.25">
      <c r="A49804" s="1" t="s">
        <v>49811</v>
      </c>
      <c r="B49804">
        <v>21.400000000000087</v>
      </c>
      <c r="C49804">
        <v>2.0669893440924398</v>
      </c>
      <c r="D49804">
        <v>1.2131940452310923</v>
      </c>
      <c r="E49804">
        <v>0.85379529886134753</v>
      </c>
      <c r="F49804">
        <v>-0.12651912646132635</v>
      </c>
      <c r="G49804">
        <v>21.300000000000033</v>
      </c>
      <c r="H49804">
        <v>140625000</v>
      </c>
      <c r="I49804">
        <v>0</v>
      </c>
    </row>
    <row r="49805" spans="1:9" x14ac:dyDescent="0.25">
      <c r="A49805" s="1" t="s">
        <v>49812</v>
      </c>
      <c r="B49805">
        <v>21.400000000000059</v>
      </c>
      <c r="C49805">
        <v>2.0606471255489689</v>
      </c>
      <c r="D49805">
        <v>1.2121935107090906</v>
      </c>
      <c r="E49805">
        <v>0.84845361483987825</v>
      </c>
      <c r="F49805">
        <v>-0.12929943431350477</v>
      </c>
      <c r="G49805">
        <v>21.300000000000033</v>
      </c>
      <c r="H49805">
        <v>125000000</v>
      </c>
      <c r="I49805">
        <v>0</v>
      </c>
    </row>
    <row r="49806" spans="1:9" x14ac:dyDescent="0.25">
      <c r="A49806" s="1" t="s">
        <v>49813</v>
      </c>
      <c r="B49806">
        <v>21.799999999999851</v>
      </c>
      <c r="C49806">
        <v>2.3491108970777375</v>
      </c>
      <c r="D49806">
        <v>1.3617848938038946</v>
      </c>
      <c r="E49806">
        <v>0.9873260032738429</v>
      </c>
      <c r="F49806">
        <v>-0.1290852390442776</v>
      </c>
      <c r="G49806">
        <v>21.700000000000038</v>
      </c>
      <c r="H49806">
        <v>187500000</v>
      </c>
      <c r="I49806">
        <v>0</v>
      </c>
    </row>
    <row r="49807" spans="1:9" x14ac:dyDescent="0.25">
      <c r="A49807" s="1" t="s">
        <v>49814</v>
      </c>
      <c r="B49807">
        <v>21.8</v>
      </c>
      <c r="C49807">
        <v>2.3212670072379002</v>
      </c>
      <c r="D49807">
        <v>1.3501276290896436</v>
      </c>
      <c r="E49807">
        <v>0.97113937814825668</v>
      </c>
      <c r="F49807">
        <v>-0.13088913220883391</v>
      </c>
      <c r="G49807">
        <v>21.700000000000038</v>
      </c>
      <c r="H49807">
        <v>187500000</v>
      </c>
      <c r="I49807">
        <v>0</v>
      </c>
    </row>
    <row r="49808" spans="1:9" x14ac:dyDescent="0.25">
      <c r="A49808" s="1" t="s">
        <v>49815</v>
      </c>
      <c r="B49808">
        <v>20.600000000000023</v>
      </c>
      <c r="C49808">
        <v>2.2094150039537537</v>
      </c>
      <c r="D49808">
        <v>0.98553352858693932</v>
      </c>
      <c r="E49808">
        <v>1.2238814753668144</v>
      </c>
      <c r="F49808">
        <v>0.28458728733528682</v>
      </c>
      <c r="G49808">
        <v>20.500000000000021</v>
      </c>
      <c r="H49808">
        <v>140625000</v>
      </c>
      <c r="I49808">
        <v>0</v>
      </c>
    </row>
    <row r="49809" spans="1:9" x14ac:dyDescent="0.25">
      <c r="A49809" s="1" t="s">
        <v>49816</v>
      </c>
      <c r="B49809">
        <v>20.599999999999909</v>
      </c>
      <c r="C49809">
        <v>2.1599597938292199</v>
      </c>
      <c r="D49809">
        <v>0.95936305052344961</v>
      </c>
      <c r="E49809">
        <v>1.2005967433057703</v>
      </c>
      <c r="F49809">
        <v>0.25533693228675869</v>
      </c>
      <c r="G49809">
        <v>20.500000000000021</v>
      </c>
      <c r="H49809">
        <v>203125000</v>
      </c>
      <c r="I49809">
        <v>0</v>
      </c>
    </row>
    <row r="49810" spans="1:9" x14ac:dyDescent="0.25">
      <c r="A49810" s="1" t="s">
        <v>49817</v>
      </c>
      <c r="B49810">
        <v>21.000000000000053</v>
      </c>
      <c r="C49810">
        <v>3.0475917318735983</v>
      </c>
      <c r="D49810">
        <v>1.385113710308735</v>
      </c>
      <c r="E49810">
        <v>1.6624780215648634</v>
      </c>
      <c r="F49810">
        <v>0.61891250259367059</v>
      </c>
      <c r="G49810">
        <v>20.900000000000027</v>
      </c>
      <c r="H49810">
        <v>156250000</v>
      </c>
      <c r="I49810">
        <v>0</v>
      </c>
    </row>
    <row r="49811" spans="1:9" x14ac:dyDescent="0.25">
      <c r="A49811" s="1" t="s">
        <v>49818</v>
      </c>
      <c r="B49811">
        <v>20.899999999999935</v>
      </c>
      <c r="C49811">
        <v>2.9414464496032133</v>
      </c>
      <c r="D49811">
        <v>1.3302794083350609</v>
      </c>
      <c r="E49811">
        <v>1.6111670412681525</v>
      </c>
      <c r="F49811">
        <v>0.46818396148041508</v>
      </c>
      <c r="G49811">
        <v>20.800000000000026</v>
      </c>
      <c r="H49811">
        <v>171875000</v>
      </c>
      <c r="I49811">
        <v>0</v>
      </c>
    </row>
    <row r="49812" spans="1:9" x14ac:dyDescent="0.25">
      <c r="A49812" s="1" t="s">
        <v>49819</v>
      </c>
      <c r="B49812">
        <v>21.299999999999923</v>
      </c>
      <c r="C49812">
        <v>2.3597509222645776</v>
      </c>
      <c r="D49812">
        <v>1.0134366653072715</v>
      </c>
      <c r="E49812">
        <v>1.3463142569573061</v>
      </c>
      <c r="F49812">
        <v>7.9102160731210347E-2</v>
      </c>
      <c r="G49812">
        <v>21.200000000000031</v>
      </c>
      <c r="H49812">
        <v>140625000</v>
      </c>
      <c r="I49812">
        <v>0</v>
      </c>
    </row>
    <row r="49813" spans="1:9" x14ac:dyDescent="0.25">
      <c r="A49813" s="1" t="s">
        <v>49820</v>
      </c>
      <c r="B49813">
        <v>21.399999999999917</v>
      </c>
      <c r="C49813">
        <v>2.5236031730546022</v>
      </c>
      <c r="D49813">
        <v>1.0945464476764646</v>
      </c>
      <c r="E49813">
        <v>1.4290567253781377</v>
      </c>
      <c r="F49813">
        <v>8.552399049843995E-2</v>
      </c>
      <c r="G49813">
        <v>21.300000000000033</v>
      </c>
      <c r="H49813">
        <v>218750000</v>
      </c>
      <c r="I49813">
        <v>0</v>
      </c>
    </row>
    <row r="49814" spans="1:9" x14ac:dyDescent="0.25">
      <c r="A49814" s="1" t="s">
        <v>49821</v>
      </c>
      <c r="B49814">
        <v>21.800000000000047</v>
      </c>
      <c r="C49814">
        <v>2.9702106405024944</v>
      </c>
      <c r="D49814">
        <v>1.3099688289972731</v>
      </c>
      <c r="E49814">
        <v>1.6602418115052213</v>
      </c>
      <c r="F49814">
        <v>0.12130605261250871</v>
      </c>
      <c r="G49814">
        <v>21.700000000000038</v>
      </c>
      <c r="H49814">
        <v>203125000</v>
      </c>
      <c r="I49814">
        <v>0</v>
      </c>
    </row>
    <row r="49815" spans="1:9" x14ac:dyDescent="0.25">
      <c r="A49815" s="1" t="s">
        <v>49822</v>
      </c>
      <c r="B49815">
        <v>21.900000000000055</v>
      </c>
      <c r="C49815">
        <v>3.1285870843165049</v>
      </c>
      <c r="D49815">
        <v>1.3886390820119736</v>
      </c>
      <c r="E49815">
        <v>1.7399480023045313</v>
      </c>
      <c r="F49815">
        <v>0.14109540479717886</v>
      </c>
      <c r="G49815">
        <v>21.80000000000004</v>
      </c>
      <c r="H49815">
        <v>187500000</v>
      </c>
      <c r="I49815">
        <v>0</v>
      </c>
    </row>
    <row r="49816" spans="1:9" x14ac:dyDescent="0.25">
      <c r="A49816" s="1" t="s">
        <v>49823</v>
      </c>
      <c r="B49816">
        <v>30.760699114179172</v>
      </c>
      <c r="C49816">
        <v>23.012833409228893</v>
      </c>
      <c r="D49816">
        <v>11.315476794330136</v>
      </c>
      <c r="E49816">
        <v>11.697356614898753</v>
      </c>
      <c r="F49816">
        <v>0.91877901792090277</v>
      </c>
      <c r="G49816">
        <v>43.000000000000341</v>
      </c>
      <c r="H49816">
        <v>484375000</v>
      </c>
      <c r="I49816">
        <v>0</v>
      </c>
    </row>
    <row r="49817" spans="1:9" x14ac:dyDescent="0.25">
      <c r="A49817" s="1" t="s">
        <v>49824</v>
      </c>
      <c r="B49817">
        <v>26.742345325867692</v>
      </c>
      <c r="C49817">
        <v>18.57221400596675</v>
      </c>
      <c r="D49817">
        <v>9.1001716639223815</v>
      </c>
      <c r="E49817">
        <v>9.4720423420443787</v>
      </c>
      <c r="F49817">
        <v>1</v>
      </c>
      <c r="G49817">
        <v>28.700000000000138</v>
      </c>
      <c r="H49817">
        <v>296875000</v>
      </c>
      <c r="I49817">
        <v>0</v>
      </c>
    </row>
    <row r="49818" spans="1:9" x14ac:dyDescent="0.25">
      <c r="A49818" s="1" t="s">
        <v>49825</v>
      </c>
      <c r="B49818">
        <v>20.700000000000017</v>
      </c>
      <c r="C49818">
        <v>1.6569751752135073</v>
      </c>
      <c r="D49818">
        <v>0.96649243071904234</v>
      </c>
      <c r="E49818">
        <v>0.69048274449446501</v>
      </c>
      <c r="F49818">
        <v>-9.6959191451878368E-2</v>
      </c>
      <c r="G49818">
        <v>20.600000000000023</v>
      </c>
      <c r="H49818">
        <v>125000000</v>
      </c>
      <c r="I49818">
        <v>0</v>
      </c>
    </row>
    <row r="49819" spans="1:9" x14ac:dyDescent="0.25">
      <c r="A49819" s="1" t="s">
        <v>49826</v>
      </c>
      <c r="B49819">
        <v>20.700000000000081</v>
      </c>
      <c r="C49819">
        <v>1.6666989920520821</v>
      </c>
      <c r="D49819">
        <v>0.9733870699317162</v>
      </c>
      <c r="E49819">
        <v>0.69331192212036585</v>
      </c>
      <c r="F49819">
        <v>-0.10278138565526707</v>
      </c>
      <c r="G49819">
        <v>20.600000000000023</v>
      </c>
      <c r="H49819">
        <v>156250000</v>
      </c>
      <c r="I49819">
        <v>0</v>
      </c>
    </row>
    <row r="49820" spans="1:9" x14ac:dyDescent="0.25">
      <c r="A49820" s="1" t="s">
        <v>49827</v>
      </c>
      <c r="B49820">
        <v>20.999999999999972</v>
      </c>
      <c r="C49820">
        <v>1.7140583972246062</v>
      </c>
      <c r="D49820">
        <v>1.0087753145129525</v>
      </c>
      <c r="E49820">
        <v>0.70528308271165363</v>
      </c>
      <c r="F49820">
        <v>-6.9666399511786103E-2</v>
      </c>
      <c r="G49820">
        <v>20.900000000000027</v>
      </c>
      <c r="H49820">
        <v>203125000</v>
      </c>
      <c r="I49820">
        <v>0</v>
      </c>
    </row>
    <row r="49821" spans="1:9" x14ac:dyDescent="0.25">
      <c r="A49821" s="1" t="s">
        <v>49828</v>
      </c>
      <c r="B49821">
        <v>20.999999999999925</v>
      </c>
      <c r="C49821">
        <v>1.6835943584307023</v>
      </c>
      <c r="D49821">
        <v>0.99564011307140898</v>
      </c>
      <c r="E49821">
        <v>0.68795424535929328</v>
      </c>
      <c r="F49821">
        <v>-7.1448474014045527E-2</v>
      </c>
      <c r="G49821">
        <v>20.900000000000027</v>
      </c>
      <c r="H49821">
        <v>218750000</v>
      </c>
      <c r="I49821">
        <v>0</v>
      </c>
    </row>
    <row r="49822" spans="1:9" x14ac:dyDescent="0.25">
      <c r="A49822" s="1" t="s">
        <v>49829</v>
      </c>
      <c r="B49822">
        <v>21.400000000000009</v>
      </c>
      <c r="C49822">
        <v>2.2877301775008561</v>
      </c>
      <c r="D49822">
        <v>1.3042472563381295</v>
      </c>
      <c r="E49822">
        <v>0.98348292116272651</v>
      </c>
      <c r="F49822">
        <v>-0.10937737870328768</v>
      </c>
      <c r="G49822">
        <v>21.300000000000033</v>
      </c>
      <c r="H49822">
        <v>156250000</v>
      </c>
      <c r="I49822">
        <v>0</v>
      </c>
    </row>
    <row r="49823" spans="1:9" x14ac:dyDescent="0.25">
      <c r="A49823" s="1" t="s">
        <v>49830</v>
      </c>
      <c r="B49823">
        <v>21.399999999999853</v>
      </c>
      <c r="C49823">
        <v>2.2589966882785766</v>
      </c>
      <c r="D49823">
        <v>1.2920668719144563</v>
      </c>
      <c r="E49823">
        <v>0.96692981636412023</v>
      </c>
      <c r="F49823">
        <v>-0.10925244340394791</v>
      </c>
      <c r="G49823">
        <v>21.300000000000033</v>
      </c>
      <c r="H49823">
        <v>187500000</v>
      </c>
      <c r="I49823">
        <v>0</v>
      </c>
    </row>
    <row r="49824" spans="1:9" x14ac:dyDescent="0.25">
      <c r="A49824" s="1" t="s">
        <v>49831</v>
      </c>
      <c r="B49824">
        <v>22.017211107997408</v>
      </c>
      <c r="C49824">
        <v>6.780569720820786</v>
      </c>
      <c r="D49824">
        <v>3.4954107235314886</v>
      </c>
      <c r="E49824">
        <v>3.2851589972893058</v>
      </c>
      <c r="F49824">
        <v>-0.78223818367508402</v>
      </c>
      <c r="G49824">
        <v>22.700000000000053</v>
      </c>
      <c r="H49824">
        <v>171875000</v>
      </c>
      <c r="I49824">
        <v>0</v>
      </c>
    </row>
    <row r="49825" spans="1:9" x14ac:dyDescent="0.25">
      <c r="A49825" s="1" t="s">
        <v>49832</v>
      </c>
      <c r="B49825">
        <v>24.546802015143616</v>
      </c>
      <c r="C49825">
        <v>13.565172996415722</v>
      </c>
      <c r="D49825">
        <v>3.4882368522157758</v>
      </c>
      <c r="E49825">
        <v>10.07693614419996</v>
      </c>
      <c r="F49825">
        <v>-1</v>
      </c>
      <c r="G49825">
        <v>26.300000000000104</v>
      </c>
      <c r="H49825">
        <v>234375000</v>
      </c>
      <c r="I49825">
        <v>0</v>
      </c>
    </row>
    <row r="49826" spans="1:9" x14ac:dyDescent="0.25">
      <c r="A49826" s="1" t="s">
        <v>49833</v>
      </c>
      <c r="B49826">
        <v>21.199999999999996</v>
      </c>
      <c r="C49826">
        <v>3.2412215773118378</v>
      </c>
      <c r="D49826">
        <v>1.0794623429138994</v>
      </c>
      <c r="E49826">
        <v>2.1617592343979384</v>
      </c>
      <c r="F49826">
        <v>0.22268473066625738</v>
      </c>
      <c r="G49826">
        <v>21.10000000000003</v>
      </c>
      <c r="H49826">
        <v>187500000</v>
      </c>
      <c r="I49826">
        <v>0</v>
      </c>
    </row>
    <row r="49827" spans="1:9" x14ac:dyDescent="0.25">
      <c r="A49827" s="1" t="s">
        <v>49834</v>
      </c>
      <c r="B49827">
        <v>21.199999999999957</v>
      </c>
      <c r="C49827">
        <v>3.2774750970788471</v>
      </c>
      <c r="D49827">
        <v>1.0852795563348385</v>
      </c>
      <c r="E49827">
        <v>2.1921955407440086</v>
      </c>
      <c r="F49827">
        <v>0.19207243673058372</v>
      </c>
      <c r="G49827">
        <v>21.10000000000003</v>
      </c>
      <c r="H49827">
        <v>187500000</v>
      </c>
      <c r="I49827">
        <v>0</v>
      </c>
    </row>
    <row r="49828" spans="1:9" x14ac:dyDescent="0.25">
      <c r="A49828" s="1" t="s">
        <v>49835</v>
      </c>
      <c r="B49828">
        <v>21.899999999999984</v>
      </c>
      <c r="C49828">
        <v>3.1776131332866107</v>
      </c>
      <c r="D49828">
        <v>1.0138171360964114</v>
      </c>
      <c r="E49828">
        <v>2.1637959971901992</v>
      </c>
      <c r="F49828">
        <v>7.4699473802620098E-2</v>
      </c>
      <c r="G49828">
        <v>21.80000000000004</v>
      </c>
      <c r="H49828">
        <v>156250000</v>
      </c>
      <c r="I49828">
        <v>0</v>
      </c>
    </row>
    <row r="49829" spans="1:9" x14ac:dyDescent="0.25">
      <c r="A49829" s="1" t="s">
        <v>49836</v>
      </c>
      <c r="B49829">
        <v>21.899999999999945</v>
      </c>
      <c r="C49829">
        <v>3.3551401907838829</v>
      </c>
      <c r="D49829">
        <v>1.094589630104652</v>
      </c>
      <c r="E49829">
        <v>2.2605505606792309</v>
      </c>
      <c r="F49829">
        <v>0.10426665783407163</v>
      </c>
      <c r="G49829">
        <v>21.80000000000004</v>
      </c>
      <c r="H49829">
        <v>125000000</v>
      </c>
      <c r="I49829">
        <v>0</v>
      </c>
    </row>
    <row r="49830" spans="1:9" x14ac:dyDescent="0.25">
      <c r="A49830" s="1" t="s">
        <v>49837</v>
      </c>
      <c r="B49830">
        <v>22.299999999999976</v>
      </c>
      <c r="C49830">
        <v>3.7022428359271271</v>
      </c>
      <c r="D49830">
        <v>1.3076533572910405</v>
      </c>
      <c r="E49830">
        <v>2.3945894786360866</v>
      </c>
      <c r="F49830">
        <v>0.19720152076736674</v>
      </c>
      <c r="G49830">
        <v>22.200000000000045</v>
      </c>
      <c r="H49830">
        <v>218750000</v>
      </c>
      <c r="I49830">
        <v>0</v>
      </c>
    </row>
    <row r="49831" spans="1:9" x14ac:dyDescent="0.25">
      <c r="A49831" s="1" t="s">
        <v>49838</v>
      </c>
      <c r="B49831">
        <v>22.399999999999977</v>
      </c>
      <c r="C49831">
        <v>4.5053686033773817</v>
      </c>
      <c r="D49831">
        <v>1.7031460071555666</v>
      </c>
      <c r="E49831">
        <v>2.8022225962218132</v>
      </c>
      <c r="F49831">
        <v>0.28088719482423619</v>
      </c>
      <c r="G49831">
        <v>22.300000000000047</v>
      </c>
      <c r="H49831">
        <v>234375000</v>
      </c>
      <c r="I49831">
        <v>0</v>
      </c>
    </row>
    <row r="49832" spans="1:9" x14ac:dyDescent="0.25">
      <c r="A49832" s="1" t="s">
        <v>49839</v>
      </c>
      <c r="B49832">
        <v>27.652181993286767</v>
      </c>
      <c r="C49832">
        <v>22.413858293116434</v>
      </c>
      <c r="D49832">
        <v>10.705252880977694</v>
      </c>
      <c r="E49832">
        <v>11.708605412138754</v>
      </c>
      <c r="F49832">
        <v>-1</v>
      </c>
      <c r="G49832">
        <v>29.600000000000151</v>
      </c>
      <c r="H49832">
        <v>281250000</v>
      </c>
      <c r="I49832">
        <v>0</v>
      </c>
    </row>
    <row r="49833" spans="1:9" x14ac:dyDescent="0.25">
      <c r="A49833" s="1" t="s">
        <v>49840</v>
      </c>
      <c r="B49833">
        <v>32.173393320712208</v>
      </c>
      <c r="C49833">
        <v>30.923350421419016</v>
      </c>
      <c r="D49833">
        <v>15.881798426914887</v>
      </c>
      <c r="E49833">
        <v>15.041551994504122</v>
      </c>
      <c r="F49833">
        <v>-1</v>
      </c>
      <c r="G49833">
        <v>37.000000000000256</v>
      </c>
      <c r="H49833">
        <v>312500000</v>
      </c>
      <c r="I49833">
        <v>0</v>
      </c>
    </row>
    <row r="49834" spans="1:9" x14ac:dyDescent="0.25">
      <c r="A49834" s="1" t="s">
        <v>49841</v>
      </c>
      <c r="B49834">
        <v>21.699999999999964</v>
      </c>
      <c r="C49834">
        <v>2.9288806374326475</v>
      </c>
      <c r="D49834">
        <v>2.073017436591817</v>
      </c>
      <c r="E49834">
        <v>0.85586320084083045</v>
      </c>
      <c r="F49834">
        <v>-0.15152568934518973</v>
      </c>
      <c r="G49834">
        <v>21.600000000000037</v>
      </c>
      <c r="H49834">
        <v>187500000</v>
      </c>
      <c r="I49834">
        <v>0</v>
      </c>
    </row>
    <row r="49835" spans="1:9" x14ac:dyDescent="0.25">
      <c r="A49835" s="1" t="s">
        <v>49842</v>
      </c>
      <c r="B49835">
        <v>21.699999999999971</v>
      </c>
      <c r="C49835">
        <v>2.9878423132639345</v>
      </c>
      <c r="D49835">
        <v>2.1177853974043983</v>
      </c>
      <c r="E49835">
        <v>0.87005691585953615</v>
      </c>
      <c r="F49835">
        <v>-0.16622439772552866</v>
      </c>
      <c r="G49835">
        <v>21.600000000000037</v>
      </c>
      <c r="H49835">
        <v>234375000</v>
      </c>
      <c r="I49835">
        <v>0</v>
      </c>
    </row>
    <row r="49836" spans="1:9" x14ac:dyDescent="0.25">
      <c r="A49836" s="1" t="s">
        <v>49843</v>
      </c>
      <c r="B49836">
        <v>21.999999999999975</v>
      </c>
      <c r="C49836">
        <v>2.6923628688866188</v>
      </c>
      <c r="D49836">
        <v>1.9335371892219317</v>
      </c>
      <c r="E49836">
        <v>0.75882567966468706</v>
      </c>
      <c r="F49836">
        <v>-8.894586895242762E-2</v>
      </c>
      <c r="G49836">
        <v>21.900000000000041</v>
      </c>
      <c r="H49836">
        <v>156250000</v>
      </c>
      <c r="I49836">
        <v>0</v>
      </c>
    </row>
    <row r="49837" spans="1:9" x14ac:dyDescent="0.25">
      <c r="A49837" s="1" t="s">
        <v>49844</v>
      </c>
      <c r="B49837">
        <v>21.999999999999986</v>
      </c>
      <c r="C49837">
        <v>2.7015912185365778</v>
      </c>
      <c r="D49837">
        <v>1.9518842860891947</v>
      </c>
      <c r="E49837">
        <v>0.74970693244738307</v>
      </c>
      <c r="F49837">
        <v>-9.0911538321522656E-2</v>
      </c>
      <c r="G49837">
        <v>21.900000000000041</v>
      </c>
      <c r="H49837">
        <v>125000000</v>
      </c>
      <c r="I49837">
        <v>0</v>
      </c>
    </row>
    <row r="49838" spans="1:9" x14ac:dyDescent="0.25">
      <c r="A49838" s="1" t="s">
        <v>49845</v>
      </c>
      <c r="B49838">
        <v>22.399999999999963</v>
      </c>
      <c r="C49838">
        <v>3.059360062056184</v>
      </c>
      <c r="D49838">
        <v>2.0792333819472586</v>
      </c>
      <c r="E49838">
        <v>0.98012668010892545</v>
      </c>
      <c r="F49838">
        <v>-0.11251299661652503</v>
      </c>
      <c r="G49838">
        <v>22.300000000000047</v>
      </c>
      <c r="H49838">
        <v>156250000</v>
      </c>
      <c r="I49838">
        <v>0</v>
      </c>
    </row>
    <row r="49839" spans="1:9" x14ac:dyDescent="0.25">
      <c r="A49839" s="1" t="s">
        <v>49846</v>
      </c>
      <c r="B49839">
        <v>22.399999999999995</v>
      </c>
      <c r="C49839">
        <v>3.055307273038868</v>
      </c>
      <c r="D49839">
        <v>2.0900134564055644</v>
      </c>
      <c r="E49839">
        <v>0.9652938166333036</v>
      </c>
      <c r="F49839">
        <v>-0.11230178550888859</v>
      </c>
      <c r="G49839">
        <v>22.300000000000047</v>
      </c>
      <c r="H49839">
        <v>203125000</v>
      </c>
      <c r="I49839">
        <v>0</v>
      </c>
    </row>
    <row r="49840" spans="1:9" x14ac:dyDescent="0.25">
      <c r="A49840" s="1" t="s">
        <v>49847</v>
      </c>
      <c r="B49840">
        <v>21.699999999999974</v>
      </c>
      <c r="C49840">
        <v>5.2376726353326548</v>
      </c>
      <c r="D49840">
        <v>1.8159553191861018</v>
      </c>
      <c r="E49840">
        <v>3.4217173161465522</v>
      </c>
      <c r="F49840">
        <v>0.85336901392672981</v>
      </c>
      <c r="G49840">
        <v>21.600000000000037</v>
      </c>
      <c r="H49840">
        <v>203125000</v>
      </c>
      <c r="I49840">
        <v>0</v>
      </c>
    </row>
    <row r="49841" spans="1:9" x14ac:dyDescent="0.25">
      <c r="A49841" s="1" t="s">
        <v>49848</v>
      </c>
      <c r="B49841">
        <v>21.699999999999989</v>
      </c>
      <c r="C49841">
        <v>4.1443748291858844</v>
      </c>
      <c r="D49841">
        <v>1.2411093014041872</v>
      </c>
      <c r="E49841">
        <v>2.9032655277816968</v>
      </c>
      <c r="F49841">
        <v>0.68231049711416025</v>
      </c>
      <c r="G49841">
        <v>21.600000000000037</v>
      </c>
      <c r="H49841">
        <v>156250000</v>
      </c>
      <c r="I49841">
        <v>0</v>
      </c>
    </row>
    <row r="49842" spans="1:9" x14ac:dyDescent="0.25">
      <c r="A49842" s="1" t="s">
        <v>49849</v>
      </c>
      <c r="B49842">
        <v>20.89999999999997</v>
      </c>
      <c r="C49842">
        <v>2.660800203632292</v>
      </c>
      <c r="D49842">
        <v>0.84656896153838845</v>
      </c>
      <c r="E49842">
        <v>1.8142312420939035</v>
      </c>
      <c r="F49842">
        <v>0.11398372243412958</v>
      </c>
      <c r="G49842">
        <v>20.800000000000026</v>
      </c>
      <c r="H49842">
        <v>203125000</v>
      </c>
      <c r="I49842">
        <v>0</v>
      </c>
    </row>
    <row r="49843" spans="1:9" x14ac:dyDescent="0.25">
      <c r="A49843" s="1" t="s">
        <v>49850</v>
      </c>
      <c r="B49843">
        <v>20.899999999999974</v>
      </c>
      <c r="C49843">
        <v>2.7194685818104056</v>
      </c>
      <c r="D49843">
        <v>0.86422269174032529</v>
      </c>
      <c r="E49843">
        <v>1.8552458900700803</v>
      </c>
      <c r="F49843">
        <v>0.10276305583475542</v>
      </c>
      <c r="G49843">
        <v>20.800000000000026</v>
      </c>
      <c r="H49843">
        <v>234375000</v>
      </c>
      <c r="I49843">
        <v>0</v>
      </c>
    </row>
    <row r="49844" spans="1:9" x14ac:dyDescent="0.25">
      <c r="A49844" s="1" t="s">
        <v>49851</v>
      </c>
      <c r="B49844">
        <v>21.599999999999945</v>
      </c>
      <c r="C49844">
        <v>3.0802540000231402</v>
      </c>
      <c r="D49844">
        <v>0.9990537720069379</v>
      </c>
      <c r="E49844">
        <v>2.0812002280162023</v>
      </c>
      <c r="F49844">
        <v>8.3542807233883298E-2</v>
      </c>
      <c r="G49844">
        <v>21.500000000000036</v>
      </c>
      <c r="H49844">
        <v>203125000</v>
      </c>
      <c r="I49844">
        <v>0</v>
      </c>
    </row>
    <row r="49845" spans="1:9" x14ac:dyDescent="0.25">
      <c r="A49845" s="1" t="s">
        <v>49852</v>
      </c>
      <c r="B49845">
        <v>21.699999999999971</v>
      </c>
      <c r="C49845">
        <v>3.2584541349219167</v>
      </c>
      <c r="D49845">
        <v>1.0802181747270669</v>
      </c>
      <c r="E49845">
        <v>2.1782359601948498</v>
      </c>
      <c r="F49845">
        <v>0.1185384134191505</v>
      </c>
      <c r="G49845">
        <v>21.600000000000037</v>
      </c>
      <c r="H49845">
        <v>109375000</v>
      </c>
      <c r="I49845">
        <v>0</v>
      </c>
    </row>
    <row r="49846" spans="1:9" x14ac:dyDescent="0.25">
      <c r="A49846" s="1" t="s">
        <v>49853</v>
      </c>
      <c r="B49846">
        <v>21.999999999999989</v>
      </c>
      <c r="C49846">
        <v>3.6399071698255834</v>
      </c>
      <c r="D49846">
        <v>1.3044488940241159</v>
      </c>
      <c r="E49846">
        <v>2.3354582758014675</v>
      </c>
      <c r="F49846">
        <v>0.33513481669364165</v>
      </c>
      <c r="G49846">
        <v>21.900000000000041</v>
      </c>
      <c r="H49846">
        <v>187500000</v>
      </c>
      <c r="I49846">
        <v>0</v>
      </c>
    </row>
    <row r="49847" spans="1:9" x14ac:dyDescent="0.25">
      <c r="A49847" s="1" t="s">
        <v>49854</v>
      </c>
      <c r="B49847">
        <v>22.099999999999959</v>
      </c>
      <c r="C49847">
        <v>4.9910586959686718</v>
      </c>
      <c r="D49847">
        <v>1.974124543128144</v>
      </c>
      <c r="E49847">
        <v>3.0169341528405305</v>
      </c>
      <c r="F49847">
        <v>0.46195269469659905</v>
      </c>
      <c r="G49847">
        <v>22.000000000000043</v>
      </c>
      <c r="H49847">
        <v>218750000</v>
      </c>
      <c r="I49847">
        <v>0</v>
      </c>
    </row>
    <row r="49848" spans="1:9" x14ac:dyDescent="0.25">
      <c r="A49848" s="1" t="s">
        <v>49855</v>
      </c>
      <c r="B49848">
        <v>26.536257934818185</v>
      </c>
      <c r="C49848">
        <v>21.247236868067588</v>
      </c>
      <c r="D49848">
        <v>10.143326567466069</v>
      </c>
      <c r="E49848">
        <v>11.103910300601521</v>
      </c>
      <c r="F49848">
        <v>0.98723858808787401</v>
      </c>
      <c r="G49848">
        <v>28.900000000000141</v>
      </c>
      <c r="H49848">
        <v>218750000</v>
      </c>
      <c r="I49848">
        <v>0</v>
      </c>
    </row>
    <row r="49849" spans="1:9" x14ac:dyDescent="0.25">
      <c r="A49849" s="1" t="s">
        <v>49856</v>
      </c>
      <c r="B49849">
        <v>36.40952604449965</v>
      </c>
      <c r="C49849">
        <v>38.057275833925573</v>
      </c>
      <c r="D49849">
        <v>18.544023076409758</v>
      </c>
      <c r="E49849">
        <v>19.513252757515829</v>
      </c>
      <c r="F49849">
        <v>0.98209437553193801</v>
      </c>
      <c r="G49849">
        <v>59.10000000000057</v>
      </c>
      <c r="H49849">
        <v>593750000</v>
      </c>
      <c r="I49849">
        <v>0</v>
      </c>
    </row>
    <row r="49850" spans="1:9" x14ac:dyDescent="0.25">
      <c r="A49850" s="1" t="s">
        <v>49857</v>
      </c>
      <c r="B49850">
        <v>21.999999999999964</v>
      </c>
      <c r="C49850">
        <v>3.4282887395807542</v>
      </c>
      <c r="D49850">
        <v>2.3493331258279397</v>
      </c>
      <c r="E49850">
        <v>1.0789556137528145</v>
      </c>
      <c r="F49850">
        <v>-0.30961128978850994</v>
      </c>
      <c r="G49850">
        <v>21.900000000000041</v>
      </c>
      <c r="H49850">
        <v>234375000</v>
      </c>
      <c r="I49850">
        <v>0</v>
      </c>
    </row>
    <row r="49851" spans="1:9" x14ac:dyDescent="0.25">
      <c r="A49851" s="1" t="s">
        <v>49858</v>
      </c>
      <c r="B49851">
        <v>22.100000000000009</v>
      </c>
      <c r="C49851">
        <v>3.4831401123472512</v>
      </c>
      <c r="D49851">
        <v>2.3911880963581571</v>
      </c>
      <c r="E49851">
        <v>1.0919520159890941</v>
      </c>
      <c r="F49851">
        <v>-0.34532002432694986</v>
      </c>
      <c r="G49851">
        <v>22.000000000000043</v>
      </c>
      <c r="H49851">
        <v>250000000</v>
      </c>
      <c r="I49851">
        <v>0</v>
      </c>
    </row>
    <row r="49852" spans="1:9" x14ac:dyDescent="0.25">
      <c r="A49852" s="1" t="s">
        <v>49859</v>
      </c>
      <c r="B49852">
        <v>22.299999999999983</v>
      </c>
      <c r="C49852">
        <v>2.9327653580144135</v>
      </c>
      <c r="D49852">
        <v>2.0754865942295853</v>
      </c>
      <c r="E49852">
        <v>0.85727876378482826</v>
      </c>
      <c r="F49852">
        <v>-0.12466322299000865</v>
      </c>
      <c r="G49852">
        <v>22.200000000000045</v>
      </c>
      <c r="H49852">
        <v>171875000</v>
      </c>
      <c r="I49852">
        <v>0</v>
      </c>
    </row>
    <row r="49853" spans="1:9" x14ac:dyDescent="0.25">
      <c r="A49853" s="1" t="s">
        <v>49860</v>
      </c>
      <c r="B49853">
        <v>22.299999999999947</v>
      </c>
      <c r="C49853">
        <v>2.9490395857103167</v>
      </c>
      <c r="D49853">
        <v>2.0967698118709208</v>
      </c>
      <c r="E49853">
        <v>0.85226977383939584</v>
      </c>
      <c r="F49853">
        <v>-0.12767432193926664</v>
      </c>
      <c r="G49853">
        <v>22.200000000000045</v>
      </c>
      <c r="H49853">
        <v>234375000</v>
      </c>
      <c r="I49853">
        <v>0</v>
      </c>
    </row>
    <row r="49854" spans="1:9" x14ac:dyDescent="0.25">
      <c r="A49854" s="1" t="s">
        <v>49861</v>
      </c>
      <c r="B49854">
        <v>22.700000000000014</v>
      </c>
      <c r="C49854">
        <v>3.1087376489664882</v>
      </c>
      <c r="D49854">
        <v>2.1239900398021421</v>
      </c>
      <c r="E49854">
        <v>0.98474760916434612</v>
      </c>
      <c r="F49854">
        <v>-0.12641522547342809</v>
      </c>
      <c r="G49854">
        <v>22.600000000000051</v>
      </c>
      <c r="H49854">
        <v>187500000</v>
      </c>
      <c r="I49854">
        <v>0</v>
      </c>
    </row>
    <row r="49855" spans="1:9" x14ac:dyDescent="0.25">
      <c r="A49855" s="1" t="s">
        <v>49862</v>
      </c>
      <c r="B49855">
        <v>22.799999999999951</v>
      </c>
      <c r="C49855">
        <v>3.1048030519364067</v>
      </c>
      <c r="D49855">
        <v>2.134437301909903</v>
      </c>
      <c r="E49855">
        <v>0.97036575002650372</v>
      </c>
      <c r="F49855">
        <v>-0.12835897781505112</v>
      </c>
      <c r="G49855">
        <v>22.700000000000053</v>
      </c>
      <c r="H49855">
        <v>187500000</v>
      </c>
      <c r="I49855">
        <v>0</v>
      </c>
    </row>
    <row r="49856" spans="1:9" x14ac:dyDescent="0.25">
      <c r="A49856" s="1" t="s">
        <v>49863</v>
      </c>
      <c r="B49856">
        <v>21.199999999999971</v>
      </c>
      <c r="C49856">
        <v>3.4822690821737865</v>
      </c>
      <c r="D49856">
        <v>1.0275696830954466</v>
      </c>
      <c r="E49856">
        <v>2.4546993990783399</v>
      </c>
      <c r="F49856">
        <v>0.28312394535519481</v>
      </c>
      <c r="G49856">
        <v>21.10000000000003</v>
      </c>
      <c r="H49856">
        <v>187500000</v>
      </c>
      <c r="I49856">
        <v>0</v>
      </c>
    </row>
    <row r="49857" spans="1:9" x14ac:dyDescent="0.25">
      <c r="A49857" s="1" t="s">
        <v>49864</v>
      </c>
      <c r="B49857">
        <v>21.200000000000003</v>
      </c>
      <c r="C49857">
        <v>3.442802492128854</v>
      </c>
      <c r="D49857">
        <v>0.98919961787994826</v>
      </c>
      <c r="E49857">
        <v>2.4536028742489058</v>
      </c>
      <c r="F49857">
        <v>0.25282985646065326</v>
      </c>
      <c r="G49857">
        <v>21.10000000000003</v>
      </c>
      <c r="H49857">
        <v>187500000</v>
      </c>
      <c r="I49857">
        <v>0</v>
      </c>
    </row>
    <row r="49858" spans="1:9" x14ac:dyDescent="0.25">
      <c r="A49858" s="1" t="s">
        <v>49865</v>
      </c>
      <c r="B49858">
        <v>21.599999999999991</v>
      </c>
      <c r="C49858">
        <v>4.0668148323313815</v>
      </c>
      <c r="D49858">
        <v>1.4426396570964246</v>
      </c>
      <c r="E49858">
        <v>2.6241751752349574</v>
      </c>
      <c r="F49858">
        <v>0.63282873620553293</v>
      </c>
      <c r="G49858">
        <v>21.500000000000036</v>
      </c>
      <c r="H49858">
        <v>171875000</v>
      </c>
      <c r="I49858">
        <v>0</v>
      </c>
    </row>
    <row r="49859" spans="1:9" x14ac:dyDescent="0.25">
      <c r="A49859" s="1" t="s">
        <v>49866</v>
      </c>
      <c r="B49859">
        <v>21.599999999999966</v>
      </c>
      <c r="C49859">
        <v>3.9835083553561361</v>
      </c>
      <c r="D49859">
        <v>1.3876874495286589</v>
      </c>
      <c r="E49859">
        <v>2.5958209058274773</v>
      </c>
      <c r="F49859">
        <v>0.47485716759447127</v>
      </c>
      <c r="G49859">
        <v>21.500000000000036</v>
      </c>
      <c r="H49859">
        <v>156250000</v>
      </c>
      <c r="I49859">
        <v>0</v>
      </c>
    </row>
    <row r="49860" spans="1:9" x14ac:dyDescent="0.25">
      <c r="A49860" s="1" t="s">
        <v>49867</v>
      </c>
      <c r="B49860">
        <v>22.200000000000006</v>
      </c>
      <c r="C49860">
        <v>3.2588137935456145</v>
      </c>
      <c r="D49860">
        <v>1.0269116782750181</v>
      </c>
      <c r="E49860">
        <v>2.2319021152705965</v>
      </c>
      <c r="F49860">
        <v>7.7143224068295879E-2</v>
      </c>
      <c r="G49860">
        <v>22.100000000000044</v>
      </c>
      <c r="H49860">
        <v>171875000</v>
      </c>
      <c r="I49860">
        <v>0</v>
      </c>
    </row>
    <row r="49861" spans="1:9" x14ac:dyDescent="0.25">
      <c r="A49861" s="1" t="s">
        <v>49868</v>
      </c>
      <c r="B49861">
        <v>22.199999999999974</v>
      </c>
      <c r="C49861">
        <v>3.4262261385570025</v>
      </c>
      <c r="D49861">
        <v>1.1026154523088438</v>
      </c>
      <c r="E49861">
        <v>2.3236106862481587</v>
      </c>
      <c r="F49861">
        <v>0.10356108418880616</v>
      </c>
      <c r="G49861">
        <v>22.100000000000044</v>
      </c>
      <c r="H49861">
        <v>187500000</v>
      </c>
      <c r="I49861">
        <v>0</v>
      </c>
    </row>
    <row r="49862" spans="1:9" x14ac:dyDescent="0.25">
      <c r="A49862" s="1" t="s">
        <v>49869</v>
      </c>
      <c r="B49862">
        <v>22.599999999999977</v>
      </c>
      <c r="C49862">
        <v>4.8160754470049714</v>
      </c>
      <c r="D49862">
        <v>1.841185086666512</v>
      </c>
      <c r="E49862">
        <v>2.9748903603384593</v>
      </c>
      <c r="F49862">
        <v>-0.41597071791244833</v>
      </c>
      <c r="G49862">
        <v>22.50000000000005</v>
      </c>
      <c r="H49862">
        <v>281250000</v>
      </c>
      <c r="I49862">
        <v>0</v>
      </c>
    </row>
    <row r="49863" spans="1:9" x14ac:dyDescent="0.25">
      <c r="A49863" s="1" t="s">
        <v>49870</v>
      </c>
      <c r="B49863">
        <v>25.006134772636287</v>
      </c>
      <c r="C49863">
        <v>14.013289817563315</v>
      </c>
      <c r="D49863">
        <v>6.4237584790769047</v>
      </c>
      <c r="E49863">
        <v>7.5895313384864052</v>
      </c>
      <c r="F49863">
        <v>1</v>
      </c>
      <c r="G49863">
        <v>26.300000000000104</v>
      </c>
      <c r="H49863">
        <v>234375000</v>
      </c>
      <c r="I49863">
        <v>0</v>
      </c>
    </row>
    <row r="49864" spans="1:9" x14ac:dyDescent="0.25">
      <c r="A49864" s="1" t="s">
        <v>49871</v>
      </c>
      <c r="B49864">
        <v>33.513583031090754</v>
      </c>
      <c r="C49864">
        <v>31.558910999250077</v>
      </c>
      <c r="D49864">
        <v>12.11425046869628</v>
      </c>
      <c r="E49864">
        <v>19.444660530553797</v>
      </c>
      <c r="F49864">
        <v>-0.95455708686280483</v>
      </c>
      <c r="G49864">
        <v>51.300000000000459</v>
      </c>
      <c r="H49864">
        <v>375000000</v>
      </c>
      <c r="I49864">
        <v>0</v>
      </c>
    </row>
    <row r="49865" spans="1:9" x14ac:dyDescent="0.25">
      <c r="A49865" s="1" t="s">
        <v>49872</v>
      </c>
      <c r="B49865">
        <v>29.559855617027008</v>
      </c>
      <c r="C49865">
        <v>28.530324969352652</v>
      </c>
      <c r="D49865">
        <v>13.692654450145783</v>
      </c>
      <c r="E49865">
        <v>14.837670519206878</v>
      </c>
      <c r="F49865">
        <v>-1</v>
      </c>
      <c r="G49865">
        <v>31.70000000000018</v>
      </c>
      <c r="H49865">
        <v>250000000</v>
      </c>
      <c r="I49865">
        <v>0</v>
      </c>
    </row>
    <row r="49866" spans="1:9" x14ac:dyDescent="0.25">
      <c r="A49866" s="1" t="s">
        <v>49873</v>
      </c>
      <c r="B49866">
        <v>21.399999999999959</v>
      </c>
      <c r="C49866">
        <v>2.5469010351948178</v>
      </c>
      <c r="D49866">
        <v>1.848220347466031</v>
      </c>
      <c r="E49866">
        <v>0.69868068772878678</v>
      </c>
      <c r="F49866">
        <v>-9.5188417766575384E-2</v>
      </c>
      <c r="G49866">
        <v>21.300000000000033</v>
      </c>
      <c r="H49866">
        <v>156250000</v>
      </c>
      <c r="I49866">
        <v>0</v>
      </c>
    </row>
    <row r="49867" spans="1:9" x14ac:dyDescent="0.25">
      <c r="A49867" s="1" t="s">
        <v>49874</v>
      </c>
      <c r="B49867">
        <v>21.39999999999997</v>
      </c>
      <c r="C49867">
        <v>2.6036179938288013</v>
      </c>
      <c r="D49867">
        <v>1.8926206251164102</v>
      </c>
      <c r="E49867">
        <v>0.71099736871239116</v>
      </c>
      <c r="F49867">
        <v>-0.10105492489491041</v>
      </c>
      <c r="G49867">
        <v>21.300000000000033</v>
      </c>
      <c r="H49867">
        <v>234375000</v>
      </c>
      <c r="I49867">
        <v>0</v>
      </c>
    </row>
    <row r="49868" spans="1:9" x14ac:dyDescent="0.25">
      <c r="A49868" s="1" t="s">
        <v>49875</v>
      </c>
      <c r="B49868">
        <v>21.699999999999978</v>
      </c>
      <c r="C49868">
        <v>2.5084371949005027</v>
      </c>
      <c r="D49868">
        <v>1.8147107925200046</v>
      </c>
      <c r="E49868">
        <v>0.6937264023804981</v>
      </c>
      <c r="F49868">
        <v>-6.7741371448957644E-2</v>
      </c>
      <c r="G49868">
        <v>21.600000000000037</v>
      </c>
      <c r="H49868">
        <v>234375000</v>
      </c>
      <c r="I49868">
        <v>0</v>
      </c>
    </row>
    <row r="49869" spans="1:9" x14ac:dyDescent="0.25">
      <c r="A49869" s="1" t="s">
        <v>49876</v>
      </c>
      <c r="B49869">
        <v>21.699999999999967</v>
      </c>
      <c r="C49869">
        <v>2.5106088622784526</v>
      </c>
      <c r="D49869">
        <v>1.8300385910808772</v>
      </c>
      <c r="E49869">
        <v>0.6805702711975754</v>
      </c>
      <c r="F49869">
        <v>-6.9544774643182983E-2</v>
      </c>
      <c r="G49869">
        <v>21.600000000000037</v>
      </c>
      <c r="H49869">
        <v>296875000</v>
      </c>
      <c r="I49869">
        <v>0</v>
      </c>
    </row>
    <row r="49870" spans="1:9" x14ac:dyDescent="0.25">
      <c r="A49870" s="1" t="s">
        <v>49877</v>
      </c>
      <c r="B49870">
        <v>22.099999999999973</v>
      </c>
      <c r="C49870">
        <v>3.0012593260965623</v>
      </c>
      <c r="D49870">
        <v>2.0264589494982319</v>
      </c>
      <c r="E49870">
        <v>0.97480037659833041</v>
      </c>
      <c r="F49870">
        <v>-0.10688987997371369</v>
      </c>
      <c r="G49870">
        <v>22.000000000000043</v>
      </c>
      <c r="H49870">
        <v>171875000</v>
      </c>
      <c r="I49870">
        <v>0</v>
      </c>
    </row>
    <row r="49871" spans="1:9" x14ac:dyDescent="0.25">
      <c r="A49871" s="1" t="s">
        <v>49878</v>
      </c>
      <c r="B49871">
        <v>22.099999999999962</v>
      </c>
      <c r="C49871">
        <v>2.9973677527499962</v>
      </c>
      <c r="D49871">
        <v>2.0376098800940396</v>
      </c>
      <c r="E49871">
        <v>0.95975787265595658</v>
      </c>
      <c r="F49871">
        <v>-0.10628535830288754</v>
      </c>
      <c r="G49871">
        <v>22.000000000000043</v>
      </c>
      <c r="H49871">
        <v>234375000</v>
      </c>
      <c r="I49871">
        <v>0</v>
      </c>
    </row>
    <row r="49872" spans="1:9" x14ac:dyDescent="0.25">
      <c r="A49872" s="1" t="s">
        <v>49879</v>
      </c>
      <c r="B49872">
        <v>22.31016645093753</v>
      </c>
      <c r="C49872">
        <v>8.2274206803478123</v>
      </c>
      <c r="D49872">
        <v>4.6514937401394745</v>
      </c>
      <c r="E49872">
        <v>3.5759269402083373</v>
      </c>
      <c r="F49872">
        <v>-0.78084934712487275</v>
      </c>
      <c r="G49872">
        <v>23.000000000000057</v>
      </c>
      <c r="H49872">
        <v>234375000</v>
      </c>
      <c r="I49872">
        <v>0</v>
      </c>
    </row>
    <row r="49873" spans="1:9" x14ac:dyDescent="0.25">
      <c r="A49873" s="1" t="s">
        <v>49880</v>
      </c>
      <c r="B49873">
        <v>25.646179968736394</v>
      </c>
      <c r="C49873">
        <v>20.038001402847662</v>
      </c>
      <c r="D49873">
        <v>6.0124413708611293</v>
      </c>
      <c r="E49873">
        <v>14.02556003198654</v>
      </c>
      <c r="F49873">
        <v>-1</v>
      </c>
      <c r="G49873">
        <v>27.200000000000117</v>
      </c>
      <c r="H49873">
        <v>218750000</v>
      </c>
      <c r="I49873">
        <v>0</v>
      </c>
    </row>
    <row r="49874" spans="1:9" x14ac:dyDescent="0.25">
      <c r="A49874" s="1" t="s">
        <v>49881</v>
      </c>
      <c r="B49874">
        <v>23.523076653151033</v>
      </c>
      <c r="C49874">
        <v>11.276341153104575</v>
      </c>
      <c r="D49874">
        <v>4.9946988492244691</v>
      </c>
      <c r="E49874">
        <v>6.2816423038801021</v>
      </c>
      <c r="F49874">
        <v>1</v>
      </c>
      <c r="G49874">
        <v>0</v>
      </c>
      <c r="H49874">
        <v>171875000</v>
      </c>
      <c r="I49874">
        <v>2</v>
      </c>
    </row>
    <row r="49875" spans="1:9" x14ac:dyDescent="0.25">
      <c r="A49875" s="1" t="s">
        <v>49882</v>
      </c>
      <c r="B49875">
        <v>27.095350321460074</v>
      </c>
      <c r="C49875">
        <v>18.306760309313109</v>
      </c>
      <c r="D49875">
        <v>8.8115611631844484</v>
      </c>
      <c r="E49875">
        <v>9.495199146128666</v>
      </c>
      <c r="F49875">
        <v>-0.97656918354586031</v>
      </c>
      <c r="G49875">
        <v>0</v>
      </c>
      <c r="H49875">
        <v>343750000</v>
      </c>
      <c r="I49875">
        <v>1</v>
      </c>
    </row>
    <row r="49876" spans="1:9" x14ac:dyDescent="0.25">
      <c r="A49876" s="1" t="s">
        <v>49883</v>
      </c>
      <c r="B49876">
        <v>40.502849512333476</v>
      </c>
      <c r="C49876">
        <v>56.75841305649277</v>
      </c>
      <c r="D49876">
        <v>26.539129468136856</v>
      </c>
      <c r="E49876">
        <v>30.21928358835585</v>
      </c>
      <c r="F49876">
        <v>-1</v>
      </c>
      <c r="G49876">
        <v>51.100000000000456</v>
      </c>
      <c r="H49876">
        <v>578125000</v>
      </c>
      <c r="I49876">
        <v>0</v>
      </c>
    </row>
    <row r="49877" spans="1:9" x14ac:dyDescent="0.25">
      <c r="A49877" s="1" t="s">
        <v>49884</v>
      </c>
      <c r="B49877">
        <v>32.655755852205942</v>
      </c>
      <c r="C49877">
        <v>24.995563762281751</v>
      </c>
      <c r="D49877">
        <v>12.113603838209716</v>
      </c>
      <c r="E49877">
        <v>12.881959924072039</v>
      </c>
      <c r="F49877">
        <v>0.67405853584956699</v>
      </c>
      <c r="G49877">
        <v>0</v>
      </c>
      <c r="H49877">
        <v>671875000</v>
      </c>
      <c r="I49877">
        <v>0</v>
      </c>
    </row>
    <row r="49878" spans="1:9" x14ac:dyDescent="0.25">
      <c r="A49878" s="1" t="s">
        <v>49885</v>
      </c>
      <c r="B49878">
        <v>39.260603869998185</v>
      </c>
      <c r="C49878">
        <v>58.06996999287697</v>
      </c>
      <c r="D49878">
        <v>27.243881880845876</v>
      </c>
      <c r="E49878">
        <v>30.826088112031044</v>
      </c>
      <c r="F49878">
        <v>1</v>
      </c>
      <c r="G49878">
        <v>48.200000000000415</v>
      </c>
      <c r="H49878">
        <v>375000000</v>
      </c>
      <c r="I49878">
        <v>0</v>
      </c>
    </row>
    <row r="49879" spans="1:9" x14ac:dyDescent="0.25">
      <c r="A49879" s="1" t="s">
        <v>49886</v>
      </c>
      <c r="B49879">
        <v>40.003866635812159</v>
      </c>
      <c r="C49879">
        <v>52.113492221931672</v>
      </c>
      <c r="D49879">
        <v>24.131367084796796</v>
      </c>
      <c r="E49879">
        <v>27.982125137134858</v>
      </c>
      <c r="F49879">
        <v>-1</v>
      </c>
      <c r="G49879">
        <v>49.100000000000428</v>
      </c>
      <c r="H49879">
        <v>484375000</v>
      </c>
      <c r="I49879">
        <v>0</v>
      </c>
    </row>
    <row r="49880" spans="1:9" x14ac:dyDescent="0.25">
      <c r="A49880" s="1" t="s">
        <v>49887</v>
      </c>
      <c r="B49880">
        <v>40.657994924786941</v>
      </c>
      <c r="C49880">
        <v>53.919806688672061</v>
      </c>
      <c r="D49880">
        <v>25.345398077668616</v>
      </c>
      <c r="E49880">
        <v>28.574408611003491</v>
      </c>
      <c r="F49880">
        <v>1</v>
      </c>
      <c r="G49880">
        <v>48.200000000000415</v>
      </c>
      <c r="H49880">
        <v>406250000</v>
      </c>
      <c r="I49880">
        <v>0</v>
      </c>
    </row>
    <row r="49881" spans="1:9" x14ac:dyDescent="0.25">
      <c r="A49881" s="1" t="s">
        <v>49888</v>
      </c>
      <c r="B49881">
        <v>39.974744942825623</v>
      </c>
      <c r="C49881">
        <v>43.018190021479022</v>
      </c>
      <c r="D49881">
        <v>26.108734552547386</v>
      </c>
      <c r="E49881">
        <v>16.909455468931689</v>
      </c>
      <c r="F49881">
        <v>1</v>
      </c>
      <c r="G49881">
        <v>48.500000000000419</v>
      </c>
      <c r="H49881">
        <v>437500000</v>
      </c>
      <c r="I49881">
        <v>0</v>
      </c>
    </row>
    <row r="49882" spans="1:9" x14ac:dyDescent="0.25">
      <c r="A49882" s="1" t="s">
        <v>49889</v>
      </c>
      <c r="B49882">
        <v>40.88647431402017</v>
      </c>
      <c r="C49882">
        <v>56.114213032776235</v>
      </c>
      <c r="D49882">
        <v>23.961125661090314</v>
      </c>
      <c r="E49882">
        <v>32.153087371685956</v>
      </c>
      <c r="F49882">
        <v>-1</v>
      </c>
      <c r="G49882">
        <v>0</v>
      </c>
      <c r="H49882">
        <v>390625000</v>
      </c>
      <c r="I49882">
        <v>1</v>
      </c>
    </row>
    <row r="49883" spans="1:9" x14ac:dyDescent="0.25">
      <c r="A49883" s="1" t="s">
        <v>49890</v>
      </c>
      <c r="B49883">
        <v>23.615329838211611</v>
      </c>
      <c r="C49883">
        <v>11.090542536218656</v>
      </c>
      <c r="D49883">
        <v>6.2153312899555822</v>
      </c>
      <c r="E49883">
        <v>4.8752112462630759</v>
      </c>
      <c r="F49883">
        <v>-1</v>
      </c>
      <c r="G49883">
        <v>0</v>
      </c>
      <c r="H49883">
        <v>296875000</v>
      </c>
      <c r="I49883">
        <v>1</v>
      </c>
    </row>
    <row r="49884" spans="1:9" x14ac:dyDescent="0.25">
      <c r="A49884" s="1" t="s">
        <v>49891</v>
      </c>
      <c r="B49884">
        <v>23.269299013226483</v>
      </c>
      <c r="C49884">
        <v>11.416234814556548</v>
      </c>
      <c r="D49884">
        <v>6.1311113064423903</v>
      </c>
      <c r="E49884">
        <v>5.2851235081141565</v>
      </c>
      <c r="F49884">
        <v>-0.77054024201825655</v>
      </c>
      <c r="G49884">
        <v>0</v>
      </c>
      <c r="H49884">
        <v>171875000</v>
      </c>
      <c r="I49884">
        <v>1</v>
      </c>
    </row>
    <row r="49885" spans="1:9" x14ac:dyDescent="0.25">
      <c r="A49885" s="1" t="s">
        <v>49892</v>
      </c>
      <c r="B49885">
        <v>40.674222285488646</v>
      </c>
      <c r="C49885">
        <v>52.56491681453592</v>
      </c>
      <c r="D49885">
        <v>31.351995095795139</v>
      </c>
      <c r="E49885">
        <v>21.212921718740773</v>
      </c>
      <c r="F49885">
        <v>1</v>
      </c>
      <c r="G49885">
        <v>0</v>
      </c>
      <c r="H49885">
        <v>500000000</v>
      </c>
      <c r="I49885">
        <v>2</v>
      </c>
    </row>
    <row r="49886" spans="1:9" x14ac:dyDescent="0.25">
      <c r="A49886" s="1" t="s">
        <v>49893</v>
      </c>
      <c r="B49886">
        <v>24.130582972765364</v>
      </c>
      <c r="C49886">
        <v>17.336804001533309</v>
      </c>
      <c r="D49886">
        <v>7.5794431202260455</v>
      </c>
      <c r="E49886">
        <v>9.7573608813072603</v>
      </c>
      <c r="F49886">
        <v>0.95685314325818105</v>
      </c>
      <c r="G49886">
        <v>0</v>
      </c>
      <c r="H49886">
        <v>281250000</v>
      </c>
      <c r="I49886">
        <v>1</v>
      </c>
    </row>
    <row r="49887" spans="1:9" x14ac:dyDescent="0.25">
      <c r="A49887" s="1" t="s">
        <v>49894</v>
      </c>
      <c r="B49887">
        <v>39.340408275584586</v>
      </c>
      <c r="C49887">
        <v>50.893831620865306</v>
      </c>
      <c r="D49887">
        <v>27.223899652688445</v>
      </c>
      <c r="E49887">
        <v>23.66993196817684</v>
      </c>
      <c r="F49887">
        <v>1</v>
      </c>
      <c r="G49887">
        <v>0</v>
      </c>
      <c r="H49887">
        <v>421875000</v>
      </c>
      <c r="I49887">
        <v>1</v>
      </c>
    </row>
    <row r="49888" spans="1:9" x14ac:dyDescent="0.25">
      <c r="A49888" s="1" t="s">
        <v>49895</v>
      </c>
      <c r="B49888">
        <v>34.429243051610555</v>
      </c>
      <c r="C49888">
        <v>34.44226016964862</v>
      </c>
      <c r="D49888">
        <v>19.996325306119637</v>
      </c>
      <c r="E49888">
        <v>14.44593486352897</v>
      </c>
      <c r="F49888">
        <v>1</v>
      </c>
      <c r="G49888">
        <v>0</v>
      </c>
      <c r="H49888">
        <v>500000000</v>
      </c>
      <c r="I49888">
        <v>1</v>
      </c>
    </row>
    <row r="49889" spans="1:9" x14ac:dyDescent="0.25">
      <c r="A49889" s="1" t="s">
        <v>49896</v>
      </c>
      <c r="B49889">
        <v>32.392923436859306</v>
      </c>
      <c r="C49889">
        <v>27.157230464552363</v>
      </c>
      <c r="D49889">
        <v>12.783172546828832</v>
      </c>
      <c r="E49889">
        <v>14.374057917723523</v>
      </c>
      <c r="F49889">
        <v>0.88706146983207645</v>
      </c>
      <c r="G49889">
        <v>0</v>
      </c>
      <c r="H49889">
        <v>546875000</v>
      </c>
      <c r="I49889">
        <v>2</v>
      </c>
    </row>
    <row r="49890" spans="1:9" x14ac:dyDescent="0.25">
      <c r="A49890" s="1" t="s">
        <v>49897</v>
      </c>
      <c r="B49890">
        <v>24.907178999304477</v>
      </c>
      <c r="C49890">
        <v>13.45728228736373</v>
      </c>
      <c r="D49890">
        <v>6.1325012733024868</v>
      </c>
      <c r="E49890">
        <v>7.3247810140612479</v>
      </c>
      <c r="F49890">
        <v>-1</v>
      </c>
      <c r="G49890">
        <v>0</v>
      </c>
      <c r="H49890">
        <v>203125000</v>
      </c>
      <c r="I49890">
        <v>1</v>
      </c>
    </row>
    <row r="49891" spans="1:9" x14ac:dyDescent="0.25">
      <c r="A49891" s="1" t="s">
        <v>49898</v>
      </c>
      <c r="B49891">
        <v>23.404324871594309</v>
      </c>
      <c r="C49891">
        <v>10.670667383741192</v>
      </c>
      <c r="D49891">
        <v>4.6882696119762919</v>
      </c>
      <c r="E49891">
        <v>5.9823977717649006</v>
      </c>
      <c r="F49891">
        <v>-1</v>
      </c>
      <c r="G49891">
        <v>0</v>
      </c>
      <c r="H49891">
        <v>218750000</v>
      </c>
      <c r="I49891">
        <v>2</v>
      </c>
    </row>
    <row r="49892" spans="1:9" x14ac:dyDescent="0.25">
      <c r="A49892" s="1" t="s">
        <v>49899</v>
      </c>
      <c r="B49892">
        <v>22.411707855378165</v>
      </c>
      <c r="C49892">
        <v>10.555917782330459</v>
      </c>
      <c r="D49892">
        <v>4.9986708342443222</v>
      </c>
      <c r="E49892">
        <v>5.5572469480861333</v>
      </c>
      <c r="F49892">
        <v>-1</v>
      </c>
      <c r="G49892">
        <v>0</v>
      </c>
      <c r="H49892">
        <v>140625000</v>
      </c>
      <c r="I49892">
        <v>2</v>
      </c>
    </row>
    <row r="49893" spans="1:9" x14ac:dyDescent="0.25">
      <c r="A49893" s="1" t="s">
        <v>49900</v>
      </c>
      <c r="B49893">
        <v>22.359914671716737</v>
      </c>
      <c r="C49893">
        <v>10.638668010021114</v>
      </c>
      <c r="D49893">
        <v>5.0952957089215349</v>
      </c>
      <c r="E49893">
        <v>5.5433723010995806</v>
      </c>
      <c r="F49893">
        <v>1</v>
      </c>
      <c r="G49893">
        <v>0</v>
      </c>
      <c r="H49893">
        <v>234375000</v>
      </c>
      <c r="I49893">
        <v>2</v>
      </c>
    </row>
    <row r="49894" spans="1:9" x14ac:dyDescent="0.25">
      <c r="A49894" s="1" t="s">
        <v>49901</v>
      </c>
      <c r="B49894">
        <v>43.543750858646575</v>
      </c>
      <c r="C49894">
        <v>57.358592313795775</v>
      </c>
      <c r="D49894">
        <v>30.218550313858273</v>
      </c>
      <c r="E49894">
        <v>27.140041999937484</v>
      </c>
      <c r="F49894">
        <v>-1</v>
      </c>
      <c r="G49894">
        <v>0</v>
      </c>
      <c r="H49894">
        <v>546875000</v>
      </c>
      <c r="I49894">
        <v>0</v>
      </c>
    </row>
    <row r="49895" spans="1:9" x14ac:dyDescent="0.25">
      <c r="A49895" s="1" t="s">
        <v>49902</v>
      </c>
      <c r="B49895">
        <v>38.165393701644156</v>
      </c>
      <c r="C49895">
        <v>50.645901897701549</v>
      </c>
      <c r="D49895">
        <v>26.669882500419757</v>
      </c>
      <c r="E49895">
        <v>23.976019397281739</v>
      </c>
      <c r="F49895">
        <v>1</v>
      </c>
      <c r="G49895">
        <v>49.900000000000439</v>
      </c>
      <c r="H49895">
        <v>437500000</v>
      </c>
      <c r="I49895">
        <v>0</v>
      </c>
    </row>
    <row r="49896" spans="1:9" x14ac:dyDescent="0.25">
      <c r="A49896" s="1" t="s">
        <v>49903</v>
      </c>
      <c r="B49896">
        <v>38.903348269265763</v>
      </c>
      <c r="C49896">
        <v>47.134078705423377</v>
      </c>
      <c r="D49896">
        <v>21.91363469911483</v>
      </c>
      <c r="E49896">
        <v>25.220444006308533</v>
      </c>
      <c r="F49896">
        <v>-1</v>
      </c>
      <c r="G49896">
        <v>46.500000000000391</v>
      </c>
      <c r="H49896">
        <v>343750000</v>
      </c>
      <c r="I49896">
        <v>0</v>
      </c>
    </row>
    <row r="49897" spans="1:9" x14ac:dyDescent="0.25">
      <c r="A49897" s="1" t="s">
        <v>49904</v>
      </c>
      <c r="B49897">
        <v>45.673545500218481</v>
      </c>
      <c r="C49897">
        <v>54.929903747208286</v>
      </c>
      <c r="D49897">
        <v>22.606291744535344</v>
      </c>
      <c r="E49897">
        <v>32.323612002673002</v>
      </c>
      <c r="F49897">
        <v>-1</v>
      </c>
      <c r="G49897">
        <v>58.300000000000558</v>
      </c>
      <c r="H49897">
        <v>562500000</v>
      </c>
      <c r="I49897">
        <v>0</v>
      </c>
    </row>
    <row r="49898" spans="1:9" x14ac:dyDescent="0.25">
      <c r="A49898" s="1" t="s">
        <v>49905</v>
      </c>
      <c r="B49898">
        <v>38.906005767358977</v>
      </c>
      <c r="C49898">
        <v>51.787174179517848</v>
      </c>
      <c r="D49898">
        <v>27.87173494437841</v>
      </c>
      <c r="E49898">
        <v>23.915439235139431</v>
      </c>
      <c r="F49898">
        <v>-1</v>
      </c>
      <c r="G49898">
        <v>44.400000000000361</v>
      </c>
      <c r="H49898">
        <v>421875000</v>
      </c>
      <c r="I49898">
        <v>0</v>
      </c>
    </row>
    <row r="49899" spans="1:9" x14ac:dyDescent="0.25">
      <c r="A49899" s="1" t="s">
        <v>49906</v>
      </c>
      <c r="B49899">
        <v>41.535882467984216</v>
      </c>
      <c r="C49899">
        <v>61.01353390673605</v>
      </c>
      <c r="D49899">
        <v>32.5653516922252</v>
      </c>
      <c r="E49899">
        <v>28.448182214510808</v>
      </c>
      <c r="F49899">
        <v>-1</v>
      </c>
      <c r="G49899">
        <v>59.600000000000577</v>
      </c>
      <c r="H49899">
        <v>531250000</v>
      </c>
      <c r="I49899">
        <v>3</v>
      </c>
    </row>
    <row r="49900" spans="1:9" x14ac:dyDescent="0.25">
      <c r="A49900" s="1" t="s">
        <v>49907</v>
      </c>
      <c r="B49900">
        <v>34.179496099672626</v>
      </c>
      <c r="C49900">
        <v>36.443797810155715</v>
      </c>
      <c r="D49900">
        <v>20.610157638230238</v>
      </c>
      <c r="E49900">
        <v>15.833640171925493</v>
      </c>
      <c r="F49900">
        <v>-0.95871411821895958</v>
      </c>
      <c r="G49900">
        <v>0</v>
      </c>
      <c r="H49900">
        <v>484375000</v>
      </c>
      <c r="I49900">
        <v>0</v>
      </c>
    </row>
    <row r="49901" spans="1:9" x14ac:dyDescent="0.25">
      <c r="A49901" s="1" t="s">
        <v>49908</v>
      </c>
      <c r="B49901">
        <v>43.696275607834451</v>
      </c>
      <c r="C49901">
        <v>65.712195259904163</v>
      </c>
      <c r="D49901">
        <v>31.834522504754979</v>
      </c>
      <c r="E49901">
        <v>33.877672755149234</v>
      </c>
      <c r="F49901">
        <v>-1</v>
      </c>
      <c r="G49901">
        <v>52.80000000000048</v>
      </c>
      <c r="H49901">
        <v>390625000</v>
      </c>
      <c r="I49901">
        <v>0</v>
      </c>
    </row>
    <row r="49902" spans="1:9" x14ac:dyDescent="0.25">
      <c r="A49902" s="1" t="s">
        <v>49909</v>
      </c>
      <c r="B49902">
        <v>34.827967902408979</v>
      </c>
      <c r="C49902">
        <v>41.674117706238142</v>
      </c>
      <c r="D49902">
        <v>21.191924895646004</v>
      </c>
      <c r="E49902">
        <v>20.482192810592124</v>
      </c>
      <c r="F49902">
        <v>-1</v>
      </c>
      <c r="G49902">
        <v>0</v>
      </c>
      <c r="H49902">
        <v>468750000</v>
      </c>
      <c r="I49902">
        <v>0</v>
      </c>
    </row>
    <row r="49903" spans="1:9" x14ac:dyDescent="0.25">
      <c r="A49903" s="1" t="s">
        <v>49910</v>
      </c>
      <c r="B49903">
        <v>31.847398660001552</v>
      </c>
      <c r="C49903">
        <v>25.891480008498643</v>
      </c>
      <c r="D49903">
        <v>11.5464978746996</v>
      </c>
      <c r="E49903">
        <v>14.344982133799041</v>
      </c>
      <c r="F49903">
        <v>0.49849664072587618</v>
      </c>
      <c r="G49903">
        <v>0</v>
      </c>
      <c r="H49903">
        <v>562500000</v>
      </c>
      <c r="I49903">
        <v>0</v>
      </c>
    </row>
    <row r="49904" spans="1:9" x14ac:dyDescent="0.25">
      <c r="A49904" s="1" t="s">
        <v>49911</v>
      </c>
      <c r="B49904">
        <v>25.988511427454139</v>
      </c>
      <c r="C49904">
        <v>13.076398819473013</v>
      </c>
      <c r="D49904">
        <v>8.8427442268948333</v>
      </c>
      <c r="E49904">
        <v>4.2336545925781834</v>
      </c>
      <c r="F49904">
        <v>1</v>
      </c>
      <c r="G49904">
        <v>29.700000000000152</v>
      </c>
      <c r="H49904">
        <v>281250000</v>
      </c>
      <c r="I49904">
        <v>0</v>
      </c>
    </row>
    <row r="49905" spans="1:9" x14ac:dyDescent="0.25">
      <c r="A49905" s="1" t="s">
        <v>49912</v>
      </c>
      <c r="B49905">
        <v>24.267636405110203</v>
      </c>
      <c r="C49905">
        <v>9.7698143828999662</v>
      </c>
      <c r="D49905">
        <v>7.2892138942221312</v>
      </c>
      <c r="E49905">
        <v>2.480600488677835</v>
      </c>
      <c r="F49905">
        <v>1</v>
      </c>
      <c r="G49905">
        <v>26.300000000000104</v>
      </c>
      <c r="H49905">
        <v>203125000</v>
      </c>
      <c r="I49905">
        <v>0</v>
      </c>
    </row>
    <row r="49906" spans="1:9" x14ac:dyDescent="0.25">
      <c r="A49906" s="1" t="s">
        <v>49913</v>
      </c>
      <c r="B49906">
        <v>30.628793809319856</v>
      </c>
      <c r="C49906">
        <v>22.558825861362912</v>
      </c>
      <c r="D49906">
        <v>10.860283236092378</v>
      </c>
      <c r="E49906">
        <v>11.69854262527052</v>
      </c>
      <c r="F49906">
        <v>0.74049390117251157</v>
      </c>
      <c r="G49906">
        <v>0</v>
      </c>
      <c r="H49906">
        <v>453125000</v>
      </c>
      <c r="I49906">
        <v>0</v>
      </c>
    </row>
    <row r="49907" spans="1:9" x14ac:dyDescent="0.25">
      <c r="A49907" s="1" t="s">
        <v>49914</v>
      </c>
      <c r="B49907">
        <v>46.700879185272278</v>
      </c>
      <c r="C49907">
        <v>78.595360342026154</v>
      </c>
      <c r="D49907">
        <v>36.990534554066272</v>
      </c>
      <c r="E49907">
        <v>41.604825787959847</v>
      </c>
      <c r="F49907">
        <v>1</v>
      </c>
      <c r="G49907">
        <v>0</v>
      </c>
      <c r="H49907">
        <v>531250000</v>
      </c>
      <c r="I49907">
        <v>0</v>
      </c>
    </row>
    <row r="49908" spans="1:9" x14ac:dyDescent="0.25">
      <c r="A49908" s="1" t="s">
        <v>49915</v>
      </c>
      <c r="B49908">
        <v>43.741866039188515</v>
      </c>
      <c r="C49908">
        <v>59.582659140524449</v>
      </c>
      <c r="D49908">
        <v>27.926869617583247</v>
      </c>
      <c r="E49908">
        <v>31.655789522941141</v>
      </c>
      <c r="F49908">
        <v>1</v>
      </c>
      <c r="G49908">
        <v>59.500000000000576</v>
      </c>
      <c r="H49908">
        <v>390625000</v>
      </c>
      <c r="I49908">
        <v>0</v>
      </c>
    </row>
    <row r="49909" spans="1:9" x14ac:dyDescent="0.25">
      <c r="A49909" s="1" t="s">
        <v>49916</v>
      </c>
      <c r="B49909">
        <v>40.196509948162188</v>
      </c>
      <c r="C49909">
        <v>54.957952840696173</v>
      </c>
      <c r="D49909">
        <v>25.607746052979074</v>
      </c>
      <c r="E49909">
        <v>29.350206787717067</v>
      </c>
      <c r="F49909">
        <v>-1</v>
      </c>
      <c r="G49909">
        <v>49.200000000000429</v>
      </c>
      <c r="H49909">
        <v>343750000</v>
      </c>
      <c r="I49909">
        <v>0</v>
      </c>
    </row>
    <row r="49910" spans="1:9" x14ac:dyDescent="0.25">
      <c r="A49910" s="1" t="s">
        <v>49917</v>
      </c>
      <c r="B49910">
        <v>37.502938124983061</v>
      </c>
      <c r="C49910">
        <v>45.629624553871729</v>
      </c>
      <c r="D49910">
        <v>19.518335504587441</v>
      </c>
      <c r="E49910">
        <v>26.111289049284313</v>
      </c>
      <c r="F49910">
        <v>-1</v>
      </c>
      <c r="G49910">
        <v>0</v>
      </c>
      <c r="H49910">
        <v>453125000</v>
      </c>
      <c r="I49910">
        <v>0</v>
      </c>
    </row>
    <row r="49911" spans="1:9" x14ac:dyDescent="0.25">
      <c r="A49911" s="1" t="s">
        <v>49918</v>
      </c>
      <c r="B49911">
        <v>43.020210603619326</v>
      </c>
      <c r="C49911">
        <v>56.101872082148667</v>
      </c>
      <c r="D49911">
        <v>26.251316288853417</v>
      </c>
      <c r="E49911">
        <v>29.850555793295278</v>
      </c>
      <c r="F49911">
        <v>-1</v>
      </c>
      <c r="G49911">
        <v>53.400000000000489</v>
      </c>
      <c r="H49911">
        <v>406250000</v>
      </c>
      <c r="I49911">
        <v>0</v>
      </c>
    </row>
    <row r="49912" spans="1:9" x14ac:dyDescent="0.25">
      <c r="A49912" s="1" t="s">
        <v>49919</v>
      </c>
      <c r="B49912">
        <v>33.496885655443911</v>
      </c>
      <c r="C49912">
        <v>35.102757760834052</v>
      </c>
      <c r="D49912">
        <v>17.762636649347535</v>
      </c>
      <c r="E49912">
        <v>17.340121111486525</v>
      </c>
      <c r="F49912">
        <v>-1</v>
      </c>
      <c r="G49912">
        <v>0</v>
      </c>
      <c r="H49912">
        <v>453125000</v>
      </c>
      <c r="I49912">
        <v>0</v>
      </c>
    </row>
    <row r="49913" spans="1:9" x14ac:dyDescent="0.25">
      <c r="A49913" s="1" t="s">
        <v>49920</v>
      </c>
      <c r="B49913">
        <v>25.221488537051929</v>
      </c>
      <c r="C49913">
        <v>22.869142670475124</v>
      </c>
      <c r="D49913">
        <v>14.506846942523953</v>
      </c>
      <c r="E49913">
        <v>8.3622957279511692</v>
      </c>
      <c r="F49913">
        <v>1</v>
      </c>
      <c r="G49913">
        <v>0</v>
      </c>
      <c r="H49913">
        <v>312500000</v>
      </c>
      <c r="I49913">
        <v>1</v>
      </c>
    </row>
    <row r="49914" spans="1:9" x14ac:dyDescent="0.25">
      <c r="A49914" s="1" t="s">
        <v>49921</v>
      </c>
      <c r="B49914">
        <v>24.281851758719874</v>
      </c>
      <c r="C49914">
        <v>10.761037650354297</v>
      </c>
      <c r="D49914">
        <v>5.8537454864083855</v>
      </c>
      <c r="E49914">
        <v>4.9072921639459146</v>
      </c>
      <c r="F49914">
        <v>-1</v>
      </c>
      <c r="G49914">
        <v>0</v>
      </c>
      <c r="H49914">
        <v>218750000</v>
      </c>
      <c r="I49914">
        <v>2</v>
      </c>
    </row>
    <row r="49915" spans="1:9" x14ac:dyDescent="0.25">
      <c r="A49915" s="1" t="s">
        <v>49922</v>
      </c>
      <c r="B49915">
        <v>32.148611850584217</v>
      </c>
      <c r="C49915">
        <v>22.973899674124681</v>
      </c>
      <c r="D49915">
        <v>12.045173420978678</v>
      </c>
      <c r="E49915">
        <v>10.928726253146026</v>
      </c>
      <c r="F49915">
        <v>1</v>
      </c>
      <c r="G49915">
        <v>0</v>
      </c>
      <c r="H49915">
        <v>453125000</v>
      </c>
      <c r="I49915">
        <v>2</v>
      </c>
    </row>
    <row r="49916" spans="1:9" x14ac:dyDescent="0.25">
      <c r="A49916" s="1" t="s">
        <v>49923</v>
      </c>
      <c r="B49916">
        <v>28.581498418180935</v>
      </c>
      <c r="C49916">
        <v>18.387091930059327</v>
      </c>
      <c r="D49916">
        <v>9.6430449085625849</v>
      </c>
      <c r="E49916">
        <v>8.7440470214967352</v>
      </c>
      <c r="F49916">
        <v>0.97577199476659615</v>
      </c>
      <c r="G49916">
        <v>0</v>
      </c>
      <c r="H49916">
        <v>390625000</v>
      </c>
      <c r="I49916">
        <v>2</v>
      </c>
    </row>
    <row r="49917" spans="1:9" x14ac:dyDescent="0.25">
      <c r="A49917" s="1" t="s">
        <v>49924</v>
      </c>
      <c r="B49917">
        <v>30.353581258475547</v>
      </c>
      <c r="C49917">
        <v>20.549461552711222</v>
      </c>
      <c r="D49917">
        <v>10.818919837360921</v>
      </c>
      <c r="E49917">
        <v>9.7305417153503129</v>
      </c>
      <c r="F49917">
        <v>0.56718417986272218</v>
      </c>
      <c r="G49917">
        <v>0</v>
      </c>
      <c r="H49917">
        <v>453125000</v>
      </c>
      <c r="I49917">
        <v>0</v>
      </c>
    </row>
    <row r="49918" spans="1:9" x14ac:dyDescent="0.25">
      <c r="A49918" s="1" t="s">
        <v>49925</v>
      </c>
      <c r="B49918">
        <v>33.849811564094161</v>
      </c>
      <c r="C49918">
        <v>35.334764237366919</v>
      </c>
      <c r="D49918">
        <v>17.839425713346298</v>
      </c>
      <c r="E49918">
        <v>17.495338524020607</v>
      </c>
      <c r="F49918">
        <v>0.86546311809439835</v>
      </c>
      <c r="G49918">
        <v>0</v>
      </c>
      <c r="H49918">
        <v>578125000</v>
      </c>
      <c r="I49918">
        <v>0</v>
      </c>
    </row>
    <row r="49919" spans="1:9" x14ac:dyDescent="0.25">
      <c r="A49919" s="1" t="s">
        <v>49926</v>
      </c>
      <c r="B49919">
        <v>29.585708101215619</v>
      </c>
      <c r="C49919">
        <v>27.985193109201326</v>
      </c>
      <c r="D49919">
        <v>14.44318133225879</v>
      </c>
      <c r="E49919">
        <v>13.542011776942552</v>
      </c>
      <c r="F49919">
        <v>1</v>
      </c>
      <c r="G49919">
        <v>0</v>
      </c>
      <c r="H49919">
        <v>343750000</v>
      </c>
      <c r="I49919">
        <v>2</v>
      </c>
    </row>
    <row r="49920" spans="1:9" x14ac:dyDescent="0.25">
      <c r="A49920" s="1" t="s">
        <v>49927</v>
      </c>
      <c r="B49920">
        <v>19.892627859000701</v>
      </c>
      <c r="C49920">
        <v>9.6392488800501006</v>
      </c>
      <c r="D49920">
        <v>5.1384403557485943</v>
      </c>
      <c r="E49920">
        <v>4.5008085243015081</v>
      </c>
      <c r="F49920">
        <v>1</v>
      </c>
      <c r="G49920">
        <v>0</v>
      </c>
      <c r="H49920">
        <v>156250000</v>
      </c>
      <c r="I49920">
        <v>1</v>
      </c>
    </row>
    <row r="49921" spans="1:9" x14ac:dyDescent="0.25">
      <c r="A49921" s="1" t="s">
        <v>49928</v>
      </c>
      <c r="B49921">
        <v>28.969847526572959</v>
      </c>
      <c r="C49921">
        <v>23.919178071339552</v>
      </c>
      <c r="D49921">
        <v>12.816733815344584</v>
      </c>
      <c r="E49921">
        <v>11.102444255994964</v>
      </c>
      <c r="F49921">
        <v>1</v>
      </c>
      <c r="G49921">
        <v>32.900000000000198</v>
      </c>
      <c r="H49921">
        <v>296875000</v>
      </c>
      <c r="I49921">
        <v>0</v>
      </c>
    </row>
    <row r="49922" spans="1:9" x14ac:dyDescent="0.25">
      <c r="A49922" s="1" t="s">
        <v>49929</v>
      </c>
      <c r="B49922">
        <v>21.450000000000014</v>
      </c>
      <c r="C49922">
        <v>3.4998068722684046</v>
      </c>
      <c r="D49922">
        <v>1.8099930433209486</v>
      </c>
      <c r="E49922">
        <v>1.689813828947456</v>
      </c>
      <c r="F49922">
        <v>-1</v>
      </c>
      <c r="G49922">
        <v>21.400000000000034</v>
      </c>
      <c r="H49922">
        <v>203125000</v>
      </c>
      <c r="I49922">
        <v>0</v>
      </c>
    </row>
    <row r="49923" spans="1:9" x14ac:dyDescent="0.25">
      <c r="A49923" s="1" t="s">
        <v>49930</v>
      </c>
      <c r="B49923">
        <v>21.450000000000014</v>
      </c>
      <c r="C49923">
        <v>3.4828136569802797</v>
      </c>
      <c r="D49923">
        <v>1.8027641188425552</v>
      </c>
      <c r="E49923">
        <v>1.6800495381377245</v>
      </c>
      <c r="F49923">
        <v>-1</v>
      </c>
      <c r="G49923">
        <v>21.400000000000034</v>
      </c>
      <c r="H49923">
        <v>218750000</v>
      </c>
      <c r="I49923">
        <v>0</v>
      </c>
    </row>
    <row r="49924" spans="1:9" x14ac:dyDescent="0.25">
      <c r="A49924" s="1" t="s">
        <v>49931</v>
      </c>
      <c r="B49924">
        <v>22.399999999999928</v>
      </c>
      <c r="C49924">
        <v>5.4142093539182028</v>
      </c>
      <c r="D49924">
        <v>2.633145548097751</v>
      </c>
      <c r="E49924">
        <v>2.781063805820466</v>
      </c>
      <c r="F49924">
        <v>1</v>
      </c>
      <c r="G49924">
        <v>22.700000000000053</v>
      </c>
      <c r="H49924">
        <v>218750000</v>
      </c>
      <c r="I49924">
        <v>0</v>
      </c>
    </row>
    <row r="49925" spans="1:9" x14ac:dyDescent="0.25">
      <c r="A49925" s="1" t="s">
        <v>49932</v>
      </c>
      <c r="B49925">
        <v>22.400000000000059</v>
      </c>
      <c r="C49925">
        <v>5.4173348095961149</v>
      </c>
      <c r="D49925">
        <v>2.6339817179110803</v>
      </c>
      <c r="E49925">
        <v>2.7833530916850409</v>
      </c>
      <c r="F49925">
        <v>1</v>
      </c>
      <c r="G49925">
        <v>22.700000000000053</v>
      </c>
      <c r="H49925">
        <v>218750000</v>
      </c>
      <c r="I49925">
        <v>0</v>
      </c>
    </row>
    <row r="49926" spans="1:9" x14ac:dyDescent="0.25">
      <c r="A49926" s="1" t="s">
        <v>49933</v>
      </c>
      <c r="B49926">
        <v>22.500000000000014</v>
      </c>
      <c r="C49926">
        <v>5.7593653931853019</v>
      </c>
      <c r="D49926">
        <v>2.7983522724654093</v>
      </c>
      <c r="E49926">
        <v>2.9610131207199002</v>
      </c>
      <c r="F49926">
        <v>1</v>
      </c>
      <c r="G49926">
        <v>22.800000000000054</v>
      </c>
      <c r="H49926">
        <v>187500000</v>
      </c>
      <c r="I49926">
        <v>0</v>
      </c>
    </row>
    <row r="49927" spans="1:9" x14ac:dyDescent="0.25">
      <c r="A49927" s="1" t="s">
        <v>49934</v>
      </c>
      <c r="B49927">
        <v>22.499999999999929</v>
      </c>
      <c r="C49927">
        <v>5.792344621768807</v>
      </c>
      <c r="D49927">
        <v>2.8140695377552576</v>
      </c>
      <c r="E49927">
        <v>2.978275084013557</v>
      </c>
      <c r="F49927">
        <v>1</v>
      </c>
      <c r="G49927">
        <v>22.800000000000054</v>
      </c>
      <c r="H49927">
        <v>203125000</v>
      </c>
      <c r="I49927">
        <v>0</v>
      </c>
    </row>
    <row r="49928" spans="1:9" x14ac:dyDescent="0.25">
      <c r="A49928" s="1" t="s">
        <v>49935</v>
      </c>
      <c r="B49928">
        <v>22.600000000000058</v>
      </c>
      <c r="C49928">
        <v>5.8424805806291786</v>
      </c>
      <c r="D49928">
        <v>2.834578631470468</v>
      </c>
      <c r="E49928">
        <v>3.0079019491587187</v>
      </c>
      <c r="F49928">
        <v>1</v>
      </c>
      <c r="G49928">
        <v>22.900000000000055</v>
      </c>
      <c r="H49928">
        <v>187500000</v>
      </c>
      <c r="I49928">
        <v>0</v>
      </c>
    </row>
    <row r="49929" spans="1:9" x14ac:dyDescent="0.25">
      <c r="A49929" s="1" t="s">
        <v>49936</v>
      </c>
      <c r="B49929">
        <v>22.70000000000006</v>
      </c>
      <c r="C49929">
        <v>5.9174688511631235</v>
      </c>
      <c r="D49929">
        <v>2.8712217398075985</v>
      </c>
      <c r="E49929">
        <v>3.0462471113555276</v>
      </c>
      <c r="F49929">
        <v>1</v>
      </c>
      <c r="G49929">
        <v>23.000000000000057</v>
      </c>
      <c r="H49929">
        <v>203125000</v>
      </c>
      <c r="I49929">
        <v>0</v>
      </c>
    </row>
    <row r="49930" spans="1:9" x14ac:dyDescent="0.25">
      <c r="A49930" s="1" t="s">
        <v>49937</v>
      </c>
      <c r="B49930">
        <v>22.300000000000065</v>
      </c>
      <c r="C49930">
        <v>5.5827520861963205</v>
      </c>
      <c r="D49930">
        <v>2.8654667502783124</v>
      </c>
      <c r="E49930">
        <v>2.7172853359180098</v>
      </c>
      <c r="F49930">
        <v>-1</v>
      </c>
      <c r="G49930">
        <v>22.600000000000051</v>
      </c>
      <c r="H49930">
        <v>234375000</v>
      </c>
      <c r="I49930">
        <v>0</v>
      </c>
    </row>
    <row r="49931" spans="1:9" x14ac:dyDescent="0.25">
      <c r="A49931" s="1" t="s">
        <v>49938</v>
      </c>
      <c r="B49931">
        <v>22.300000000000068</v>
      </c>
      <c r="C49931">
        <v>5.8122606169850988</v>
      </c>
      <c r="D49931">
        <v>2.9807566041671887</v>
      </c>
      <c r="E49931">
        <v>2.8315040128179181</v>
      </c>
      <c r="F49931">
        <v>-1</v>
      </c>
      <c r="G49931">
        <v>22.600000000000051</v>
      </c>
      <c r="H49931">
        <v>203125000</v>
      </c>
      <c r="I49931">
        <v>0</v>
      </c>
    </row>
    <row r="49932" spans="1:9" x14ac:dyDescent="0.25">
      <c r="A49932" s="1" t="s">
        <v>49939</v>
      </c>
      <c r="B49932">
        <v>22.61149921188893</v>
      </c>
      <c r="C49932">
        <v>6.6822005386347669</v>
      </c>
      <c r="D49932">
        <v>3.4212457980747812</v>
      </c>
      <c r="E49932">
        <v>3.2609547405599919</v>
      </c>
      <c r="F49932">
        <v>-1</v>
      </c>
      <c r="G49932">
        <v>23.000000000000057</v>
      </c>
      <c r="H49932">
        <v>156250000</v>
      </c>
      <c r="I49932">
        <v>0</v>
      </c>
    </row>
    <row r="49933" spans="1:9" x14ac:dyDescent="0.25">
      <c r="A49933" s="1" t="s">
        <v>49940</v>
      </c>
      <c r="B49933">
        <v>22.299999999999837</v>
      </c>
      <c r="C49933">
        <v>8.2947022688888872</v>
      </c>
      <c r="D49933">
        <v>7.3695174476933145</v>
      </c>
      <c r="E49933">
        <v>0.92518482119557577</v>
      </c>
      <c r="F49933">
        <v>1</v>
      </c>
      <c r="G49933">
        <v>22.600000000000051</v>
      </c>
      <c r="H49933">
        <v>250000000</v>
      </c>
      <c r="I49933">
        <v>0</v>
      </c>
    </row>
    <row r="49934" spans="1:9" x14ac:dyDescent="0.25">
      <c r="A49934" s="1" t="s">
        <v>49941</v>
      </c>
      <c r="B49934">
        <v>22.70000000000007</v>
      </c>
      <c r="C49934">
        <v>12.08633990495675</v>
      </c>
      <c r="D49934">
        <v>9.2688518227152699</v>
      </c>
      <c r="E49934">
        <v>2.8174880822414838</v>
      </c>
      <c r="F49934">
        <v>1</v>
      </c>
      <c r="G49934">
        <v>23.000000000000057</v>
      </c>
      <c r="H49934">
        <v>187500000</v>
      </c>
      <c r="I49934">
        <v>0</v>
      </c>
    </row>
    <row r="49935" spans="1:9" x14ac:dyDescent="0.25">
      <c r="A49935" s="1" t="s">
        <v>49942</v>
      </c>
      <c r="B49935">
        <v>27.296964271596856</v>
      </c>
      <c r="C49935">
        <v>20.60965547964069</v>
      </c>
      <c r="D49935">
        <v>10.392776383357834</v>
      </c>
      <c r="E49935">
        <v>10.216879096282865</v>
      </c>
      <c r="F49935">
        <v>-1</v>
      </c>
      <c r="G49935">
        <v>31.70000000000018</v>
      </c>
      <c r="H49935">
        <v>296875000</v>
      </c>
      <c r="I49935">
        <v>0</v>
      </c>
    </row>
    <row r="49936" spans="1:9" x14ac:dyDescent="0.25">
      <c r="A49936" s="1" t="s">
        <v>49943</v>
      </c>
      <c r="B49936">
        <v>21.450000000000163</v>
      </c>
      <c r="C49936">
        <v>3.5020310914607284</v>
      </c>
      <c r="D49936">
        <v>1.8149992898400913</v>
      </c>
      <c r="E49936">
        <v>1.6870318016206372</v>
      </c>
      <c r="F49936">
        <v>-1</v>
      </c>
      <c r="G49936">
        <v>21.400000000000034</v>
      </c>
      <c r="H49936">
        <v>203125000</v>
      </c>
      <c r="I49936">
        <v>0</v>
      </c>
    </row>
    <row r="49937" spans="1:9" x14ac:dyDescent="0.25">
      <c r="A49937" s="1" t="s">
        <v>49944</v>
      </c>
      <c r="B49937">
        <v>21.4499999999999</v>
      </c>
      <c r="C49937">
        <v>3.5456153485620288</v>
      </c>
      <c r="D49937">
        <v>1.8376113733027002</v>
      </c>
      <c r="E49937">
        <v>1.7080039752593286</v>
      </c>
      <c r="F49937">
        <v>-1</v>
      </c>
      <c r="G49937">
        <v>21.400000000000034</v>
      </c>
      <c r="H49937">
        <v>187500000</v>
      </c>
      <c r="I49937">
        <v>0</v>
      </c>
    </row>
    <row r="49938" spans="1:9" x14ac:dyDescent="0.25">
      <c r="A49938" s="1" t="s">
        <v>49945</v>
      </c>
      <c r="B49938">
        <v>21.64999999999992</v>
      </c>
      <c r="C49938">
        <v>3.5359939886330296</v>
      </c>
      <c r="D49938">
        <v>1.8350379168252635</v>
      </c>
      <c r="E49938">
        <v>1.7009560718077661</v>
      </c>
      <c r="F49938">
        <v>-1</v>
      </c>
      <c r="G49938">
        <v>21.600000000000037</v>
      </c>
      <c r="H49938">
        <v>156250000</v>
      </c>
      <c r="I49938">
        <v>0</v>
      </c>
    </row>
    <row r="49939" spans="1:9" x14ac:dyDescent="0.25">
      <c r="A49939" s="1" t="s">
        <v>49946</v>
      </c>
      <c r="B49939">
        <v>21.750000000000007</v>
      </c>
      <c r="C49939">
        <v>3.5270846930207149</v>
      </c>
      <c r="D49939">
        <v>1.8318276704878507</v>
      </c>
      <c r="E49939">
        <v>1.6952570225328643</v>
      </c>
      <c r="F49939">
        <v>-1</v>
      </c>
      <c r="G49939">
        <v>21.700000000000038</v>
      </c>
      <c r="H49939">
        <v>203125000</v>
      </c>
      <c r="I49939">
        <v>0</v>
      </c>
    </row>
    <row r="49940" spans="1:9" x14ac:dyDescent="0.25">
      <c r="A49940" s="1" t="s">
        <v>49947</v>
      </c>
      <c r="B49940">
        <v>21.350000000000037</v>
      </c>
      <c r="C49940">
        <v>3.9407744950130232</v>
      </c>
      <c r="D49940">
        <v>1.9035313376589791</v>
      </c>
      <c r="E49940">
        <v>2.0372431573540442</v>
      </c>
      <c r="F49940">
        <v>1</v>
      </c>
      <c r="G49940">
        <v>21.300000000000033</v>
      </c>
      <c r="H49940">
        <v>203125000</v>
      </c>
      <c r="I49940">
        <v>0</v>
      </c>
    </row>
    <row r="49941" spans="1:9" x14ac:dyDescent="0.25">
      <c r="A49941" s="1" t="s">
        <v>49948</v>
      </c>
      <c r="B49941">
        <v>21.350000000000012</v>
      </c>
      <c r="C49941">
        <v>3.9664944072699249</v>
      </c>
      <c r="D49941">
        <v>1.915677426799844</v>
      </c>
      <c r="E49941">
        <v>2.0508169804700809</v>
      </c>
      <c r="F49941">
        <v>1</v>
      </c>
      <c r="G49941">
        <v>21.300000000000033</v>
      </c>
      <c r="H49941">
        <v>171875000</v>
      </c>
      <c r="I49941">
        <v>0</v>
      </c>
    </row>
    <row r="49942" spans="1:9" x14ac:dyDescent="0.25">
      <c r="A49942" s="1" t="s">
        <v>49949</v>
      </c>
      <c r="B49942">
        <v>22.100000000000048</v>
      </c>
      <c r="C49942">
        <v>5.392467452038459</v>
      </c>
      <c r="D49942">
        <v>2.621923315313436</v>
      </c>
      <c r="E49942">
        <v>2.7705441367250287</v>
      </c>
      <c r="F49942">
        <v>1</v>
      </c>
      <c r="G49942">
        <v>22.400000000000048</v>
      </c>
      <c r="H49942">
        <v>218750000</v>
      </c>
      <c r="I49942">
        <v>0</v>
      </c>
    </row>
    <row r="49943" spans="1:9" x14ac:dyDescent="0.25">
      <c r="A49943" s="1" t="s">
        <v>49950</v>
      </c>
      <c r="B49943">
        <v>22.199999999999921</v>
      </c>
      <c r="C49943">
        <v>5.4517629366235312</v>
      </c>
      <c r="D49943">
        <v>2.6508104970864843</v>
      </c>
      <c r="E49943">
        <v>2.8009524395370535</v>
      </c>
      <c r="F49943">
        <v>1</v>
      </c>
      <c r="G49943">
        <v>22.50000000000005</v>
      </c>
      <c r="H49943">
        <v>234375000</v>
      </c>
      <c r="I49943">
        <v>0</v>
      </c>
    </row>
    <row r="49944" spans="1:9" x14ac:dyDescent="0.25">
      <c r="A49944" s="1" t="s">
        <v>49951</v>
      </c>
      <c r="B49944">
        <v>22.219325540714131</v>
      </c>
      <c r="C49944">
        <v>4.9379559208774451</v>
      </c>
      <c r="D49944">
        <v>2.3892149030929404</v>
      </c>
      <c r="E49944">
        <v>2.5487410177845118</v>
      </c>
      <c r="F49944">
        <v>0.64372753079338985</v>
      </c>
      <c r="G49944">
        <v>22.600000000000051</v>
      </c>
      <c r="H49944">
        <v>171875000</v>
      </c>
      <c r="I49944">
        <v>0</v>
      </c>
    </row>
    <row r="49945" spans="1:9" x14ac:dyDescent="0.25">
      <c r="A49945" s="1" t="s">
        <v>49952</v>
      </c>
      <c r="B49945">
        <v>22.38941675817367</v>
      </c>
      <c r="C49945">
        <v>5.5131837364187781</v>
      </c>
      <c r="D49945">
        <v>2.6759932054574556</v>
      </c>
      <c r="E49945">
        <v>2.8371905309613297</v>
      </c>
      <c r="F49945">
        <v>1</v>
      </c>
      <c r="G49945">
        <v>22.700000000000053</v>
      </c>
      <c r="H49945">
        <v>218750000</v>
      </c>
      <c r="I49945">
        <v>0</v>
      </c>
    </row>
    <row r="49946" spans="1:9" x14ac:dyDescent="0.25">
      <c r="A49946" s="1" t="s">
        <v>49953</v>
      </c>
      <c r="B49946">
        <v>22.599999999999824</v>
      </c>
      <c r="C49946">
        <v>5.7212220065846502</v>
      </c>
      <c r="D49946">
        <v>2.9417327917106477</v>
      </c>
      <c r="E49946">
        <v>2.7794892148740091</v>
      </c>
      <c r="F49946">
        <v>-1</v>
      </c>
      <c r="G49946">
        <v>22.900000000000055</v>
      </c>
      <c r="H49946">
        <v>234375000</v>
      </c>
      <c r="I49946">
        <v>0</v>
      </c>
    </row>
    <row r="49947" spans="1:9" x14ac:dyDescent="0.25">
      <c r="A49947" s="1" t="s">
        <v>49954</v>
      </c>
      <c r="B49947">
        <v>22.599999999999977</v>
      </c>
      <c r="C49947">
        <v>5.6627114030306256</v>
      </c>
      <c r="D49947">
        <v>2.9130181868107483</v>
      </c>
      <c r="E49947">
        <v>2.7496932162198831</v>
      </c>
      <c r="F49947">
        <v>-1</v>
      </c>
      <c r="G49947">
        <v>22.900000000000055</v>
      </c>
      <c r="H49947">
        <v>203125000</v>
      </c>
      <c r="I49947">
        <v>0</v>
      </c>
    </row>
    <row r="49948" spans="1:9" x14ac:dyDescent="0.25">
      <c r="A49948" s="1" t="s">
        <v>49955</v>
      </c>
      <c r="B49948">
        <v>22.868694179053406</v>
      </c>
      <c r="C49948">
        <v>6.4919926084453961</v>
      </c>
      <c r="D49948">
        <v>3.3330827125569913</v>
      </c>
      <c r="E49948">
        <v>3.1589098958884088</v>
      </c>
      <c r="F49948">
        <v>-1</v>
      </c>
      <c r="G49948">
        <v>23.20000000000006</v>
      </c>
      <c r="H49948">
        <v>234375000</v>
      </c>
      <c r="I49948">
        <v>0</v>
      </c>
    </row>
    <row r="49949" spans="1:9" x14ac:dyDescent="0.25">
      <c r="A49949" s="1" t="s">
        <v>49956</v>
      </c>
      <c r="B49949">
        <v>22.700000000000156</v>
      </c>
      <c r="C49949">
        <v>7.80336577983031</v>
      </c>
      <c r="D49949">
        <v>7.1307949584886732</v>
      </c>
      <c r="E49949">
        <v>0.67257082134163904</v>
      </c>
      <c r="F49949">
        <v>1</v>
      </c>
      <c r="G49949">
        <v>23.000000000000057</v>
      </c>
      <c r="H49949">
        <v>203125000</v>
      </c>
      <c r="I49949">
        <v>0</v>
      </c>
    </row>
    <row r="49950" spans="1:9" x14ac:dyDescent="0.25">
      <c r="A49950" s="1" t="s">
        <v>49957</v>
      </c>
      <c r="B49950">
        <v>28.270081323310858</v>
      </c>
      <c r="C49950">
        <v>21.713399085443193</v>
      </c>
      <c r="D49950">
        <v>10.951755951421678</v>
      </c>
      <c r="E49950">
        <v>10.761643134021515</v>
      </c>
      <c r="F49950">
        <v>-1</v>
      </c>
      <c r="G49950">
        <v>31.600000000000179</v>
      </c>
      <c r="H49950">
        <v>328125000</v>
      </c>
      <c r="I49950">
        <v>0</v>
      </c>
    </row>
    <row r="49951" spans="1:9" x14ac:dyDescent="0.25">
      <c r="A49951" s="1" t="s">
        <v>49958</v>
      </c>
      <c r="B49951">
        <v>28.614502863048219</v>
      </c>
      <c r="C49951">
        <v>28.016536769802304</v>
      </c>
      <c r="D49951">
        <v>10.958999374944501</v>
      </c>
      <c r="E49951">
        <v>17.057537394857818</v>
      </c>
      <c r="F49951">
        <v>-1</v>
      </c>
      <c r="G49951">
        <v>32.600000000000193</v>
      </c>
      <c r="H49951">
        <v>281250000</v>
      </c>
      <c r="I49951">
        <v>0</v>
      </c>
    </row>
    <row r="49952" spans="1:9" x14ac:dyDescent="0.25">
      <c r="A49952" s="1" t="s">
        <v>49959</v>
      </c>
      <c r="B49952">
        <v>0.1</v>
      </c>
      <c r="C49952">
        <v>0.72654252800536057</v>
      </c>
      <c r="D49952">
        <v>0.72654252800536057</v>
      </c>
      <c r="E49952">
        <v>0</v>
      </c>
      <c r="F49952">
        <v>0.72654252800536057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1</v>
      </c>
      <c r="C49953">
        <v>0.72654252800536057</v>
      </c>
      <c r="D49953">
        <v>0</v>
      </c>
      <c r="E49953">
        <v>0.72654252800536057</v>
      </c>
      <c r="F49953">
        <v>-0.72654252800536057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1.150000000000013</v>
      </c>
      <c r="C49954">
        <v>3.4625556916481943</v>
      </c>
      <c r="D49954">
        <v>1.7844201665722585</v>
      </c>
      <c r="E49954">
        <v>1.6781355250759358</v>
      </c>
      <c r="F49954">
        <v>-1</v>
      </c>
      <c r="G49954">
        <v>21.10000000000003</v>
      </c>
      <c r="H49954">
        <v>250000000</v>
      </c>
      <c r="I49954">
        <v>0</v>
      </c>
    </row>
    <row r="49955" spans="1:9" x14ac:dyDescent="0.25">
      <c r="A49955" s="1" t="s">
        <v>49962</v>
      </c>
      <c r="B49955">
        <v>21.150000000000038</v>
      </c>
      <c r="C49955">
        <v>3.4437742749377129</v>
      </c>
      <c r="D49955">
        <v>1.7763129456038418</v>
      </c>
      <c r="E49955">
        <v>1.6674613293338711</v>
      </c>
      <c r="F49955">
        <v>-1</v>
      </c>
      <c r="G49955">
        <v>21.10000000000003</v>
      </c>
      <c r="H49955">
        <v>187500000</v>
      </c>
      <c r="I49955">
        <v>0</v>
      </c>
    </row>
    <row r="49956" spans="1:9" x14ac:dyDescent="0.25">
      <c r="A49956" s="1" t="s">
        <v>49963</v>
      </c>
      <c r="B49956">
        <v>22.00000000000016</v>
      </c>
      <c r="C49956">
        <v>4.1091180582858344</v>
      </c>
      <c r="D49956">
        <v>1.9735155776145539</v>
      </c>
      <c r="E49956">
        <v>2.1356024806712854</v>
      </c>
      <c r="F49956">
        <v>1</v>
      </c>
      <c r="G49956">
        <v>21.900000000000041</v>
      </c>
      <c r="H49956">
        <v>140625000</v>
      </c>
      <c r="I49956">
        <v>0</v>
      </c>
    </row>
    <row r="49957" spans="1:9" x14ac:dyDescent="0.25">
      <c r="A49957" s="1" t="s">
        <v>49964</v>
      </c>
      <c r="B49957">
        <v>0.1</v>
      </c>
      <c r="C49957">
        <v>0.72654252800536057</v>
      </c>
      <c r="D49957">
        <v>0.72654252800536057</v>
      </c>
      <c r="E49957">
        <v>0</v>
      </c>
      <c r="F49957">
        <v>0.72654252800536057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900000000000059</v>
      </c>
      <c r="C49958">
        <v>6.0075272856263489</v>
      </c>
      <c r="D49958">
        <v>2.9154329186297301</v>
      </c>
      <c r="E49958">
        <v>3.0920943669966294</v>
      </c>
      <c r="F49958">
        <v>1</v>
      </c>
      <c r="G49958">
        <v>23.20000000000006</v>
      </c>
      <c r="H49958">
        <v>187500000</v>
      </c>
      <c r="I49958">
        <v>0</v>
      </c>
    </row>
    <row r="49959" spans="1:9" x14ac:dyDescent="0.25">
      <c r="A49959" s="1" t="s">
        <v>49966</v>
      </c>
      <c r="B49959">
        <v>22.900000000000013</v>
      </c>
      <c r="C49959">
        <v>6.0184277830902637</v>
      </c>
      <c r="D49959">
        <v>2.9200972084608892</v>
      </c>
      <c r="E49959">
        <v>3.098330574629383</v>
      </c>
      <c r="F49959">
        <v>1</v>
      </c>
      <c r="G49959">
        <v>23.20000000000006</v>
      </c>
      <c r="H49959">
        <v>203125000</v>
      </c>
      <c r="I49959">
        <v>0</v>
      </c>
    </row>
    <row r="49960" spans="1:9" x14ac:dyDescent="0.25">
      <c r="A49960" s="1" t="s">
        <v>49967</v>
      </c>
      <c r="B49960">
        <v>22.999999999999929</v>
      </c>
      <c r="C49960">
        <v>6.3742288517779286</v>
      </c>
      <c r="D49960">
        <v>3.0935742003820028</v>
      </c>
      <c r="E49960">
        <v>3.2806546513959307</v>
      </c>
      <c r="F49960">
        <v>1</v>
      </c>
      <c r="G49960">
        <v>23.300000000000061</v>
      </c>
      <c r="H49960">
        <v>187500000</v>
      </c>
      <c r="I49960">
        <v>0</v>
      </c>
    </row>
    <row r="49961" spans="1:9" x14ac:dyDescent="0.25">
      <c r="A49961" s="1" t="s">
        <v>49968</v>
      </c>
      <c r="B49961">
        <v>23.000000000000068</v>
      </c>
      <c r="C49961">
        <v>6.4142570852944125</v>
      </c>
      <c r="D49961">
        <v>3.1127262633379185</v>
      </c>
      <c r="E49961">
        <v>3.3015308219564989</v>
      </c>
      <c r="F49961">
        <v>1</v>
      </c>
      <c r="G49961">
        <v>23.300000000000061</v>
      </c>
      <c r="H49961">
        <v>218750000</v>
      </c>
      <c r="I49961">
        <v>0</v>
      </c>
    </row>
    <row r="49962" spans="1:9" x14ac:dyDescent="0.25">
      <c r="A49962" s="1" t="s">
        <v>49969</v>
      </c>
      <c r="B49962">
        <v>22.075109433008603</v>
      </c>
      <c r="C49962">
        <v>5.476336405327638</v>
      </c>
      <c r="D49962">
        <v>2.8052109325704291</v>
      </c>
      <c r="E49962">
        <v>2.6711254727572147</v>
      </c>
      <c r="F49962">
        <v>-1</v>
      </c>
      <c r="G49962">
        <v>22.400000000000048</v>
      </c>
      <c r="H49962">
        <v>171875000</v>
      </c>
      <c r="I49962">
        <v>0</v>
      </c>
    </row>
    <row r="49963" spans="1:9" x14ac:dyDescent="0.25">
      <c r="A49963" s="1" t="s">
        <v>49970</v>
      </c>
      <c r="B49963">
        <v>22.131983064163208</v>
      </c>
      <c r="C49963">
        <v>5.5588213094265679</v>
      </c>
      <c r="D49963">
        <v>2.8469837943506007</v>
      </c>
      <c r="E49963">
        <v>2.7118375150759846</v>
      </c>
      <c r="F49963">
        <v>-1</v>
      </c>
      <c r="G49963">
        <v>22.50000000000005</v>
      </c>
      <c r="H49963">
        <v>93750000</v>
      </c>
      <c r="I49963">
        <v>0</v>
      </c>
    </row>
    <row r="49964" spans="1:9" x14ac:dyDescent="0.25">
      <c r="A49964" s="1" t="s">
        <v>49971</v>
      </c>
      <c r="B49964">
        <v>22.399503569837997</v>
      </c>
      <c r="C49964">
        <v>7.3918649992724381</v>
      </c>
      <c r="D49964">
        <v>3.7691171486962904</v>
      </c>
      <c r="E49964">
        <v>3.622747850576157</v>
      </c>
      <c r="F49964">
        <v>-1</v>
      </c>
      <c r="G49964">
        <v>22.800000000000054</v>
      </c>
      <c r="H49964">
        <v>265625000</v>
      </c>
      <c r="I49964">
        <v>0</v>
      </c>
    </row>
    <row r="49965" spans="1:9" x14ac:dyDescent="0.25">
      <c r="A49965" s="1" t="s">
        <v>49972</v>
      </c>
      <c r="B49965">
        <v>22.504394128853598</v>
      </c>
      <c r="C49965">
        <v>7.3174295946705081</v>
      </c>
      <c r="D49965">
        <v>3.7323213132619717</v>
      </c>
      <c r="E49965">
        <v>3.5851082814085373</v>
      </c>
      <c r="F49965">
        <v>-1</v>
      </c>
      <c r="G49965">
        <v>22.900000000000055</v>
      </c>
      <c r="H49965">
        <v>218750000</v>
      </c>
      <c r="I49965">
        <v>0</v>
      </c>
    </row>
    <row r="49966" spans="1:9" x14ac:dyDescent="0.25">
      <c r="A49966" s="1" t="s">
        <v>49973</v>
      </c>
      <c r="B49966">
        <v>24.741364579501273</v>
      </c>
      <c r="C49966">
        <v>13.500525122144978</v>
      </c>
      <c r="D49966">
        <v>6.8275225446977892</v>
      </c>
      <c r="E49966">
        <v>6.6730025774471828</v>
      </c>
      <c r="F49966">
        <v>-1</v>
      </c>
      <c r="G49966">
        <v>29.200000000000145</v>
      </c>
      <c r="H49966">
        <v>375000000</v>
      </c>
      <c r="I49966">
        <v>0</v>
      </c>
    </row>
    <row r="49967" spans="1:9" x14ac:dyDescent="0.25">
      <c r="A49967" s="1" t="s">
        <v>49974</v>
      </c>
      <c r="B49967">
        <v>28.388082720442959</v>
      </c>
      <c r="C49967">
        <v>25.879327600581725</v>
      </c>
      <c r="D49967">
        <v>16.161069139625745</v>
      </c>
      <c r="E49967">
        <v>9.7182584609559939</v>
      </c>
      <c r="F49967">
        <v>-1</v>
      </c>
      <c r="G49967">
        <v>32.100000000000186</v>
      </c>
      <c r="H49967">
        <v>281250000</v>
      </c>
      <c r="I49967">
        <v>0</v>
      </c>
    </row>
    <row r="49968" spans="1:9" x14ac:dyDescent="0.25">
      <c r="A49968" s="1" t="s">
        <v>49975</v>
      </c>
      <c r="B49968">
        <v>21.150000000000016</v>
      </c>
      <c r="C49968">
        <v>3.4894607375094471</v>
      </c>
      <c r="D49968">
        <v>1.8014146423821744</v>
      </c>
      <c r="E49968">
        <v>1.6880460951272727</v>
      </c>
      <c r="F49968">
        <v>-1</v>
      </c>
      <c r="G49968">
        <v>21.10000000000003</v>
      </c>
      <c r="H49968">
        <v>125000000</v>
      </c>
      <c r="I49968">
        <v>0</v>
      </c>
    </row>
    <row r="49969" spans="1:9" x14ac:dyDescent="0.25">
      <c r="A49969" s="1" t="s">
        <v>49976</v>
      </c>
      <c r="B49969">
        <v>21.149999999999917</v>
      </c>
      <c r="C49969">
        <v>3.5295142559725985</v>
      </c>
      <c r="D49969">
        <v>1.8222387200257915</v>
      </c>
      <c r="E49969">
        <v>1.707275535946807</v>
      </c>
      <c r="F49969">
        <v>-1</v>
      </c>
      <c r="G49969">
        <v>21.10000000000003</v>
      </c>
      <c r="H49969">
        <v>187500000</v>
      </c>
      <c r="I49969">
        <v>0</v>
      </c>
    </row>
    <row r="49970" spans="1:9" x14ac:dyDescent="0.25">
      <c r="A49970" s="1" t="s">
        <v>49977</v>
      </c>
      <c r="B49970">
        <v>20.70000000000017</v>
      </c>
      <c r="C49970">
        <v>2.1192478203491922</v>
      </c>
      <c r="D49970">
        <v>1.1319142997147571</v>
      </c>
      <c r="E49970">
        <v>0.98733352063443514</v>
      </c>
      <c r="F49970">
        <v>-0.21079347249246005</v>
      </c>
      <c r="G49970">
        <v>20.600000000000023</v>
      </c>
      <c r="H49970">
        <v>171875000</v>
      </c>
      <c r="I49970">
        <v>0</v>
      </c>
    </row>
    <row r="49971" spans="1:9" x14ac:dyDescent="0.25">
      <c r="A49971" s="1" t="s">
        <v>49978</v>
      </c>
      <c r="B49971">
        <v>20.699999999999875</v>
      </c>
      <c r="C49971">
        <v>2.1289268666096572</v>
      </c>
      <c r="D49971">
        <v>1.1382257284941333</v>
      </c>
      <c r="E49971">
        <v>0.99070113811552396</v>
      </c>
      <c r="F49971">
        <v>-0.18562010530782702</v>
      </c>
      <c r="G49971">
        <v>20.600000000000023</v>
      </c>
      <c r="H49971">
        <v>140625000</v>
      </c>
      <c r="I49971">
        <v>0</v>
      </c>
    </row>
    <row r="49972" spans="1:9" x14ac:dyDescent="0.25">
      <c r="A49972" s="1" t="s">
        <v>49979</v>
      </c>
      <c r="B49972">
        <v>20.800000000000168</v>
      </c>
      <c r="C49972">
        <v>1.9134262994367659</v>
      </c>
      <c r="D49972">
        <v>0.86737258068455825</v>
      </c>
      <c r="E49972">
        <v>1.0460537187522077</v>
      </c>
      <c r="F49972">
        <v>0.16083097904523491</v>
      </c>
      <c r="G49972">
        <v>20.700000000000024</v>
      </c>
      <c r="H49972">
        <v>203125000</v>
      </c>
      <c r="I49972">
        <v>0</v>
      </c>
    </row>
    <row r="49973" spans="1:9" x14ac:dyDescent="0.25">
      <c r="A49973" s="1" t="s">
        <v>49980</v>
      </c>
      <c r="B49973">
        <v>20.800000000000164</v>
      </c>
      <c r="C49973">
        <v>1.9253289054215674</v>
      </c>
      <c r="D49973">
        <v>0.87241504956217986</v>
      </c>
      <c r="E49973">
        <v>1.0529138558593876</v>
      </c>
      <c r="F49973">
        <v>0.16803467529589611</v>
      </c>
      <c r="G49973">
        <v>20.700000000000024</v>
      </c>
      <c r="H49973">
        <v>156250000</v>
      </c>
      <c r="I49973">
        <v>0</v>
      </c>
    </row>
    <row r="49974" spans="1:9" x14ac:dyDescent="0.25">
      <c r="A49974" s="1" t="s">
        <v>49981</v>
      </c>
      <c r="B49974">
        <v>20.999999999999915</v>
      </c>
      <c r="C49974">
        <v>1.7325245499408837</v>
      </c>
      <c r="D49974">
        <v>0.76823841460541997</v>
      </c>
      <c r="E49974">
        <v>0.9642861353354637</v>
      </c>
      <c r="F49974">
        <v>9.1200268325813294E-2</v>
      </c>
      <c r="G49974">
        <v>20.900000000000027</v>
      </c>
      <c r="H49974">
        <v>234375000</v>
      </c>
      <c r="I49974">
        <v>0</v>
      </c>
    </row>
    <row r="49975" spans="1:9" x14ac:dyDescent="0.25">
      <c r="A49975" s="1" t="s">
        <v>49982</v>
      </c>
      <c r="B49975">
        <v>21.100000000000161</v>
      </c>
      <c r="C49975">
        <v>1.7143568694156865</v>
      </c>
      <c r="D49975">
        <v>0.75818376300437862</v>
      </c>
      <c r="E49975">
        <v>0.95617310641130793</v>
      </c>
      <c r="F49975">
        <v>9.3495368207240137E-2</v>
      </c>
      <c r="G49975">
        <v>21.000000000000028</v>
      </c>
      <c r="H49975">
        <v>234375000</v>
      </c>
      <c r="I49975">
        <v>0</v>
      </c>
    </row>
    <row r="49976" spans="1:9" x14ac:dyDescent="0.25">
      <c r="A49976" s="1" t="s">
        <v>49983</v>
      </c>
      <c r="B49976">
        <v>21.499999999999904</v>
      </c>
      <c r="C49976">
        <v>2.1994402137903584</v>
      </c>
      <c r="D49976">
        <v>0.99562609010307357</v>
      </c>
      <c r="E49976">
        <v>1.2038141236872848</v>
      </c>
      <c r="F49976">
        <v>0.11485034183602272</v>
      </c>
      <c r="G49976">
        <v>21.400000000000034</v>
      </c>
      <c r="H49976">
        <v>140625000</v>
      </c>
      <c r="I49976">
        <v>0</v>
      </c>
    </row>
    <row r="49977" spans="1:9" x14ac:dyDescent="0.25">
      <c r="A49977" s="1" t="s">
        <v>49984</v>
      </c>
      <c r="B49977">
        <v>21.500000000000025</v>
      </c>
      <c r="C49977">
        <v>2.1702221178527701</v>
      </c>
      <c r="D49977">
        <v>0.97995226015882286</v>
      </c>
      <c r="E49977">
        <v>1.1902698576939472</v>
      </c>
      <c r="F49977">
        <v>0.11477894539327238</v>
      </c>
      <c r="G49977">
        <v>21.400000000000034</v>
      </c>
      <c r="H49977">
        <v>187500000</v>
      </c>
      <c r="I49977">
        <v>0</v>
      </c>
    </row>
    <row r="49978" spans="1:9" x14ac:dyDescent="0.25">
      <c r="A49978" s="1" t="s">
        <v>49985</v>
      </c>
      <c r="B49978">
        <v>20.999999999999975</v>
      </c>
      <c r="C49978">
        <v>2.2881732583430026</v>
      </c>
      <c r="D49978">
        <v>1.2334419101367993</v>
      </c>
      <c r="E49978">
        <v>1.0547313482062033</v>
      </c>
      <c r="F49978">
        <v>-9.1649797978206937E-2</v>
      </c>
      <c r="G49978">
        <v>20.900000000000027</v>
      </c>
      <c r="H49978">
        <v>171875000</v>
      </c>
      <c r="I49978">
        <v>0</v>
      </c>
    </row>
    <row r="49979" spans="1:9" x14ac:dyDescent="0.25">
      <c r="A49979" s="1" t="s">
        <v>49986</v>
      </c>
      <c r="B49979">
        <v>21.099999999999916</v>
      </c>
      <c r="C49979">
        <v>2.4598042154480857</v>
      </c>
      <c r="D49979">
        <v>1.3199184392168943</v>
      </c>
      <c r="E49979">
        <v>1.1398857762311914</v>
      </c>
      <c r="F49979">
        <v>-0.12849472106548854</v>
      </c>
      <c r="G49979">
        <v>21.000000000000028</v>
      </c>
      <c r="H49979">
        <v>171875000</v>
      </c>
      <c r="I49979">
        <v>0</v>
      </c>
    </row>
    <row r="49980" spans="1:9" x14ac:dyDescent="0.25">
      <c r="A49980" s="1" t="s">
        <v>49987</v>
      </c>
      <c r="B49980">
        <v>21.400000000000048</v>
      </c>
      <c r="C49980">
        <v>3.0754402979661406</v>
      </c>
      <c r="D49980">
        <v>1.6341423399570583</v>
      </c>
      <c r="E49980">
        <v>1.4412979580090823</v>
      </c>
      <c r="F49980">
        <v>-0.49695949143932827</v>
      </c>
      <c r="G49980">
        <v>21.300000000000033</v>
      </c>
      <c r="H49980">
        <v>156250000</v>
      </c>
      <c r="I49980">
        <v>0</v>
      </c>
    </row>
    <row r="49981" spans="1:9" x14ac:dyDescent="0.25">
      <c r="A49981" s="1" t="s">
        <v>49988</v>
      </c>
      <c r="B49981">
        <v>22.55235408104728</v>
      </c>
      <c r="C49981">
        <v>8.2911013495575823</v>
      </c>
      <c r="D49981">
        <v>4.2488940223154819</v>
      </c>
      <c r="E49981">
        <v>4.0422073272420977</v>
      </c>
      <c r="F49981">
        <v>-1</v>
      </c>
      <c r="G49981">
        <v>23.100000000000058</v>
      </c>
      <c r="H49981">
        <v>203125000</v>
      </c>
      <c r="I49981">
        <v>0</v>
      </c>
    </row>
    <row r="49982" spans="1:9" x14ac:dyDescent="0.25">
      <c r="A49982" s="1" t="s">
        <v>49989</v>
      </c>
      <c r="B49982">
        <v>26.874881866084557</v>
      </c>
      <c r="C49982">
        <v>20.659396022880163</v>
      </c>
      <c r="D49982">
        <v>13.581565358494835</v>
      </c>
      <c r="E49982">
        <v>7.0778306643853117</v>
      </c>
      <c r="F49982">
        <v>1</v>
      </c>
      <c r="G49982">
        <v>29.300000000000146</v>
      </c>
      <c r="H49982">
        <v>296875000</v>
      </c>
      <c r="I49982">
        <v>0</v>
      </c>
    </row>
    <row r="49983" spans="1:9" x14ac:dyDescent="0.25">
      <c r="A49983" s="1" t="s">
        <v>49990</v>
      </c>
      <c r="B49983">
        <v>25.947593333509989</v>
      </c>
      <c r="C49983">
        <v>14.724618717653307</v>
      </c>
      <c r="D49983">
        <v>10.61317158485274</v>
      </c>
      <c r="E49983">
        <v>4.1114471328005671</v>
      </c>
      <c r="F49983">
        <v>1</v>
      </c>
      <c r="G49983">
        <v>28.200000000000131</v>
      </c>
      <c r="H49983">
        <v>312500000</v>
      </c>
      <c r="I49983">
        <v>0</v>
      </c>
    </row>
    <row r="49984" spans="1:9" x14ac:dyDescent="0.25">
      <c r="A49984" s="1" t="s">
        <v>49991</v>
      </c>
      <c r="B49984">
        <v>20.899999999999871</v>
      </c>
      <c r="C49984">
        <v>3.5897697045252648</v>
      </c>
      <c r="D49984">
        <v>1.8726879938582837</v>
      </c>
      <c r="E49984">
        <v>1.7170817106669811</v>
      </c>
      <c r="F49984">
        <v>-1</v>
      </c>
      <c r="G49984">
        <v>20.800000000000026</v>
      </c>
      <c r="H49984">
        <v>187500000</v>
      </c>
      <c r="I49984">
        <v>0</v>
      </c>
    </row>
    <row r="49985" spans="1:9" x14ac:dyDescent="0.25">
      <c r="A49985" s="1" t="s">
        <v>49992</v>
      </c>
      <c r="B49985">
        <v>20.899999999999896</v>
      </c>
      <c r="C49985">
        <v>3.4492190360406099</v>
      </c>
      <c r="D49985">
        <v>1.8034555972695716</v>
      </c>
      <c r="E49985">
        <v>1.6457634387710383</v>
      </c>
      <c r="F49985">
        <v>-0.99081775675239747</v>
      </c>
      <c r="G49985">
        <v>20.800000000000026</v>
      </c>
      <c r="H49985">
        <v>140625000</v>
      </c>
      <c r="I49985">
        <v>0</v>
      </c>
    </row>
    <row r="49986" spans="1:9" x14ac:dyDescent="0.25">
      <c r="A49986" s="1" t="s">
        <v>49993</v>
      </c>
      <c r="B49986">
        <v>20.900000000000041</v>
      </c>
      <c r="C49986">
        <v>2.76914768708951</v>
      </c>
      <c r="D49986">
        <v>1.465236865346041</v>
      </c>
      <c r="E49986">
        <v>1.303910821743469</v>
      </c>
      <c r="F49986">
        <v>-0.55722888888942101</v>
      </c>
      <c r="G49986">
        <v>20.800000000000026</v>
      </c>
      <c r="H49986">
        <v>187500000</v>
      </c>
      <c r="I49986">
        <v>0</v>
      </c>
    </row>
    <row r="49987" spans="1:9" x14ac:dyDescent="0.25">
      <c r="A49987" s="1" t="s">
        <v>49994</v>
      </c>
      <c r="B49987">
        <v>20.900000000000031</v>
      </c>
      <c r="C49987">
        <v>2.6991790194592249</v>
      </c>
      <c r="D49987">
        <v>1.4316835838098574</v>
      </c>
      <c r="E49987">
        <v>1.2674954356493675</v>
      </c>
      <c r="F49987">
        <v>-0.43492463662301262</v>
      </c>
      <c r="G49987">
        <v>20.800000000000026</v>
      </c>
      <c r="H49987">
        <v>140625000</v>
      </c>
      <c r="I49987">
        <v>0</v>
      </c>
    </row>
    <row r="49988" spans="1:9" x14ac:dyDescent="0.25">
      <c r="A49988" s="1" t="s">
        <v>49995</v>
      </c>
      <c r="B49988">
        <v>20.600000000000033</v>
      </c>
      <c r="C49988">
        <v>1.5725096275741799</v>
      </c>
      <c r="D49988">
        <v>0.70546824695084798</v>
      </c>
      <c r="E49988">
        <v>0.86704138062333191</v>
      </c>
      <c r="F49988">
        <v>9.8263137464311701E-2</v>
      </c>
      <c r="G49988">
        <v>20.500000000000021</v>
      </c>
      <c r="H49988">
        <v>156250000</v>
      </c>
      <c r="I49988">
        <v>0</v>
      </c>
    </row>
    <row r="49989" spans="1:9" x14ac:dyDescent="0.25">
      <c r="A49989" s="1" t="s">
        <v>49996</v>
      </c>
      <c r="B49989">
        <v>20.599999999999902</v>
      </c>
      <c r="C49989">
        <v>1.5762499050384022</v>
      </c>
      <c r="D49989">
        <v>0.70644725864708624</v>
      </c>
      <c r="E49989">
        <v>0.86980264639131599</v>
      </c>
      <c r="F49989">
        <v>0.1054611788501969</v>
      </c>
      <c r="G49989">
        <v>20.500000000000021</v>
      </c>
      <c r="H49989">
        <v>171875000</v>
      </c>
      <c r="I49989">
        <v>0</v>
      </c>
    </row>
    <row r="49990" spans="1:9" x14ac:dyDescent="0.25">
      <c r="A49990" s="1" t="s">
        <v>49997</v>
      </c>
      <c r="B49990">
        <v>20.899999999999892</v>
      </c>
      <c r="C49990">
        <v>1.620780041083528</v>
      </c>
      <c r="D49990">
        <v>0.72079544380025551</v>
      </c>
      <c r="E49990">
        <v>0.89998459728327251</v>
      </c>
      <c r="F49990">
        <v>7.0314699925408952E-2</v>
      </c>
      <c r="G49990">
        <v>20.800000000000026</v>
      </c>
      <c r="H49990">
        <v>78125000</v>
      </c>
      <c r="I49990">
        <v>0</v>
      </c>
    </row>
    <row r="49991" spans="1:9" x14ac:dyDescent="0.25">
      <c r="A49991" s="1" t="s">
        <v>49998</v>
      </c>
      <c r="B49991">
        <v>20.900000000000038</v>
      </c>
      <c r="C49991">
        <v>1.5868373025679507</v>
      </c>
      <c r="D49991">
        <v>0.70287275540287686</v>
      </c>
      <c r="E49991">
        <v>0.88396454716507389</v>
      </c>
      <c r="F49991">
        <v>7.1365672923861645E-2</v>
      </c>
      <c r="G49991">
        <v>20.800000000000026</v>
      </c>
      <c r="H49991">
        <v>140625000</v>
      </c>
      <c r="I49991">
        <v>0</v>
      </c>
    </row>
    <row r="49992" spans="1:9" x14ac:dyDescent="0.25">
      <c r="A49992" s="1" t="s">
        <v>49999</v>
      </c>
      <c r="B49992">
        <v>21.300000000000043</v>
      </c>
      <c r="C49992">
        <v>2.180024723571294</v>
      </c>
      <c r="D49992">
        <v>0.99416864471806177</v>
      </c>
      <c r="E49992">
        <v>1.1858560788532322</v>
      </c>
      <c r="F49992">
        <v>0.10986921904413105</v>
      </c>
      <c r="G49992">
        <v>21.200000000000031</v>
      </c>
      <c r="H49992">
        <v>203125000</v>
      </c>
      <c r="I49992">
        <v>0</v>
      </c>
    </row>
    <row r="49993" spans="1:9" x14ac:dyDescent="0.25">
      <c r="A49993" s="1" t="s">
        <v>50000</v>
      </c>
      <c r="B49993">
        <v>21.300000000000018</v>
      </c>
      <c r="C49993">
        <v>2.1526933025355501</v>
      </c>
      <c r="D49993">
        <v>0.97945575198900459</v>
      </c>
      <c r="E49993">
        <v>1.1732375505465455</v>
      </c>
      <c r="F49993">
        <v>0.10909967522293851</v>
      </c>
      <c r="G49993">
        <v>21.200000000000031</v>
      </c>
      <c r="H49993">
        <v>187500000</v>
      </c>
      <c r="I49993">
        <v>0</v>
      </c>
    </row>
    <row r="49994" spans="1:9" x14ac:dyDescent="0.25">
      <c r="A49994" s="1" t="s">
        <v>50001</v>
      </c>
      <c r="B49994">
        <v>21.200000000000006</v>
      </c>
      <c r="C49994">
        <v>2.3269765357702878</v>
      </c>
      <c r="D49994">
        <v>1.2612912015957232</v>
      </c>
      <c r="E49994">
        <v>1.0656853341745647</v>
      </c>
      <c r="F49994">
        <v>-8.2012558646992417E-2</v>
      </c>
      <c r="G49994">
        <v>21.10000000000003</v>
      </c>
      <c r="H49994">
        <v>187500000</v>
      </c>
      <c r="I49994">
        <v>0</v>
      </c>
    </row>
    <row r="49995" spans="1:9" x14ac:dyDescent="0.25">
      <c r="A49995" s="1" t="s">
        <v>50002</v>
      </c>
      <c r="B49995">
        <v>21.299999999999898</v>
      </c>
      <c r="C49995">
        <v>2.4968298743525019</v>
      </c>
      <c r="D49995">
        <v>1.3468878371501747</v>
      </c>
      <c r="E49995">
        <v>1.1499420372023272</v>
      </c>
      <c r="F49995">
        <v>-9.1879602206201394E-2</v>
      </c>
      <c r="G49995">
        <v>21.200000000000031</v>
      </c>
      <c r="H49995">
        <v>187500000</v>
      </c>
      <c r="I49995">
        <v>0</v>
      </c>
    </row>
    <row r="49996" spans="1:9" x14ac:dyDescent="0.25">
      <c r="A49996" s="1" t="s">
        <v>50003</v>
      </c>
      <c r="B49996">
        <v>21.599999999999859</v>
      </c>
      <c r="C49996">
        <v>2.9433332614425463</v>
      </c>
      <c r="D49996">
        <v>1.5763977521554091</v>
      </c>
      <c r="E49996">
        <v>1.3669355092871371</v>
      </c>
      <c r="F49996">
        <v>-0.34773437962833276</v>
      </c>
      <c r="G49996">
        <v>21.500000000000036</v>
      </c>
      <c r="H49996">
        <v>140625000</v>
      </c>
      <c r="I49996">
        <v>0</v>
      </c>
    </row>
    <row r="49997" spans="1:9" x14ac:dyDescent="0.25">
      <c r="A49997" s="1" t="s">
        <v>50004</v>
      </c>
      <c r="B49997">
        <v>21.70000000000017</v>
      </c>
      <c r="C49997">
        <v>3.8133745040220526</v>
      </c>
      <c r="D49997">
        <v>2.0119560362399023</v>
      </c>
      <c r="E49997">
        <v>1.8014184677821503</v>
      </c>
      <c r="F49997">
        <v>-0.53739436662083673</v>
      </c>
      <c r="G49997">
        <v>21.600000000000037</v>
      </c>
      <c r="H49997">
        <v>203125000</v>
      </c>
      <c r="I49997">
        <v>0</v>
      </c>
    </row>
    <row r="49998" spans="1:9" x14ac:dyDescent="0.25">
      <c r="A49998" s="1" t="s">
        <v>50005</v>
      </c>
      <c r="B49998">
        <v>26.632152980379438</v>
      </c>
      <c r="C49998">
        <v>19.781288280713031</v>
      </c>
      <c r="D49998">
        <v>10.002530612267972</v>
      </c>
      <c r="E49998">
        <v>9.7787576684450528</v>
      </c>
      <c r="F49998">
        <v>-1</v>
      </c>
      <c r="G49998">
        <v>30.400000000000162</v>
      </c>
      <c r="H49998">
        <v>187500000</v>
      </c>
      <c r="I49998">
        <v>0</v>
      </c>
    </row>
    <row r="49999" spans="1:9" x14ac:dyDescent="0.25">
      <c r="A49999" s="1" t="s">
        <v>50006</v>
      </c>
      <c r="B49999">
        <v>29.147586937552042</v>
      </c>
      <c r="C49999">
        <v>23.801565021124397</v>
      </c>
      <c r="D49999">
        <v>11.786797000011582</v>
      </c>
      <c r="E49999">
        <v>12.014768021112806</v>
      </c>
      <c r="F49999">
        <v>1</v>
      </c>
      <c r="G49999">
        <v>34.200000000000216</v>
      </c>
      <c r="H49999">
        <v>328125000</v>
      </c>
      <c r="I49999">
        <v>0</v>
      </c>
    </row>
    <row r="50000" spans="1:9" x14ac:dyDescent="0.25">
      <c r="A50000" s="1" t="s">
        <v>50007</v>
      </c>
      <c r="B50000">
        <v>24.888736500591563</v>
      </c>
      <c r="C50000">
        <v>13.756062426766285</v>
      </c>
      <c r="D50000">
        <v>3.6619322499317</v>
      </c>
      <c r="E50000">
        <v>10.094130176834582</v>
      </c>
      <c r="F50000">
        <v>-1</v>
      </c>
      <c r="G50000">
        <v>29.300000000000146</v>
      </c>
      <c r="H50000">
        <v>250000000</v>
      </c>
      <c r="I50000">
        <v>0</v>
      </c>
    </row>
    <row r="50001" spans="1:9" x14ac:dyDescent="0.25">
      <c r="A50001" s="1" t="s">
        <v>50008</v>
      </c>
      <c r="B50001">
        <v>25.225776190602755</v>
      </c>
      <c r="C50001">
        <v>16.098650463115384</v>
      </c>
      <c r="D50001">
        <v>11.279051616546749</v>
      </c>
      <c r="E50001">
        <v>4.8195988465686295</v>
      </c>
      <c r="F50001">
        <v>1</v>
      </c>
      <c r="G50001">
        <v>27.400000000000119</v>
      </c>
      <c r="H50001">
        <v>218750000</v>
      </c>
      <c r="I50001">
        <v>0</v>
      </c>
    </row>
    <row r="50002" spans="1:9" x14ac:dyDescent="0.25">
      <c r="A50002" s="1" t="s">
        <v>50009</v>
      </c>
      <c r="B50002">
        <v>20.500000000000163</v>
      </c>
      <c r="C50002">
        <v>1.6700636632236532</v>
      </c>
      <c r="D50002">
        <v>0.89895453846374451</v>
      </c>
      <c r="E50002">
        <v>0.77110912475990867</v>
      </c>
      <c r="F50002">
        <v>-0.12001103434397953</v>
      </c>
      <c r="G50002">
        <v>20.40000000000002</v>
      </c>
      <c r="H50002">
        <v>125000000</v>
      </c>
      <c r="I50002">
        <v>0</v>
      </c>
    </row>
    <row r="50003" spans="1:9" x14ac:dyDescent="0.25">
      <c r="A50003" s="1" t="s">
        <v>50010</v>
      </c>
      <c r="B50003">
        <v>20.500000000000021</v>
      </c>
      <c r="C50003">
        <v>1.6985352801300651</v>
      </c>
      <c r="D50003">
        <v>0.91469855490212471</v>
      </c>
      <c r="E50003">
        <v>0.78383672522794035</v>
      </c>
      <c r="F50003">
        <v>-0.10764618443714413</v>
      </c>
      <c r="G50003">
        <v>20.40000000000002</v>
      </c>
      <c r="H50003">
        <v>156250000</v>
      </c>
      <c r="I50003">
        <v>0</v>
      </c>
    </row>
    <row r="50004" spans="1:9" x14ac:dyDescent="0.25">
      <c r="A50004" s="1" t="s">
        <v>50011</v>
      </c>
      <c r="B50004">
        <v>20.999999999999936</v>
      </c>
      <c r="C50004">
        <v>2.3695463550071434</v>
      </c>
      <c r="D50004">
        <v>1.0869074551625131</v>
      </c>
      <c r="E50004">
        <v>1.2826388998446303</v>
      </c>
      <c r="F50004">
        <v>0.30881238970093028</v>
      </c>
      <c r="G50004">
        <v>20.900000000000027</v>
      </c>
      <c r="H50004">
        <v>156250000</v>
      </c>
      <c r="I50004">
        <v>0</v>
      </c>
    </row>
    <row r="50005" spans="1:9" x14ac:dyDescent="0.25">
      <c r="A50005" s="1" t="s">
        <v>50012</v>
      </c>
      <c r="B50005">
        <v>20.999999999999869</v>
      </c>
      <c r="C50005">
        <v>2.4029149323960346</v>
      </c>
      <c r="D50005">
        <v>1.1026683489048565</v>
      </c>
      <c r="E50005">
        <v>1.3002465834911781</v>
      </c>
      <c r="F50005">
        <v>0.35814415440228364</v>
      </c>
      <c r="G50005">
        <v>20.900000000000027</v>
      </c>
      <c r="H50005">
        <v>171875000</v>
      </c>
      <c r="I50005">
        <v>0</v>
      </c>
    </row>
    <row r="50006" spans="1:9" x14ac:dyDescent="0.25">
      <c r="A50006" s="1" t="s">
        <v>50013</v>
      </c>
      <c r="B50006">
        <v>21.199999999999903</v>
      </c>
      <c r="C50006">
        <v>1.9332179144171686</v>
      </c>
      <c r="D50006">
        <v>0.86019454421181907</v>
      </c>
      <c r="E50006">
        <v>1.0730233702053495</v>
      </c>
      <c r="F50006">
        <v>0.12757170040983912</v>
      </c>
      <c r="G50006">
        <v>21.10000000000003</v>
      </c>
      <c r="H50006">
        <v>187500000</v>
      </c>
      <c r="I50006">
        <v>0</v>
      </c>
    </row>
    <row r="50007" spans="1:9" x14ac:dyDescent="0.25">
      <c r="A50007" s="1" t="s">
        <v>50014</v>
      </c>
      <c r="B50007">
        <v>21.200000000000028</v>
      </c>
      <c r="C50007">
        <v>1.9233634719983188</v>
      </c>
      <c r="D50007">
        <v>0.85427915052301318</v>
      </c>
      <c r="E50007">
        <v>1.0690843214753056</v>
      </c>
      <c r="F50007">
        <v>0.13114005375746496</v>
      </c>
      <c r="G50007">
        <v>21.10000000000003</v>
      </c>
      <c r="H50007">
        <v>156250000</v>
      </c>
      <c r="I50007">
        <v>0</v>
      </c>
    </row>
    <row r="50008" spans="1:9" x14ac:dyDescent="0.25">
      <c r="A50008" s="1" t="s">
        <v>50015</v>
      </c>
      <c r="B50008">
        <v>21.599999999999852</v>
      </c>
      <c r="C50008">
        <v>2.2176630970435869</v>
      </c>
      <c r="D50008">
        <v>0.99653084048371943</v>
      </c>
      <c r="E50008">
        <v>1.2211322565598675</v>
      </c>
      <c r="F50008">
        <v>0.12637304159959228</v>
      </c>
      <c r="G50008">
        <v>21.500000000000036</v>
      </c>
      <c r="H50008">
        <v>234375000</v>
      </c>
      <c r="I50008">
        <v>0</v>
      </c>
    </row>
    <row r="50009" spans="1:9" x14ac:dyDescent="0.25">
      <c r="A50009" s="1" t="s">
        <v>50016</v>
      </c>
      <c r="B50009">
        <v>21.599999999999856</v>
      </c>
      <c r="C50009">
        <v>2.189506208018785</v>
      </c>
      <c r="D50009">
        <v>0.98136874051464229</v>
      </c>
      <c r="E50009">
        <v>1.2081374675041427</v>
      </c>
      <c r="F50009">
        <v>0.1289255413312338</v>
      </c>
      <c r="G50009">
        <v>21.500000000000036</v>
      </c>
      <c r="H50009">
        <v>203125000</v>
      </c>
      <c r="I50009">
        <v>0</v>
      </c>
    </row>
    <row r="50010" spans="1:9" x14ac:dyDescent="0.25">
      <c r="A50010" s="1" t="s">
        <v>50017</v>
      </c>
      <c r="B50010">
        <v>20.89999999999991</v>
      </c>
      <c r="C50010">
        <v>2.2339112133162669</v>
      </c>
      <c r="D50010">
        <v>1.1978301107518012</v>
      </c>
      <c r="E50010">
        <v>1.0360811025644656</v>
      </c>
      <c r="F50010">
        <v>-0.13939933594284737</v>
      </c>
      <c r="G50010">
        <v>20.800000000000026</v>
      </c>
      <c r="H50010">
        <v>218750000</v>
      </c>
      <c r="I50010">
        <v>0</v>
      </c>
    </row>
    <row r="50011" spans="1:9" x14ac:dyDescent="0.25">
      <c r="A50011" s="1" t="s">
        <v>50018</v>
      </c>
      <c r="B50011">
        <v>20.900000000000023</v>
      </c>
      <c r="C50011">
        <v>2.3843956377189284</v>
      </c>
      <c r="D50011">
        <v>1.2737285232717608</v>
      </c>
      <c r="E50011">
        <v>1.1106671144471676</v>
      </c>
      <c r="F50011">
        <v>-0.19534541680263473</v>
      </c>
      <c r="G50011">
        <v>20.800000000000026</v>
      </c>
      <c r="H50011">
        <v>203125000</v>
      </c>
      <c r="I50011">
        <v>0</v>
      </c>
    </row>
    <row r="50012" spans="1:9" x14ac:dyDescent="0.25">
      <c r="A50012" s="1" t="s">
        <v>50019</v>
      </c>
      <c r="B50012">
        <v>21.199999999999864</v>
      </c>
      <c r="C50012">
        <v>2.7382735226423591</v>
      </c>
      <c r="D50012">
        <v>1.4572148839205386</v>
      </c>
      <c r="E50012">
        <v>1.2810586387218206</v>
      </c>
      <c r="F50012">
        <v>-0.64280511746790525</v>
      </c>
      <c r="G50012">
        <v>21.10000000000003</v>
      </c>
      <c r="H50012">
        <v>171875000</v>
      </c>
      <c r="I50012">
        <v>0</v>
      </c>
    </row>
    <row r="50013" spans="1:9" x14ac:dyDescent="0.25">
      <c r="A50013" s="1" t="s">
        <v>50020</v>
      </c>
      <c r="B50013">
        <v>21.300000000000047</v>
      </c>
      <c r="C50013">
        <v>4.760153035038182</v>
      </c>
      <c r="D50013">
        <v>2.4686768232700662</v>
      </c>
      <c r="E50013">
        <v>2.2914762117681247</v>
      </c>
      <c r="F50013">
        <v>-1</v>
      </c>
      <c r="G50013">
        <v>21.200000000000031</v>
      </c>
      <c r="H50013">
        <v>234375000</v>
      </c>
      <c r="I50013">
        <v>0</v>
      </c>
    </row>
    <row r="50014" spans="1:9" x14ac:dyDescent="0.25">
      <c r="A50014" s="1" t="s">
        <v>50021</v>
      </c>
      <c r="B50014">
        <v>21.499999999999858</v>
      </c>
      <c r="C50014">
        <v>3.7193987782034115</v>
      </c>
      <c r="D50014">
        <v>1.9523497472981197</v>
      </c>
      <c r="E50014">
        <v>1.7670490309052918</v>
      </c>
      <c r="F50014">
        <v>-1</v>
      </c>
      <c r="G50014">
        <v>21.400000000000034</v>
      </c>
      <c r="H50014">
        <v>109375000</v>
      </c>
      <c r="I50014">
        <v>0</v>
      </c>
    </row>
    <row r="50015" spans="1:9" x14ac:dyDescent="0.25">
      <c r="A50015" s="1" t="s">
        <v>50022</v>
      </c>
      <c r="B50015">
        <v>21.500000000000068</v>
      </c>
      <c r="C50015">
        <v>4.2547036068221873</v>
      </c>
      <c r="D50015">
        <v>2.2203950619051778</v>
      </c>
      <c r="E50015">
        <v>2.0343085449170157</v>
      </c>
      <c r="F50015">
        <v>-1</v>
      </c>
      <c r="G50015">
        <v>21.400000000000034</v>
      </c>
      <c r="H50015">
        <v>171875000</v>
      </c>
      <c r="I50015">
        <v>0</v>
      </c>
    </row>
    <row r="50016" spans="1:9" x14ac:dyDescent="0.25">
      <c r="A50016" s="1" t="s">
        <v>50023</v>
      </c>
      <c r="B50016">
        <v>20.599999999999902</v>
      </c>
      <c r="C50016">
        <v>2.2285930447282882</v>
      </c>
      <c r="D50016">
        <v>1.1832460488672387</v>
      </c>
      <c r="E50016">
        <v>1.0453469958610495</v>
      </c>
      <c r="F50016">
        <v>-0.33619839621532721</v>
      </c>
      <c r="G50016">
        <v>20.500000000000021</v>
      </c>
      <c r="H50016">
        <v>156250000</v>
      </c>
      <c r="I50016">
        <v>0</v>
      </c>
    </row>
    <row r="50017" spans="1:9" x14ac:dyDescent="0.25">
      <c r="A50017" s="1" t="s">
        <v>50024</v>
      </c>
      <c r="B50017">
        <v>20.60000000000003</v>
      </c>
      <c r="C50017">
        <v>2.1906156862162742</v>
      </c>
      <c r="D50017">
        <v>1.1652680954859962</v>
      </c>
      <c r="E50017">
        <v>1.025347590730278</v>
      </c>
      <c r="F50017">
        <v>-0.30323675453423515</v>
      </c>
      <c r="G50017">
        <v>20.500000000000021</v>
      </c>
      <c r="H50017">
        <v>156250000</v>
      </c>
      <c r="I50017">
        <v>0</v>
      </c>
    </row>
    <row r="50018" spans="1:9" x14ac:dyDescent="0.25">
      <c r="A50018" s="1" t="s">
        <v>50025</v>
      </c>
      <c r="B50018">
        <v>20.700000000000081</v>
      </c>
      <c r="C50018">
        <v>2.233300172763558</v>
      </c>
      <c r="D50018">
        <v>1.2392322610135418</v>
      </c>
      <c r="E50018">
        <v>0.99406791175001619</v>
      </c>
      <c r="F50018">
        <v>-0.21004873537965718</v>
      </c>
      <c r="G50018">
        <v>20.600000000000023</v>
      </c>
      <c r="H50018">
        <v>203125000</v>
      </c>
      <c r="I50018">
        <v>0</v>
      </c>
    </row>
    <row r="50019" spans="1:9" x14ac:dyDescent="0.25">
      <c r="A50019" s="1" t="s">
        <v>50026</v>
      </c>
      <c r="B50019">
        <v>20.700000000000056</v>
      </c>
      <c r="C50019">
        <v>2.2459577448970123</v>
      </c>
      <c r="D50019">
        <v>1.2477299120977352</v>
      </c>
      <c r="E50019">
        <v>0.99822783279927707</v>
      </c>
      <c r="F50019">
        <v>-0.18555993201273635</v>
      </c>
      <c r="G50019">
        <v>20.600000000000023</v>
      </c>
      <c r="H50019">
        <v>187500000</v>
      </c>
      <c r="I50019">
        <v>0</v>
      </c>
    </row>
    <row r="50020" spans="1:9" x14ac:dyDescent="0.25">
      <c r="A50020" s="1" t="s">
        <v>50027</v>
      </c>
      <c r="B50020">
        <v>20.900000000000013</v>
      </c>
      <c r="C50020">
        <v>2.0446969843171572</v>
      </c>
      <c r="D50020">
        <v>0.86911892142858749</v>
      </c>
      <c r="E50020">
        <v>1.1755780628885697</v>
      </c>
      <c r="F50020">
        <v>0.16047379756058344</v>
      </c>
      <c r="G50020">
        <v>20.800000000000026</v>
      </c>
      <c r="H50020">
        <v>187500000</v>
      </c>
      <c r="I50020">
        <v>0</v>
      </c>
    </row>
    <row r="50021" spans="1:9" x14ac:dyDescent="0.25">
      <c r="A50021" s="1" t="s">
        <v>50028</v>
      </c>
      <c r="B50021">
        <v>20.900000000000034</v>
      </c>
      <c r="C50021">
        <v>2.0573781724568962</v>
      </c>
      <c r="D50021">
        <v>0.87367061162556015</v>
      </c>
      <c r="E50021">
        <v>1.1837075608313361</v>
      </c>
      <c r="F50021">
        <v>0.16729833302695507</v>
      </c>
      <c r="G50021">
        <v>20.800000000000026</v>
      </c>
      <c r="H50021">
        <v>171875000</v>
      </c>
      <c r="I50021">
        <v>0</v>
      </c>
    </row>
    <row r="50022" spans="1:9" x14ac:dyDescent="0.25">
      <c r="A50022" s="1" t="s">
        <v>50029</v>
      </c>
      <c r="B50022">
        <v>21.199999999999871</v>
      </c>
      <c r="C50022">
        <v>1.8650598099396323</v>
      </c>
      <c r="D50022">
        <v>0.76621570576889431</v>
      </c>
      <c r="E50022">
        <v>1.098844104170738</v>
      </c>
      <c r="F50022">
        <v>9.0534807247360849E-2</v>
      </c>
      <c r="G50022">
        <v>21.10000000000003</v>
      </c>
      <c r="H50022">
        <v>265625000</v>
      </c>
      <c r="I50022">
        <v>0</v>
      </c>
    </row>
    <row r="50023" spans="1:9" x14ac:dyDescent="0.25">
      <c r="A50023" s="1" t="s">
        <v>50030</v>
      </c>
      <c r="B50023">
        <v>21.199999999999918</v>
      </c>
      <c r="C50023">
        <v>1.8515600857083054</v>
      </c>
      <c r="D50023">
        <v>0.75753429906942316</v>
      </c>
      <c r="E50023">
        <v>1.0940257866388823</v>
      </c>
      <c r="F50023">
        <v>9.2848426832616404E-2</v>
      </c>
      <c r="G50023">
        <v>21.10000000000003</v>
      </c>
      <c r="H50023">
        <v>187500000</v>
      </c>
      <c r="I50023">
        <v>0</v>
      </c>
    </row>
    <row r="50024" spans="1:9" x14ac:dyDescent="0.25">
      <c r="A50024" s="1" t="s">
        <v>50031</v>
      </c>
      <c r="B50024">
        <v>21.600000000000051</v>
      </c>
      <c r="C50024">
        <v>2.3317654135611505</v>
      </c>
      <c r="D50024">
        <v>0.99188121381082306</v>
      </c>
      <c r="E50024">
        <v>1.3398841997503275</v>
      </c>
      <c r="F50024">
        <v>0.11404739572986644</v>
      </c>
      <c r="G50024">
        <v>21.500000000000036</v>
      </c>
      <c r="H50024">
        <v>187500000</v>
      </c>
      <c r="I50024">
        <v>0</v>
      </c>
    </row>
    <row r="50025" spans="1:9" x14ac:dyDescent="0.25">
      <c r="A50025" s="1" t="s">
        <v>50032</v>
      </c>
      <c r="B50025">
        <v>21.59999999999993</v>
      </c>
      <c r="C50025">
        <v>2.306242373667581</v>
      </c>
      <c r="D50025">
        <v>0.97703495153793929</v>
      </c>
      <c r="E50025">
        <v>1.3292074221296417</v>
      </c>
      <c r="F50025">
        <v>0.11403972344426228</v>
      </c>
      <c r="G50025">
        <v>21.500000000000036</v>
      </c>
      <c r="H50025">
        <v>171875000</v>
      </c>
      <c r="I50025">
        <v>0</v>
      </c>
    </row>
    <row r="50026" spans="1:9" x14ac:dyDescent="0.25">
      <c r="A50026" s="1" t="s">
        <v>50033</v>
      </c>
      <c r="B50026">
        <v>21.20000000000006</v>
      </c>
      <c r="C50026">
        <v>2.4131932620846506</v>
      </c>
      <c r="D50026">
        <v>1.3588707810011322</v>
      </c>
      <c r="E50026">
        <v>1.0543224810835183</v>
      </c>
      <c r="F50026">
        <v>-9.2666328014535004E-2</v>
      </c>
      <c r="G50026">
        <v>21.10000000000003</v>
      </c>
      <c r="H50026">
        <v>109375000</v>
      </c>
      <c r="I50026">
        <v>0</v>
      </c>
    </row>
    <row r="50027" spans="1:9" x14ac:dyDescent="0.25">
      <c r="A50027" s="1" t="s">
        <v>50034</v>
      </c>
      <c r="B50027">
        <v>21.200000000000049</v>
      </c>
      <c r="C50027">
        <v>2.5865834177211555</v>
      </c>
      <c r="D50027">
        <v>1.446820649863449</v>
      </c>
      <c r="E50027">
        <v>1.1397627678577065</v>
      </c>
      <c r="F50027">
        <v>-0.13083728547280415</v>
      </c>
      <c r="G50027">
        <v>21.10000000000003</v>
      </c>
      <c r="H50027">
        <v>156250000</v>
      </c>
      <c r="I50027">
        <v>0</v>
      </c>
    </row>
    <row r="50028" spans="1:9" x14ac:dyDescent="0.25">
      <c r="A50028" s="1" t="s">
        <v>50035</v>
      </c>
      <c r="B50028">
        <v>21.600000000000058</v>
      </c>
      <c r="C50028">
        <v>3.2505575369317485</v>
      </c>
      <c r="D50028">
        <v>1.7877348558542603</v>
      </c>
      <c r="E50028">
        <v>1.4628226810774883</v>
      </c>
      <c r="F50028">
        <v>-0.50881358912070374</v>
      </c>
      <c r="G50028">
        <v>21.500000000000036</v>
      </c>
      <c r="H50028">
        <v>140625000</v>
      </c>
      <c r="I50028">
        <v>0</v>
      </c>
    </row>
    <row r="50029" spans="1:9" x14ac:dyDescent="0.25">
      <c r="A50029" s="1" t="s">
        <v>50036</v>
      </c>
      <c r="B50029">
        <v>22.854317545093185</v>
      </c>
      <c r="C50029">
        <v>9.4524674541191391</v>
      </c>
      <c r="D50029">
        <v>4.8908118107264844</v>
      </c>
      <c r="E50029">
        <v>4.5616556433926574</v>
      </c>
      <c r="F50029">
        <v>-1</v>
      </c>
      <c r="G50029">
        <v>23.400000000000063</v>
      </c>
      <c r="H50029">
        <v>140625000</v>
      </c>
      <c r="I50029">
        <v>0</v>
      </c>
    </row>
    <row r="50030" spans="1:9" x14ac:dyDescent="0.25">
      <c r="A50030" s="1" t="s">
        <v>50037</v>
      </c>
      <c r="B50030">
        <v>30.705804647027858</v>
      </c>
      <c r="C50030">
        <v>25.356247789949613</v>
      </c>
      <c r="D50030">
        <v>12.463407964275445</v>
      </c>
      <c r="E50030">
        <v>12.892839825674162</v>
      </c>
      <c r="F50030">
        <v>1</v>
      </c>
      <c r="G50030">
        <v>35.300000000000232</v>
      </c>
      <c r="H50030">
        <v>328125000</v>
      </c>
      <c r="I50030">
        <v>0</v>
      </c>
    </row>
    <row r="50031" spans="1:9" x14ac:dyDescent="0.25">
      <c r="A50031" s="1" t="s">
        <v>50038</v>
      </c>
      <c r="B50031">
        <v>27.775321853365178</v>
      </c>
      <c r="C50031">
        <v>20.822498007454424</v>
      </c>
      <c r="D50031">
        <v>13.722431705987727</v>
      </c>
      <c r="E50031">
        <v>7.1000663014666934</v>
      </c>
      <c r="F50031">
        <v>1</v>
      </c>
      <c r="G50031">
        <v>30.900000000000169</v>
      </c>
      <c r="H50031">
        <v>250000000</v>
      </c>
      <c r="I50031">
        <v>0</v>
      </c>
    </row>
    <row r="50032" spans="1:9" x14ac:dyDescent="0.25">
      <c r="A50032" s="1" t="s">
        <v>50039</v>
      </c>
      <c r="B50032">
        <v>20.999999999999911</v>
      </c>
      <c r="C50032">
        <v>3.7099732802016976</v>
      </c>
      <c r="D50032">
        <v>1.9924746787629393</v>
      </c>
      <c r="E50032">
        <v>1.7174986014387583</v>
      </c>
      <c r="F50032">
        <v>-1</v>
      </c>
      <c r="G50032">
        <v>20.900000000000027</v>
      </c>
      <c r="H50032">
        <v>203125000</v>
      </c>
      <c r="I50032">
        <v>0</v>
      </c>
    </row>
    <row r="50033" spans="1:9" x14ac:dyDescent="0.25">
      <c r="A50033" s="1" t="s">
        <v>50040</v>
      </c>
      <c r="B50033">
        <v>21.000000000000032</v>
      </c>
      <c r="C50033">
        <v>3.609699935347193</v>
      </c>
      <c r="D50033">
        <v>1.9446175463993773</v>
      </c>
      <c r="E50033">
        <v>1.6650823889478157</v>
      </c>
      <c r="F50033">
        <v>-0.99580124404760406</v>
      </c>
      <c r="G50033">
        <v>20.900000000000027</v>
      </c>
      <c r="H50033">
        <v>140625000</v>
      </c>
      <c r="I50033">
        <v>0</v>
      </c>
    </row>
    <row r="50034" spans="1:9" x14ac:dyDescent="0.25">
      <c r="A50034" s="1" t="s">
        <v>50041</v>
      </c>
      <c r="B50034">
        <v>20.999999999999883</v>
      </c>
      <c r="C50034">
        <v>2.9062364410900994</v>
      </c>
      <c r="D50034">
        <v>1.5900114159816048</v>
      </c>
      <c r="E50034">
        <v>1.3162250251084946</v>
      </c>
      <c r="F50034">
        <v>-0.55722215835053435</v>
      </c>
      <c r="G50034">
        <v>20.900000000000027</v>
      </c>
      <c r="H50034">
        <v>171875000</v>
      </c>
      <c r="I50034">
        <v>0</v>
      </c>
    </row>
    <row r="50035" spans="1:9" x14ac:dyDescent="0.25">
      <c r="A50035" s="1" t="s">
        <v>50042</v>
      </c>
      <c r="B50035">
        <v>20.999999999999886</v>
      </c>
      <c r="C50035">
        <v>2.837996373181336</v>
      </c>
      <c r="D50035">
        <v>1.5579829378042214</v>
      </c>
      <c r="E50035">
        <v>1.2800134353771147</v>
      </c>
      <c r="F50035">
        <v>-0.43460216329200207</v>
      </c>
      <c r="G50035">
        <v>20.900000000000027</v>
      </c>
      <c r="H50035">
        <v>156250000</v>
      </c>
      <c r="I50035">
        <v>0</v>
      </c>
    </row>
    <row r="50036" spans="1:9" x14ac:dyDescent="0.25">
      <c r="A50036" s="1" t="s">
        <v>50043</v>
      </c>
      <c r="B50036">
        <v>20.699999999999886</v>
      </c>
      <c r="C50036">
        <v>1.6880326207312892</v>
      </c>
      <c r="D50036">
        <v>0.70522458484290729</v>
      </c>
      <c r="E50036">
        <v>0.98280803588838195</v>
      </c>
      <c r="F50036">
        <v>9.7634533917692057E-2</v>
      </c>
      <c r="G50036">
        <v>20.600000000000023</v>
      </c>
      <c r="H50036">
        <v>140625000</v>
      </c>
      <c r="I50036">
        <v>0</v>
      </c>
    </row>
    <row r="50037" spans="1:9" x14ac:dyDescent="0.25">
      <c r="A50037" s="1" t="s">
        <v>50044</v>
      </c>
      <c r="B50037">
        <v>20.700000000000085</v>
      </c>
      <c r="C50037">
        <v>1.6927027181833276</v>
      </c>
      <c r="D50037">
        <v>0.70581875312068032</v>
      </c>
      <c r="E50037">
        <v>0.98688396506264731</v>
      </c>
      <c r="F50037">
        <v>0.10484350583856372</v>
      </c>
      <c r="G50037">
        <v>20.600000000000023</v>
      </c>
      <c r="H50037">
        <v>234375000</v>
      </c>
      <c r="I50037">
        <v>0</v>
      </c>
    </row>
    <row r="50038" spans="1:9" x14ac:dyDescent="0.25">
      <c r="A50038" s="1" t="s">
        <v>50045</v>
      </c>
      <c r="B50038">
        <v>21.000000000000068</v>
      </c>
      <c r="C50038">
        <v>1.7378801714406387</v>
      </c>
      <c r="D50038">
        <v>0.71659339854247639</v>
      </c>
      <c r="E50038">
        <v>1.0212867728981623</v>
      </c>
      <c r="F50038">
        <v>6.9693804859579433E-2</v>
      </c>
      <c r="G50038">
        <v>20.900000000000027</v>
      </c>
      <c r="H50038">
        <v>140625000</v>
      </c>
      <c r="I50038">
        <v>0</v>
      </c>
    </row>
    <row r="50039" spans="1:9" x14ac:dyDescent="0.25">
      <c r="A50039" s="1" t="s">
        <v>50046</v>
      </c>
      <c r="B50039">
        <v>20.999999999999932</v>
      </c>
      <c r="C50039">
        <v>1.7069881913490179</v>
      </c>
      <c r="D50039">
        <v>0.69926999800305945</v>
      </c>
      <c r="E50039">
        <v>1.0077181933459585</v>
      </c>
      <c r="F50039">
        <v>7.0749244965790048E-2</v>
      </c>
      <c r="G50039">
        <v>20.900000000000027</v>
      </c>
      <c r="H50039">
        <v>156250000</v>
      </c>
      <c r="I50039">
        <v>0</v>
      </c>
    </row>
    <row r="50040" spans="1:9" x14ac:dyDescent="0.25">
      <c r="A50040" s="1" t="s">
        <v>50047</v>
      </c>
      <c r="B50040">
        <v>21.400000000000041</v>
      </c>
      <c r="C50040">
        <v>2.3020700094988218</v>
      </c>
      <c r="D50040">
        <v>0.99044062941060185</v>
      </c>
      <c r="E50040">
        <v>1.3116293800882199</v>
      </c>
      <c r="F50040">
        <v>0.1090483895794363</v>
      </c>
      <c r="G50040">
        <v>21.300000000000033</v>
      </c>
      <c r="H50040">
        <v>171875000</v>
      </c>
      <c r="I50040">
        <v>0</v>
      </c>
    </row>
    <row r="50041" spans="1:9" x14ac:dyDescent="0.25">
      <c r="A50041" s="1" t="s">
        <v>50048</v>
      </c>
      <c r="B50041">
        <v>21.400000000000016</v>
      </c>
      <c r="C50041">
        <v>2.2772153124814851</v>
      </c>
      <c r="D50041">
        <v>0.97597781622952429</v>
      </c>
      <c r="E50041">
        <v>1.3012374962519608</v>
      </c>
      <c r="F50041">
        <v>0.10833894910707675</v>
      </c>
      <c r="G50041">
        <v>21.300000000000033</v>
      </c>
      <c r="H50041">
        <v>234375000</v>
      </c>
      <c r="I50041">
        <v>0</v>
      </c>
    </row>
    <row r="50042" spans="1:9" x14ac:dyDescent="0.25">
      <c r="A50042" s="1" t="s">
        <v>50049</v>
      </c>
      <c r="B50042">
        <v>21.300000000000036</v>
      </c>
      <c r="C50042">
        <v>2.4655805443652823</v>
      </c>
      <c r="D50042">
        <v>1.3991432401522186</v>
      </c>
      <c r="E50042">
        <v>1.0664373042130637</v>
      </c>
      <c r="F50042">
        <v>-8.1331524177436609E-2</v>
      </c>
      <c r="G50042">
        <v>21.200000000000031</v>
      </c>
      <c r="H50042">
        <v>218750000</v>
      </c>
      <c r="I50042">
        <v>0</v>
      </c>
    </row>
    <row r="50043" spans="1:9" x14ac:dyDescent="0.25">
      <c r="A50043" s="1" t="s">
        <v>50050</v>
      </c>
      <c r="B50043">
        <v>21.400000000000048</v>
      </c>
      <c r="C50043">
        <v>2.636023806463371</v>
      </c>
      <c r="D50043">
        <v>1.4856413273230547</v>
      </c>
      <c r="E50043">
        <v>1.1503824791403163</v>
      </c>
      <c r="F50043">
        <v>-9.5336704397816163E-2</v>
      </c>
      <c r="G50043">
        <v>21.300000000000033</v>
      </c>
      <c r="H50043">
        <v>140625000</v>
      </c>
      <c r="I50043">
        <v>0</v>
      </c>
    </row>
    <row r="50044" spans="1:9" x14ac:dyDescent="0.25">
      <c r="A50044" s="1" t="s">
        <v>50051</v>
      </c>
      <c r="B50044">
        <v>21.800000000000061</v>
      </c>
      <c r="C50044">
        <v>3.0829769059345464</v>
      </c>
      <c r="D50044">
        <v>1.7175369217797205</v>
      </c>
      <c r="E50044">
        <v>1.3654399841548259</v>
      </c>
      <c r="F50044">
        <v>-0.35049359128234991</v>
      </c>
      <c r="G50044">
        <v>21.700000000000038</v>
      </c>
      <c r="H50044">
        <v>187500000</v>
      </c>
      <c r="I50044">
        <v>0</v>
      </c>
    </row>
    <row r="50045" spans="1:9" x14ac:dyDescent="0.25">
      <c r="A50045" s="1" t="s">
        <v>50052</v>
      </c>
      <c r="B50045">
        <v>21.899999999999931</v>
      </c>
      <c r="C50045">
        <v>5.9597409144567788</v>
      </c>
      <c r="D50045">
        <v>3.1569588298923286</v>
      </c>
      <c r="E50045">
        <v>2.8027820845644573</v>
      </c>
      <c r="F50045">
        <v>-0.55863282903685363</v>
      </c>
      <c r="G50045">
        <v>21.80000000000004</v>
      </c>
      <c r="H50045">
        <v>203125000</v>
      </c>
      <c r="I50045">
        <v>0</v>
      </c>
    </row>
    <row r="50046" spans="1:9" x14ac:dyDescent="0.25">
      <c r="A50046" s="1" t="s">
        <v>50053</v>
      </c>
      <c r="B50046">
        <v>34.145645236651539</v>
      </c>
      <c r="C50046">
        <v>34.692389717631059</v>
      </c>
      <c r="D50046">
        <v>17.539025558403441</v>
      </c>
      <c r="E50046">
        <v>17.153364159227628</v>
      </c>
      <c r="F50046">
        <v>-1</v>
      </c>
      <c r="G50046">
        <v>49.900000000000439</v>
      </c>
      <c r="H50046">
        <v>390625000</v>
      </c>
      <c r="I50046">
        <v>0</v>
      </c>
    </row>
    <row r="50047" spans="1:9" x14ac:dyDescent="0.25">
      <c r="A50047" s="1" t="s">
        <v>50054</v>
      </c>
      <c r="B50047">
        <v>26.527697545198386</v>
      </c>
      <c r="C50047">
        <v>15.197388637512308</v>
      </c>
      <c r="D50047">
        <v>10.925000056412442</v>
      </c>
      <c r="E50047">
        <v>4.2723885810998734</v>
      </c>
      <c r="F50047">
        <v>0.77100166017874061</v>
      </c>
      <c r="G50047">
        <v>29.900000000000155</v>
      </c>
      <c r="H50047">
        <v>281250000</v>
      </c>
      <c r="I50047">
        <v>0</v>
      </c>
    </row>
    <row r="50048" spans="1:9" x14ac:dyDescent="0.25">
      <c r="A50048" s="1" t="s">
        <v>50055</v>
      </c>
      <c r="B50048">
        <v>23.90279115313518</v>
      </c>
      <c r="C50048">
        <v>11.808376470241122</v>
      </c>
      <c r="D50048">
        <v>5.79134113920317</v>
      </c>
      <c r="E50048">
        <v>6.0170353310379454</v>
      </c>
      <c r="F50048">
        <v>-0.7113286446860867</v>
      </c>
      <c r="G50048">
        <v>30.000000000000156</v>
      </c>
      <c r="H50048">
        <v>234375000</v>
      </c>
      <c r="I50048">
        <v>0</v>
      </c>
    </row>
    <row r="50049" spans="1:9" x14ac:dyDescent="0.25">
      <c r="A50049" s="1" t="s">
        <v>50056</v>
      </c>
      <c r="B50049">
        <v>25.542488434042081</v>
      </c>
      <c r="C50049">
        <v>13.45921059457698</v>
      </c>
      <c r="D50049">
        <v>6.6045008359824209</v>
      </c>
      <c r="E50049">
        <v>6.8547097585945664</v>
      </c>
      <c r="F50049">
        <v>0.94024722336926203</v>
      </c>
      <c r="G50049">
        <v>28.200000000000131</v>
      </c>
      <c r="H50049">
        <v>281250000</v>
      </c>
      <c r="I50049">
        <v>0</v>
      </c>
    </row>
    <row r="50050" spans="1:9" x14ac:dyDescent="0.25">
      <c r="A50050" s="1" t="s">
        <v>50057</v>
      </c>
      <c r="B50050">
        <v>20.499999999999893</v>
      </c>
      <c r="C50050">
        <v>1.7653411397497383</v>
      </c>
      <c r="D50050">
        <v>0.99091045242938947</v>
      </c>
      <c r="E50050">
        <v>0.77443068732034881</v>
      </c>
      <c r="F50050">
        <v>-0.11945379548198076</v>
      </c>
      <c r="G50050">
        <v>20.40000000000002</v>
      </c>
      <c r="H50050">
        <v>140625000</v>
      </c>
      <c r="I50050">
        <v>0</v>
      </c>
    </row>
    <row r="50051" spans="1:9" x14ac:dyDescent="0.25">
      <c r="A50051" s="1" t="s">
        <v>50058</v>
      </c>
      <c r="B50051">
        <v>20.499999999999883</v>
      </c>
      <c r="C50051">
        <v>1.7975607132615776</v>
      </c>
      <c r="D50051">
        <v>1.0092848279641093</v>
      </c>
      <c r="E50051">
        <v>0.78827588529746828</v>
      </c>
      <c r="F50051">
        <v>-0.10706573415910858</v>
      </c>
      <c r="G50051">
        <v>20.40000000000002</v>
      </c>
      <c r="H50051">
        <v>187500000</v>
      </c>
      <c r="I50051">
        <v>0</v>
      </c>
    </row>
    <row r="50052" spans="1:9" x14ac:dyDescent="0.25">
      <c r="A50052" s="1" t="s">
        <v>50059</v>
      </c>
      <c r="B50052">
        <v>21.199999999999932</v>
      </c>
      <c r="C50052">
        <v>2.5147147316576803</v>
      </c>
      <c r="D50052">
        <v>1.08984489618833</v>
      </c>
      <c r="E50052">
        <v>1.4248698354693503</v>
      </c>
      <c r="F50052">
        <v>0.3083314329539979</v>
      </c>
      <c r="G50052">
        <v>21.10000000000003</v>
      </c>
      <c r="H50052">
        <v>156250000</v>
      </c>
      <c r="I50052">
        <v>0</v>
      </c>
    </row>
    <row r="50053" spans="1:9" x14ac:dyDescent="0.25">
      <c r="A50053" s="1" t="s">
        <v>50060</v>
      </c>
      <c r="B50053">
        <v>21.199999999999925</v>
      </c>
      <c r="C50053">
        <v>2.5524261582453858</v>
      </c>
      <c r="D50053">
        <v>1.106873825696812</v>
      </c>
      <c r="E50053">
        <v>1.4455523325485737</v>
      </c>
      <c r="F50053">
        <v>0.35826102047350883</v>
      </c>
      <c r="G50053">
        <v>21.10000000000003</v>
      </c>
      <c r="H50053">
        <v>250000000</v>
      </c>
      <c r="I50053">
        <v>0</v>
      </c>
    </row>
    <row r="50054" spans="1:9" x14ac:dyDescent="0.25">
      <c r="A50054" s="1" t="s">
        <v>50061</v>
      </c>
      <c r="B50054">
        <v>21.400000000000031</v>
      </c>
      <c r="C50054">
        <v>2.079150303395823</v>
      </c>
      <c r="D50054">
        <v>0.85946825394406456</v>
      </c>
      <c r="E50054">
        <v>1.2196820494517584</v>
      </c>
      <c r="F50054">
        <v>0.12691615366813691</v>
      </c>
      <c r="G50054">
        <v>21.300000000000033</v>
      </c>
      <c r="H50054">
        <v>171875000</v>
      </c>
      <c r="I50054">
        <v>0</v>
      </c>
    </row>
    <row r="50055" spans="1:9" x14ac:dyDescent="0.25">
      <c r="A50055" s="1" t="s">
        <v>50062</v>
      </c>
      <c r="B50055">
        <v>21.39999999999992</v>
      </c>
      <c r="C50055">
        <v>2.0732677396930752</v>
      </c>
      <c r="D50055">
        <v>0.85455800111423352</v>
      </c>
      <c r="E50055">
        <v>1.2187097385788417</v>
      </c>
      <c r="F50055">
        <v>0.1305663095776981</v>
      </c>
      <c r="G50055">
        <v>21.300000000000033</v>
      </c>
      <c r="H50055">
        <v>203125000</v>
      </c>
      <c r="I50055">
        <v>0</v>
      </c>
    </row>
    <row r="50056" spans="1:9" x14ac:dyDescent="0.25">
      <c r="A50056" s="1" t="s">
        <v>50063</v>
      </c>
      <c r="B50056">
        <v>21.800000000000054</v>
      </c>
      <c r="C50056">
        <v>2.36106264417193</v>
      </c>
      <c r="D50056">
        <v>0.99330251143822412</v>
      </c>
      <c r="E50056">
        <v>1.3677601327337059</v>
      </c>
      <c r="F50056">
        <v>0.12581541623354298</v>
      </c>
      <c r="G50056">
        <v>21.700000000000038</v>
      </c>
      <c r="H50056">
        <v>140625000</v>
      </c>
      <c r="I50056">
        <v>0</v>
      </c>
    </row>
    <row r="50057" spans="1:9" x14ac:dyDescent="0.25">
      <c r="A50057" s="1" t="s">
        <v>50064</v>
      </c>
      <c r="B50057">
        <v>21.800000000000061</v>
      </c>
      <c r="C50057">
        <v>2.3350480862091563</v>
      </c>
      <c r="D50057">
        <v>0.97817426446684808</v>
      </c>
      <c r="E50057">
        <v>1.3568738217423082</v>
      </c>
      <c r="F50057">
        <v>0.12810274589481985</v>
      </c>
      <c r="G50057">
        <v>21.700000000000038</v>
      </c>
      <c r="H50057">
        <v>187500000</v>
      </c>
      <c r="I50057">
        <v>0</v>
      </c>
    </row>
    <row r="50058" spans="1:9" x14ac:dyDescent="0.25">
      <c r="A50058" s="1" t="s">
        <v>50065</v>
      </c>
      <c r="B50058">
        <v>21.000000000000025</v>
      </c>
      <c r="C50058">
        <v>2.3445685778418137</v>
      </c>
      <c r="D50058">
        <v>1.3103222001410186</v>
      </c>
      <c r="E50058">
        <v>1.0342463777007951</v>
      </c>
      <c r="F50058">
        <v>-0.14005973934140448</v>
      </c>
      <c r="G50058">
        <v>20.900000000000027</v>
      </c>
      <c r="H50058">
        <v>171875000</v>
      </c>
      <c r="I50058">
        <v>0</v>
      </c>
    </row>
    <row r="50059" spans="1:9" x14ac:dyDescent="0.25">
      <c r="A50059" s="1" t="s">
        <v>50066</v>
      </c>
      <c r="B50059">
        <v>20.999999999999876</v>
      </c>
      <c r="C50059">
        <v>2.4961339144095849</v>
      </c>
      <c r="D50059">
        <v>1.3873382554916689</v>
      </c>
      <c r="E50059">
        <v>1.108795658917916</v>
      </c>
      <c r="F50059">
        <v>-0.19634360627360303</v>
      </c>
      <c r="G50059">
        <v>20.900000000000027</v>
      </c>
      <c r="H50059">
        <v>187500000</v>
      </c>
      <c r="I50059">
        <v>0</v>
      </c>
    </row>
    <row r="50060" spans="1:9" x14ac:dyDescent="0.25">
      <c r="A50060" s="1" t="s">
        <v>50067</v>
      </c>
      <c r="B50060">
        <v>21.299999999999894</v>
      </c>
      <c r="C50060">
        <v>2.8680981732578275</v>
      </c>
      <c r="D50060">
        <v>1.582741959390968</v>
      </c>
      <c r="E50060">
        <v>1.2853562138668595</v>
      </c>
      <c r="F50060">
        <v>-0.64772164513459618</v>
      </c>
      <c r="G50060">
        <v>21.200000000000031</v>
      </c>
      <c r="H50060">
        <v>187500000</v>
      </c>
      <c r="I50060">
        <v>0</v>
      </c>
    </row>
    <row r="50061" spans="1:9" x14ac:dyDescent="0.25">
      <c r="A50061" s="1" t="s">
        <v>50068</v>
      </c>
      <c r="B50061">
        <v>21.400000000000006</v>
      </c>
      <c r="C50061">
        <v>5.0094040621090201</v>
      </c>
      <c r="D50061">
        <v>2.6543940226546261</v>
      </c>
      <c r="E50061">
        <v>2.355010039454402</v>
      </c>
      <c r="F50061">
        <v>-1</v>
      </c>
      <c r="G50061">
        <v>21.300000000000033</v>
      </c>
      <c r="H50061">
        <v>171875000</v>
      </c>
      <c r="I50061">
        <v>0</v>
      </c>
    </row>
    <row r="50062" spans="1:9" x14ac:dyDescent="0.25">
      <c r="A50062" s="1" t="s">
        <v>50069</v>
      </c>
      <c r="B50062">
        <v>21.599999999999849</v>
      </c>
      <c r="C50062">
        <v>3.8438726028427874</v>
      </c>
      <c r="D50062">
        <v>2.0760495813634554</v>
      </c>
      <c r="E50062">
        <v>1.767823021479332</v>
      </c>
      <c r="F50062">
        <v>-1</v>
      </c>
      <c r="G50062">
        <v>21.500000000000036</v>
      </c>
      <c r="H50062">
        <v>171875000</v>
      </c>
      <c r="I50062">
        <v>0</v>
      </c>
    </row>
    <row r="50063" spans="1:9" x14ac:dyDescent="0.25">
      <c r="A50063" s="1" t="s">
        <v>50070</v>
      </c>
      <c r="B50063">
        <v>21.600000000000055</v>
      </c>
      <c r="C50063">
        <v>4.4013643467888581</v>
      </c>
      <c r="D50063">
        <v>2.3555567239956523</v>
      </c>
      <c r="E50063">
        <v>2.0458076227932107</v>
      </c>
      <c r="F50063">
        <v>-1</v>
      </c>
      <c r="G50063">
        <v>21.500000000000036</v>
      </c>
      <c r="H50063">
        <v>203125000</v>
      </c>
      <c r="I50063">
        <v>0</v>
      </c>
    </row>
    <row r="50064" spans="1:9" x14ac:dyDescent="0.25">
      <c r="A50064" s="1" t="s">
        <v>50071</v>
      </c>
      <c r="B50064">
        <v>20.700000000000024</v>
      </c>
      <c r="C50064">
        <v>2.3306260187663388</v>
      </c>
      <c r="D50064">
        <v>1.2871933820230526</v>
      </c>
      <c r="E50064">
        <v>1.0434326367432862</v>
      </c>
      <c r="F50064">
        <v>-0.33586423742042593</v>
      </c>
      <c r="G50064">
        <v>20.600000000000023</v>
      </c>
      <c r="H50064">
        <v>187500000</v>
      </c>
      <c r="I50064">
        <v>0</v>
      </c>
    </row>
    <row r="50065" spans="1:9" x14ac:dyDescent="0.25">
      <c r="A50065" s="1" t="s">
        <v>50072</v>
      </c>
      <c r="B50065">
        <v>20.699999999999893</v>
      </c>
      <c r="C50065">
        <v>2.2946785399160343</v>
      </c>
      <c r="D50065">
        <v>1.2713958284340223</v>
      </c>
      <c r="E50065">
        <v>1.023282711482012</v>
      </c>
      <c r="F50065">
        <v>-0.30250352957877835</v>
      </c>
      <c r="G50065">
        <v>20.600000000000023</v>
      </c>
      <c r="H50065">
        <v>203125000</v>
      </c>
      <c r="I50065">
        <v>0</v>
      </c>
    </row>
    <row r="50066" spans="1:9" x14ac:dyDescent="0.25">
      <c r="A50066" s="1" t="s">
        <v>50073</v>
      </c>
      <c r="B50066">
        <v>21.199999999999978</v>
      </c>
      <c r="C50066">
        <v>3.0976672209132046</v>
      </c>
      <c r="D50066">
        <v>2.0801637589777577</v>
      </c>
      <c r="E50066">
        <v>1.0175034619354468</v>
      </c>
      <c r="F50066">
        <v>-0.20793737577225357</v>
      </c>
      <c r="G50066">
        <v>21.10000000000003</v>
      </c>
      <c r="H50066">
        <v>203125000</v>
      </c>
      <c r="I50066">
        <v>0</v>
      </c>
    </row>
    <row r="50067" spans="1:9" x14ac:dyDescent="0.25">
      <c r="A50067" s="1" t="s">
        <v>50074</v>
      </c>
      <c r="B50067">
        <v>21.199999999999971</v>
      </c>
      <c r="C50067">
        <v>3.1470967226739646</v>
      </c>
      <c r="D50067">
        <v>2.1189235294609166</v>
      </c>
      <c r="E50067">
        <v>1.028173193213048</v>
      </c>
      <c r="F50067">
        <v>-0.18528872392731799</v>
      </c>
      <c r="G50067">
        <v>21.10000000000003</v>
      </c>
      <c r="H50067">
        <v>187500000</v>
      </c>
      <c r="I50067">
        <v>0</v>
      </c>
    </row>
    <row r="50068" spans="1:9" x14ac:dyDescent="0.25">
      <c r="A50068" s="1" t="s">
        <v>50075</v>
      </c>
      <c r="B50068">
        <v>21.699999999999982</v>
      </c>
      <c r="C50068">
        <v>2.9459017135825523</v>
      </c>
      <c r="D50068">
        <v>0.87243030833093549</v>
      </c>
      <c r="E50068">
        <v>2.0734714052516168</v>
      </c>
      <c r="F50068">
        <v>0.15938034281947289</v>
      </c>
      <c r="G50068">
        <v>21.600000000000037</v>
      </c>
      <c r="H50068">
        <v>250000000</v>
      </c>
      <c r="I50068">
        <v>0</v>
      </c>
    </row>
    <row r="50069" spans="1:9" x14ac:dyDescent="0.25">
      <c r="A50069" s="1" t="s">
        <v>50076</v>
      </c>
      <c r="B50069">
        <v>21.69999999999996</v>
      </c>
      <c r="C50069">
        <v>2.9949620725584318</v>
      </c>
      <c r="D50069">
        <v>0.88183151903912416</v>
      </c>
      <c r="E50069">
        <v>2.1131305535193077</v>
      </c>
      <c r="F50069">
        <v>0.16584670095138776</v>
      </c>
      <c r="G50069">
        <v>21.600000000000037</v>
      </c>
      <c r="H50069">
        <v>171875000</v>
      </c>
      <c r="I50069">
        <v>0</v>
      </c>
    </row>
    <row r="50070" spans="1:9" x14ac:dyDescent="0.25">
      <c r="A50070" s="1" t="s">
        <v>50077</v>
      </c>
      <c r="B50070">
        <v>21.999999999999989</v>
      </c>
      <c r="C50070">
        <v>2.679153250420951</v>
      </c>
      <c r="D50070">
        <v>0.761929045679826</v>
      </c>
      <c r="E50070">
        <v>1.917224204741125</v>
      </c>
      <c r="F50070">
        <v>8.8557358698534649E-2</v>
      </c>
      <c r="G50070">
        <v>21.900000000000041</v>
      </c>
      <c r="H50070">
        <v>203125000</v>
      </c>
      <c r="I50070">
        <v>0</v>
      </c>
    </row>
    <row r="50071" spans="1:9" x14ac:dyDescent="0.25">
      <c r="A50071" s="1" t="s">
        <v>50078</v>
      </c>
      <c r="B50071">
        <v>21.999999999999986</v>
      </c>
      <c r="C50071">
        <v>2.6919462333342294</v>
      </c>
      <c r="D50071">
        <v>0.75484374140084665</v>
      </c>
      <c r="E50071">
        <v>1.9371024919333828</v>
      </c>
      <c r="F50071">
        <v>9.0913924407063362E-2</v>
      </c>
      <c r="G50071">
        <v>21.900000000000041</v>
      </c>
      <c r="H50071">
        <v>156250000</v>
      </c>
      <c r="I50071">
        <v>0</v>
      </c>
    </row>
    <row r="50072" spans="1:9" x14ac:dyDescent="0.25">
      <c r="A50072" s="1" t="s">
        <v>50079</v>
      </c>
      <c r="B50072">
        <v>22.399999999999959</v>
      </c>
      <c r="C50072">
        <v>3.0492668054168872</v>
      </c>
      <c r="D50072">
        <v>0.98611827344011393</v>
      </c>
      <c r="E50072">
        <v>2.0631485319767733</v>
      </c>
      <c r="F50072">
        <v>0.11146082930717727</v>
      </c>
      <c r="G50072">
        <v>22.300000000000047</v>
      </c>
      <c r="H50072">
        <v>187500000</v>
      </c>
      <c r="I50072">
        <v>0</v>
      </c>
    </row>
    <row r="50073" spans="1:9" x14ac:dyDescent="0.25">
      <c r="A50073" s="1" t="s">
        <v>50080</v>
      </c>
      <c r="B50073">
        <v>22.399999999999945</v>
      </c>
      <c r="C50073">
        <v>3.0464140017854224</v>
      </c>
      <c r="D50073">
        <v>0.97253353344393467</v>
      </c>
      <c r="E50073">
        <v>2.0738804683414878</v>
      </c>
      <c r="F50073">
        <v>0.1116371570374235</v>
      </c>
      <c r="G50073">
        <v>22.300000000000047</v>
      </c>
      <c r="H50073">
        <v>234375000</v>
      </c>
      <c r="I50073">
        <v>0</v>
      </c>
    </row>
    <row r="50074" spans="1:9" x14ac:dyDescent="0.25">
      <c r="A50074" s="1" t="s">
        <v>50081</v>
      </c>
      <c r="B50074">
        <v>21.899999999999984</v>
      </c>
      <c r="C50074">
        <v>3.2589044348422558</v>
      </c>
      <c r="D50074">
        <v>2.2042585838197373</v>
      </c>
      <c r="E50074">
        <v>1.0546458510225185</v>
      </c>
      <c r="F50074">
        <v>-9.635443570652269E-2</v>
      </c>
      <c r="G50074">
        <v>21.80000000000004</v>
      </c>
      <c r="H50074">
        <v>187500000</v>
      </c>
      <c r="I50074">
        <v>0</v>
      </c>
    </row>
    <row r="50075" spans="1:9" x14ac:dyDescent="0.25">
      <c r="A50075" s="1" t="s">
        <v>50082</v>
      </c>
      <c r="B50075">
        <v>21.899999999999981</v>
      </c>
      <c r="C50075">
        <v>3.4485439826079549</v>
      </c>
      <c r="D50075">
        <v>2.3084498066230603</v>
      </c>
      <c r="E50075">
        <v>1.1400941759848946</v>
      </c>
      <c r="F50075">
        <v>-0.14168122806095873</v>
      </c>
      <c r="G50075">
        <v>21.80000000000004</v>
      </c>
      <c r="H50075">
        <v>156250000</v>
      </c>
      <c r="I50075">
        <v>0</v>
      </c>
    </row>
    <row r="50076" spans="1:9" x14ac:dyDescent="0.25">
      <c r="A50076" s="1" t="s">
        <v>50083</v>
      </c>
      <c r="B50076">
        <v>22.299999999999955</v>
      </c>
      <c r="C50076">
        <v>4.0946361546149488</v>
      </c>
      <c r="D50076">
        <v>2.5921462227885139</v>
      </c>
      <c r="E50076">
        <v>1.5024899318264353</v>
      </c>
      <c r="F50076">
        <v>-0.55150664960167228</v>
      </c>
      <c r="G50076">
        <v>22.200000000000045</v>
      </c>
      <c r="H50076">
        <v>218750000</v>
      </c>
      <c r="I50076">
        <v>0</v>
      </c>
    </row>
    <row r="50077" spans="1:9" x14ac:dyDescent="0.25">
      <c r="A50077" s="1" t="s">
        <v>50084</v>
      </c>
      <c r="B50077">
        <v>23.377159898133872</v>
      </c>
      <c r="C50077">
        <v>9.5220879988722587</v>
      </c>
      <c r="D50077">
        <v>5.3136274919264492</v>
      </c>
      <c r="E50077">
        <v>4.2084605069458103</v>
      </c>
      <c r="F50077">
        <v>-1</v>
      </c>
      <c r="G50077">
        <v>24.300000000000075</v>
      </c>
      <c r="H50077">
        <v>218750000</v>
      </c>
      <c r="I50077">
        <v>0</v>
      </c>
    </row>
    <row r="50078" spans="1:9" x14ac:dyDescent="0.25">
      <c r="A50078" s="1" t="s">
        <v>50085</v>
      </c>
      <c r="B50078">
        <v>27.428022904390016</v>
      </c>
      <c r="C50078">
        <v>20.953559474572387</v>
      </c>
      <c r="D50078">
        <v>10.980086131905932</v>
      </c>
      <c r="E50078">
        <v>9.9734733426664519</v>
      </c>
      <c r="F50078">
        <v>-1</v>
      </c>
      <c r="G50078">
        <v>30.200000000000159</v>
      </c>
      <c r="H50078">
        <v>250000000</v>
      </c>
      <c r="I50078">
        <v>0</v>
      </c>
    </row>
    <row r="50079" spans="1:9" x14ac:dyDescent="0.25">
      <c r="A50079" s="1" t="s">
        <v>50086</v>
      </c>
      <c r="B50079">
        <v>33.151172860376093</v>
      </c>
      <c r="C50079">
        <v>30.114753587246732</v>
      </c>
      <c r="D50079">
        <v>11.48672735650875</v>
      </c>
      <c r="E50079">
        <v>18.628026230737991</v>
      </c>
      <c r="F50079">
        <v>-1</v>
      </c>
      <c r="G50079">
        <v>37.600000000000264</v>
      </c>
      <c r="H50079">
        <v>390625000</v>
      </c>
      <c r="I50079">
        <v>0</v>
      </c>
    </row>
    <row r="50080" spans="1:9" x14ac:dyDescent="0.25">
      <c r="A50080" s="1" t="s">
        <v>50087</v>
      </c>
      <c r="B50080">
        <v>21.799999999999979</v>
      </c>
      <c r="C50080">
        <v>5.1702469954278731</v>
      </c>
      <c r="D50080">
        <v>3.3769373965140415</v>
      </c>
      <c r="E50080">
        <v>1.7933095989138317</v>
      </c>
      <c r="F50080">
        <v>-1</v>
      </c>
      <c r="G50080">
        <v>21.700000000000038</v>
      </c>
      <c r="H50080">
        <v>203125000</v>
      </c>
      <c r="I50080">
        <v>0</v>
      </c>
    </row>
    <row r="50081" spans="1:9" x14ac:dyDescent="0.25">
      <c r="A50081" s="1" t="s">
        <v>50088</v>
      </c>
      <c r="B50081">
        <v>21.799999999999972</v>
      </c>
      <c r="C50081">
        <v>5.1050236102824238</v>
      </c>
      <c r="D50081">
        <v>3.364869274210037</v>
      </c>
      <c r="E50081">
        <v>1.7401543360723877</v>
      </c>
      <c r="F50081">
        <v>-1</v>
      </c>
      <c r="G50081">
        <v>21.700000000000038</v>
      </c>
      <c r="H50081">
        <v>187500000</v>
      </c>
      <c r="I50081">
        <v>0</v>
      </c>
    </row>
    <row r="50082" spans="1:9" x14ac:dyDescent="0.25">
      <c r="A50082" s="1" t="s">
        <v>50089</v>
      </c>
      <c r="B50082">
        <v>21.599999999999987</v>
      </c>
      <c r="C50082">
        <v>3.8784745316189229</v>
      </c>
      <c r="D50082">
        <v>2.5209259868441536</v>
      </c>
      <c r="E50082">
        <v>1.3575485447747693</v>
      </c>
      <c r="F50082">
        <v>-0.5569432034851749</v>
      </c>
      <c r="G50082">
        <v>21.500000000000036</v>
      </c>
      <c r="H50082">
        <v>187500000</v>
      </c>
      <c r="I50082">
        <v>0</v>
      </c>
    </row>
    <row r="50083" spans="1:9" x14ac:dyDescent="0.25">
      <c r="A50083" s="1" t="s">
        <v>50090</v>
      </c>
      <c r="B50083">
        <v>21.6</v>
      </c>
      <c r="C50083">
        <v>3.8537740672355056</v>
      </c>
      <c r="D50083">
        <v>2.5235033368209856</v>
      </c>
      <c r="E50083">
        <v>1.33027073041452</v>
      </c>
      <c r="F50083">
        <v>-0.43352214734862304</v>
      </c>
      <c r="G50083">
        <v>21.500000000000036</v>
      </c>
      <c r="H50083">
        <v>187500000</v>
      </c>
      <c r="I50083">
        <v>0</v>
      </c>
    </row>
    <row r="50084" spans="1:9" x14ac:dyDescent="0.25">
      <c r="A50084" s="1" t="s">
        <v>50091</v>
      </c>
      <c r="B50084">
        <v>21.399999999999984</v>
      </c>
      <c r="C50084">
        <v>2.5426149197738264</v>
      </c>
      <c r="D50084">
        <v>0.70406074154048603</v>
      </c>
      <c r="E50084">
        <v>1.8385541782333403</v>
      </c>
      <c r="F50084">
        <v>9.5847552429598526E-2</v>
      </c>
      <c r="G50084">
        <v>21.300000000000033</v>
      </c>
      <c r="H50084">
        <v>171875000</v>
      </c>
      <c r="I50084">
        <v>0</v>
      </c>
    </row>
    <row r="50085" spans="1:9" x14ac:dyDescent="0.25">
      <c r="A50085" s="1" t="s">
        <v>50092</v>
      </c>
      <c r="B50085">
        <v>21.399999999999974</v>
      </c>
      <c r="C50085">
        <v>2.5869032215809518</v>
      </c>
      <c r="D50085">
        <v>0.71054654061754885</v>
      </c>
      <c r="E50085">
        <v>1.8763566809634029</v>
      </c>
      <c r="F50085">
        <v>0.10307616349643878</v>
      </c>
      <c r="G50085">
        <v>21.300000000000033</v>
      </c>
      <c r="H50085">
        <v>234375000</v>
      </c>
      <c r="I50085">
        <v>0</v>
      </c>
    </row>
    <row r="50086" spans="1:9" x14ac:dyDescent="0.25">
      <c r="A50086" s="1" t="s">
        <v>50093</v>
      </c>
      <c r="B50086">
        <v>21.699999999999982</v>
      </c>
      <c r="C50086">
        <v>2.5085689222370813</v>
      </c>
      <c r="D50086">
        <v>0.703078019893566</v>
      </c>
      <c r="E50086">
        <v>1.8054909023435153</v>
      </c>
      <c r="F50086">
        <v>6.7807170992816079E-2</v>
      </c>
      <c r="G50086">
        <v>21.600000000000037</v>
      </c>
      <c r="H50086">
        <v>187500000</v>
      </c>
      <c r="I50086">
        <v>0</v>
      </c>
    </row>
    <row r="50087" spans="1:9" x14ac:dyDescent="0.25">
      <c r="A50087" s="1" t="s">
        <v>50094</v>
      </c>
      <c r="B50087">
        <v>21.699999999999974</v>
      </c>
      <c r="C50087">
        <v>2.506089444650216</v>
      </c>
      <c r="D50087">
        <v>0.68792489223171138</v>
      </c>
      <c r="E50087">
        <v>1.8181645524185046</v>
      </c>
      <c r="F50087">
        <v>6.8911914180898481E-2</v>
      </c>
      <c r="G50087">
        <v>21.600000000000037</v>
      </c>
      <c r="H50087">
        <v>125000000</v>
      </c>
      <c r="I50087">
        <v>0</v>
      </c>
    </row>
    <row r="50088" spans="1:9" x14ac:dyDescent="0.25">
      <c r="A50088" s="1" t="s">
        <v>50095</v>
      </c>
      <c r="B50088">
        <v>22.09999999999998</v>
      </c>
      <c r="C50088">
        <v>2.9940870046086134</v>
      </c>
      <c r="D50088">
        <v>0.98189574078506414</v>
      </c>
      <c r="E50088">
        <v>2.0121912638235493</v>
      </c>
      <c r="F50088">
        <v>0.10633001980520751</v>
      </c>
      <c r="G50088">
        <v>22.000000000000043</v>
      </c>
      <c r="H50088">
        <v>218750000</v>
      </c>
      <c r="I50088">
        <v>0</v>
      </c>
    </row>
    <row r="50089" spans="1:9" x14ac:dyDescent="0.25">
      <c r="A50089" s="1" t="s">
        <v>50096</v>
      </c>
      <c r="B50089">
        <v>22.099999999999991</v>
      </c>
      <c r="C50089">
        <v>2.989860080547289</v>
      </c>
      <c r="D50089">
        <v>0.9672870727441869</v>
      </c>
      <c r="E50089">
        <v>2.0225730078031021</v>
      </c>
      <c r="F50089">
        <v>0.10579853407445761</v>
      </c>
      <c r="G50089">
        <v>22.000000000000043</v>
      </c>
      <c r="H50089">
        <v>203125000</v>
      </c>
      <c r="I50089">
        <v>0</v>
      </c>
    </row>
    <row r="50090" spans="1:9" x14ac:dyDescent="0.25">
      <c r="A50090" s="1" t="s">
        <v>50097</v>
      </c>
      <c r="B50090">
        <v>22.199999999999974</v>
      </c>
      <c r="C50090">
        <v>3.3460556585457901</v>
      </c>
      <c r="D50090">
        <v>2.2751065863200708</v>
      </c>
      <c r="E50090">
        <v>1.0709490722257193</v>
      </c>
      <c r="F50090">
        <v>-7.9268895188463251E-2</v>
      </c>
      <c r="G50090">
        <v>22.100000000000044</v>
      </c>
      <c r="H50090">
        <v>187500000</v>
      </c>
      <c r="I50090">
        <v>0</v>
      </c>
    </row>
    <row r="50091" spans="1:9" x14ac:dyDescent="0.25">
      <c r="A50091" s="1" t="s">
        <v>50098</v>
      </c>
      <c r="B50091">
        <v>22.199999999999989</v>
      </c>
      <c r="C50091">
        <v>3.5249982201400698</v>
      </c>
      <c r="D50091">
        <v>2.3736302926530519</v>
      </c>
      <c r="E50091">
        <v>1.1513679274870179</v>
      </c>
      <c r="F50091">
        <v>-0.108804964106473</v>
      </c>
      <c r="G50091">
        <v>22.100000000000044</v>
      </c>
      <c r="H50091">
        <v>203125000</v>
      </c>
      <c r="I50091">
        <v>0</v>
      </c>
    </row>
    <row r="50092" spans="1:9" x14ac:dyDescent="0.25">
      <c r="A50092" s="1" t="s">
        <v>50099</v>
      </c>
      <c r="B50092">
        <v>22.599999999999994</v>
      </c>
      <c r="C50092">
        <v>3.8482571868092039</v>
      </c>
      <c r="D50092">
        <v>2.4919267612757237</v>
      </c>
      <c r="E50092">
        <v>1.3563304255334803</v>
      </c>
      <c r="F50092">
        <v>-0.35937444313765265</v>
      </c>
      <c r="G50092">
        <v>22.50000000000005</v>
      </c>
      <c r="H50092">
        <v>140625000</v>
      </c>
      <c r="I50092">
        <v>0</v>
      </c>
    </row>
    <row r="50093" spans="1:9" x14ac:dyDescent="0.25">
      <c r="A50093" s="1" t="s">
        <v>50100</v>
      </c>
      <c r="B50093">
        <v>25.25492725405244</v>
      </c>
      <c r="C50093">
        <v>16.111414281621627</v>
      </c>
      <c r="D50093">
        <v>8.6315517395457135</v>
      </c>
      <c r="E50093">
        <v>7.4798625420759102</v>
      </c>
      <c r="F50093">
        <v>1</v>
      </c>
      <c r="G50093">
        <v>26.400000000000105</v>
      </c>
      <c r="H50093">
        <v>218750000</v>
      </c>
      <c r="I50093">
        <v>0</v>
      </c>
    </row>
    <row r="50094" spans="1:9" x14ac:dyDescent="0.25">
      <c r="A50094" s="1" t="s">
        <v>50101</v>
      </c>
      <c r="B50094">
        <v>27.840966938537516</v>
      </c>
      <c r="C50094">
        <v>18.617255762349224</v>
      </c>
      <c r="D50094">
        <v>12.979660763948853</v>
      </c>
      <c r="E50094">
        <v>5.6375949984003721</v>
      </c>
      <c r="F50094">
        <v>1</v>
      </c>
      <c r="G50094">
        <v>30.800000000000168</v>
      </c>
      <c r="H50094">
        <v>343750000</v>
      </c>
      <c r="I50094">
        <v>0</v>
      </c>
    </row>
    <row r="50095" spans="1:9" x14ac:dyDescent="0.25">
      <c r="A50095" s="1" t="s">
        <v>50102</v>
      </c>
      <c r="B50095">
        <v>30.362992535553239</v>
      </c>
      <c r="C50095">
        <v>27.805286192663175</v>
      </c>
      <c r="D50095">
        <v>10.348951876474771</v>
      </c>
      <c r="E50095">
        <v>17.456334316188389</v>
      </c>
      <c r="F50095">
        <v>-1</v>
      </c>
      <c r="G50095">
        <v>34.200000000000216</v>
      </c>
      <c r="H50095">
        <v>265625000</v>
      </c>
      <c r="I50095">
        <v>0</v>
      </c>
    </row>
    <row r="50096" spans="1:9" x14ac:dyDescent="0.25">
      <c r="A50096" s="1" t="s">
        <v>50103</v>
      </c>
      <c r="B50096">
        <v>23.805925903086077</v>
      </c>
      <c r="C50096">
        <v>11.80561589367017</v>
      </c>
      <c r="D50096">
        <v>5.3989088706270465</v>
      </c>
      <c r="E50096">
        <v>6.4067070230431309</v>
      </c>
      <c r="F50096">
        <v>0.5670028283116535</v>
      </c>
      <c r="G50096">
        <v>30.000000000000156</v>
      </c>
      <c r="H50096">
        <v>203125000</v>
      </c>
      <c r="I50096">
        <v>0</v>
      </c>
    </row>
    <row r="50097" spans="1:9" x14ac:dyDescent="0.25">
      <c r="A50097" s="1" t="s">
        <v>50104</v>
      </c>
      <c r="B50097">
        <v>24.068656475095317</v>
      </c>
      <c r="C50097">
        <v>10.765757529247434</v>
      </c>
      <c r="D50097">
        <v>4.8453099136280455</v>
      </c>
      <c r="E50097">
        <v>5.9204476156193921</v>
      </c>
      <c r="F50097">
        <v>-0.76915927147791585</v>
      </c>
      <c r="G50097">
        <v>26.300000000000104</v>
      </c>
      <c r="H50097">
        <v>187500000</v>
      </c>
      <c r="I50097">
        <v>0</v>
      </c>
    </row>
    <row r="50098" spans="1:9" x14ac:dyDescent="0.25">
      <c r="A50098" s="1" t="s">
        <v>50105</v>
      </c>
      <c r="B50098">
        <v>20.899999999999995</v>
      </c>
      <c r="C50098">
        <v>2.5200587751639141</v>
      </c>
      <c r="D50098">
        <v>1.7333862642621418</v>
      </c>
      <c r="E50098">
        <v>0.78667251090177226</v>
      </c>
      <c r="F50098">
        <v>-0.11785803846186482</v>
      </c>
      <c r="G50098">
        <v>20.800000000000026</v>
      </c>
      <c r="H50098">
        <v>109375000</v>
      </c>
      <c r="I50098">
        <v>0</v>
      </c>
    </row>
    <row r="50099" spans="1:9" x14ac:dyDescent="0.25">
      <c r="A50099" s="1" t="s">
        <v>50106</v>
      </c>
      <c r="B50099">
        <v>20.899999999999967</v>
      </c>
      <c r="C50099">
        <v>2.5874014546740129</v>
      </c>
      <c r="D50099">
        <v>1.7804792114120129</v>
      </c>
      <c r="E50099">
        <v>0.80692224326200002</v>
      </c>
      <c r="F50099">
        <v>-0.1054170881701344</v>
      </c>
      <c r="G50099">
        <v>20.800000000000026</v>
      </c>
      <c r="H50099">
        <v>234375000</v>
      </c>
      <c r="I50099">
        <v>0</v>
      </c>
    </row>
    <row r="50100" spans="1:9" x14ac:dyDescent="0.25">
      <c r="A50100" s="1" t="s">
        <v>50107</v>
      </c>
      <c r="B50100">
        <v>21.999999999999968</v>
      </c>
      <c r="C50100">
        <v>3.4547587820114347</v>
      </c>
      <c r="D50100">
        <v>1.1004721140643587</v>
      </c>
      <c r="E50100">
        <v>2.354286667947076</v>
      </c>
      <c r="F50100">
        <v>0.30685447492331885</v>
      </c>
      <c r="G50100">
        <v>21.900000000000041</v>
      </c>
      <c r="H50100">
        <v>187500000</v>
      </c>
      <c r="I50100">
        <v>0</v>
      </c>
    </row>
    <row r="50101" spans="1:9" x14ac:dyDescent="0.25">
      <c r="A50101" s="1" t="s">
        <v>50108</v>
      </c>
      <c r="B50101">
        <v>22.09999999999998</v>
      </c>
      <c r="C50101">
        <v>3.5233776010404649</v>
      </c>
      <c r="D50101">
        <v>1.1203472055517074</v>
      </c>
      <c r="E50101">
        <v>2.4030303954887575</v>
      </c>
      <c r="F50101">
        <v>0.35839551061533514</v>
      </c>
      <c r="G50101">
        <v>22.000000000000043</v>
      </c>
      <c r="H50101">
        <v>234375000</v>
      </c>
      <c r="I50101">
        <v>0</v>
      </c>
    </row>
    <row r="50102" spans="1:9" x14ac:dyDescent="0.25">
      <c r="A50102" s="1" t="s">
        <v>50109</v>
      </c>
      <c r="B50102">
        <v>22.299999999999986</v>
      </c>
      <c r="C50102">
        <v>2.9173335216428775</v>
      </c>
      <c r="D50102">
        <v>0.85942941686106566</v>
      </c>
      <c r="E50102">
        <v>2.0579041047818118</v>
      </c>
      <c r="F50102">
        <v>0.12495860301170092</v>
      </c>
      <c r="G50102">
        <v>22.200000000000045</v>
      </c>
      <c r="H50102">
        <v>171875000</v>
      </c>
      <c r="I50102">
        <v>0</v>
      </c>
    </row>
    <row r="50103" spans="1:9" x14ac:dyDescent="0.25">
      <c r="A50103" s="1" t="s">
        <v>50110</v>
      </c>
      <c r="B50103">
        <v>22.299999999999969</v>
      </c>
      <c r="C50103">
        <v>2.9386945367563797</v>
      </c>
      <c r="D50103">
        <v>0.8571730143603804</v>
      </c>
      <c r="E50103">
        <v>2.0815215223959993</v>
      </c>
      <c r="F50103">
        <v>0.1288301818063875</v>
      </c>
      <c r="G50103">
        <v>22.200000000000045</v>
      </c>
      <c r="H50103">
        <v>203125000</v>
      </c>
      <c r="I50103">
        <v>0</v>
      </c>
    </row>
    <row r="50104" spans="1:9" x14ac:dyDescent="0.25">
      <c r="A50104" s="1" t="s">
        <v>50111</v>
      </c>
      <c r="B50104">
        <v>22.699999999999971</v>
      </c>
      <c r="C50104">
        <v>3.0957363083395486</v>
      </c>
      <c r="D50104">
        <v>0.98941601850175953</v>
      </c>
      <c r="E50104">
        <v>2.1063202898377891</v>
      </c>
      <c r="F50104">
        <v>0.12397383095410053</v>
      </c>
      <c r="G50104">
        <v>22.600000000000051</v>
      </c>
      <c r="H50104">
        <v>109375000</v>
      </c>
      <c r="I50104">
        <v>0</v>
      </c>
    </row>
    <row r="50105" spans="1:9" x14ac:dyDescent="0.25">
      <c r="A50105" s="1" t="s">
        <v>50112</v>
      </c>
      <c r="B50105">
        <v>22.799999999999976</v>
      </c>
      <c r="C50105">
        <v>3.0947356195713009</v>
      </c>
      <c r="D50105">
        <v>0.97721544677470984</v>
      </c>
      <c r="E50105">
        <v>2.1175201727965911</v>
      </c>
      <c r="F50105">
        <v>0.12552023787199129</v>
      </c>
      <c r="G50105">
        <v>22.700000000000053</v>
      </c>
      <c r="H50105">
        <v>140625000</v>
      </c>
      <c r="I50105">
        <v>0</v>
      </c>
    </row>
    <row r="50106" spans="1:9" x14ac:dyDescent="0.25">
      <c r="A50106" s="1" t="s">
        <v>50113</v>
      </c>
      <c r="B50106">
        <v>21.599999999999966</v>
      </c>
      <c r="C50106">
        <v>3.1402565749012163</v>
      </c>
      <c r="D50106">
        <v>2.1113506931510342</v>
      </c>
      <c r="E50106">
        <v>1.0289058817501822</v>
      </c>
      <c r="F50106">
        <v>-0.14229186966789253</v>
      </c>
      <c r="G50106">
        <v>21.500000000000036</v>
      </c>
      <c r="H50106">
        <v>156250000</v>
      </c>
      <c r="I50106">
        <v>0</v>
      </c>
    </row>
    <row r="50107" spans="1:9" x14ac:dyDescent="0.25">
      <c r="A50107" s="1" t="s">
        <v>50114</v>
      </c>
      <c r="B50107">
        <v>21.700000000000006</v>
      </c>
      <c r="C50107">
        <v>3.3115013154371473</v>
      </c>
      <c r="D50107">
        <v>2.2065422699902975</v>
      </c>
      <c r="E50107">
        <v>1.1049590454468499</v>
      </c>
      <c r="F50107">
        <v>-0.19941126103059581</v>
      </c>
      <c r="G50107">
        <v>21.600000000000037</v>
      </c>
      <c r="H50107">
        <v>171875000</v>
      </c>
      <c r="I50107">
        <v>0</v>
      </c>
    </row>
    <row r="50108" spans="1:9" x14ac:dyDescent="0.25">
      <c r="A50108" s="1" t="s">
        <v>50115</v>
      </c>
      <c r="B50108">
        <v>21.899999999999974</v>
      </c>
      <c r="C50108">
        <v>3.5658513284420037</v>
      </c>
      <c r="D50108">
        <v>2.30031446494421</v>
      </c>
      <c r="E50108">
        <v>1.2655368634977937</v>
      </c>
      <c r="F50108">
        <v>-0.66399443564704441</v>
      </c>
      <c r="G50108">
        <v>21.80000000000004</v>
      </c>
      <c r="H50108">
        <v>234375000</v>
      </c>
      <c r="I50108">
        <v>0</v>
      </c>
    </row>
    <row r="50109" spans="1:9" x14ac:dyDescent="0.25">
      <c r="A50109" s="1" t="s">
        <v>50116</v>
      </c>
      <c r="B50109">
        <v>22.099999999999973</v>
      </c>
      <c r="C50109">
        <v>7.8813507906765157</v>
      </c>
      <c r="D50109">
        <v>4.4650240438034459</v>
      </c>
      <c r="E50109">
        <v>3.4163267468730685</v>
      </c>
      <c r="F50109">
        <v>-1</v>
      </c>
      <c r="G50109">
        <v>22.000000000000043</v>
      </c>
      <c r="H50109">
        <v>218750000</v>
      </c>
      <c r="I50109">
        <v>0</v>
      </c>
    </row>
    <row r="50110" spans="1:9" x14ac:dyDescent="0.25">
      <c r="A50110" s="1" t="s">
        <v>50117</v>
      </c>
      <c r="B50110">
        <v>22.199999999999928</v>
      </c>
      <c r="C50110">
        <v>4.502519543913964</v>
      </c>
      <c r="D50110">
        <v>2.7287191102378552</v>
      </c>
      <c r="E50110">
        <v>1.7738004336761088</v>
      </c>
      <c r="F50110">
        <v>-1</v>
      </c>
      <c r="G50110">
        <v>22.100000000000044</v>
      </c>
      <c r="H50110">
        <v>156250000</v>
      </c>
      <c r="I50110">
        <v>0</v>
      </c>
    </row>
    <row r="50111" spans="1:9" x14ac:dyDescent="0.25">
      <c r="A50111" s="1" t="s">
        <v>50118</v>
      </c>
      <c r="B50111">
        <v>22.19999999999996</v>
      </c>
      <c r="C50111">
        <v>5.0981743928915213</v>
      </c>
      <c r="D50111">
        <v>3.0317805422699475</v>
      </c>
      <c r="E50111">
        <v>2.0663938506215724</v>
      </c>
      <c r="F50111">
        <v>-1</v>
      </c>
      <c r="G50111">
        <v>22.100000000000044</v>
      </c>
      <c r="H50111">
        <v>171875000</v>
      </c>
      <c r="I50111">
        <v>0</v>
      </c>
    </row>
    <row r="50112" spans="1:9" x14ac:dyDescent="0.25">
      <c r="A50112" s="1" t="s">
        <v>50119</v>
      </c>
      <c r="B50112">
        <v>21.299999999999983</v>
      </c>
      <c r="C50112">
        <v>3.6384583393700973</v>
      </c>
      <c r="D50112">
        <v>2.5361628600510095</v>
      </c>
      <c r="E50112">
        <v>1.1022954793190878</v>
      </c>
      <c r="F50112">
        <v>-0.3347373785738057</v>
      </c>
      <c r="G50112">
        <v>21.200000000000031</v>
      </c>
      <c r="H50112">
        <v>187500000</v>
      </c>
      <c r="I50112">
        <v>0</v>
      </c>
    </row>
    <row r="50113" spans="1:9" x14ac:dyDescent="0.25">
      <c r="A50113" s="1" t="s">
        <v>50120</v>
      </c>
      <c r="B50113">
        <v>21.299999999999997</v>
      </c>
      <c r="C50113">
        <v>3.5976564616151805</v>
      </c>
      <c r="D50113">
        <v>2.5337285695083955</v>
      </c>
      <c r="E50113">
        <v>1.063927892106785</v>
      </c>
      <c r="F50113">
        <v>-0.30026549763562693</v>
      </c>
      <c r="G50113">
        <v>21.200000000000031</v>
      </c>
      <c r="H50113">
        <v>171875000</v>
      </c>
      <c r="I50113">
        <v>0</v>
      </c>
    </row>
    <row r="50114" spans="1:9" x14ac:dyDescent="0.25">
      <c r="A50114" s="1" t="s">
        <v>50121</v>
      </c>
      <c r="B50114">
        <v>24.625784524112227</v>
      </c>
      <c r="C50114">
        <v>10.420349571704998</v>
      </c>
      <c r="D50114">
        <v>6.089963302351868</v>
      </c>
      <c r="E50114">
        <v>4.3303862693531281</v>
      </c>
      <c r="F50114">
        <v>1</v>
      </c>
      <c r="G50114">
        <v>0</v>
      </c>
      <c r="H50114">
        <v>250000000</v>
      </c>
      <c r="I50114">
        <v>1</v>
      </c>
    </row>
    <row r="50115" spans="1:9" x14ac:dyDescent="0.25">
      <c r="A50115" s="1" t="s">
        <v>50122</v>
      </c>
      <c r="B50115">
        <v>25.11387161224172</v>
      </c>
      <c r="C50115">
        <v>11.948553826123124</v>
      </c>
      <c r="D50115">
        <v>3.8433042207029944</v>
      </c>
      <c r="E50115">
        <v>8.1052496054201271</v>
      </c>
      <c r="F50115">
        <v>-0.70893867983849868</v>
      </c>
      <c r="G50115">
        <v>0</v>
      </c>
      <c r="H50115">
        <v>265625000</v>
      </c>
      <c r="I50115">
        <v>2</v>
      </c>
    </row>
    <row r="50116" spans="1:9" x14ac:dyDescent="0.25">
      <c r="A50116" s="1" t="s">
        <v>50123</v>
      </c>
      <c r="B50116">
        <v>31.480704195934809</v>
      </c>
      <c r="C50116">
        <v>30.820724602130937</v>
      </c>
      <c r="D50116">
        <v>17.863887104309079</v>
      </c>
      <c r="E50116">
        <v>12.956837497821837</v>
      </c>
      <c r="F50116">
        <v>1</v>
      </c>
      <c r="G50116">
        <v>0</v>
      </c>
      <c r="H50116">
        <v>515625000</v>
      </c>
      <c r="I50116">
        <v>2</v>
      </c>
    </row>
    <row r="50117" spans="1:9" x14ac:dyDescent="0.25">
      <c r="A50117" s="1" t="s">
        <v>50124</v>
      </c>
      <c r="B50117">
        <v>44.06064889617285</v>
      </c>
      <c r="C50117">
        <v>69.680149459111561</v>
      </c>
      <c r="D50117">
        <v>32.353878885501835</v>
      </c>
      <c r="E50117">
        <v>37.326270573609804</v>
      </c>
      <c r="F50117">
        <v>1</v>
      </c>
      <c r="G50117">
        <v>0</v>
      </c>
      <c r="H50117">
        <v>468750000</v>
      </c>
      <c r="I50117">
        <v>0</v>
      </c>
    </row>
    <row r="50118" spans="1:9" x14ac:dyDescent="0.25">
      <c r="A50118" s="1" t="s">
        <v>50125</v>
      </c>
      <c r="B50118">
        <v>40.130381775844931</v>
      </c>
      <c r="C50118">
        <v>55.329736141076523</v>
      </c>
      <c r="D50118">
        <v>28.993446396804611</v>
      </c>
      <c r="E50118">
        <v>26.336289744271852</v>
      </c>
      <c r="F50118">
        <v>-1</v>
      </c>
      <c r="G50118">
        <v>48.300000000000416</v>
      </c>
      <c r="H50118">
        <v>453125000</v>
      </c>
      <c r="I50118">
        <v>0</v>
      </c>
    </row>
    <row r="50119" spans="1:9" x14ac:dyDescent="0.25">
      <c r="A50119" s="1" t="s">
        <v>50126</v>
      </c>
      <c r="B50119">
        <v>31.667438304849142</v>
      </c>
      <c r="C50119">
        <v>26.131178066001567</v>
      </c>
      <c r="D50119">
        <v>14.191852822380525</v>
      </c>
      <c r="E50119">
        <v>11.939325243621035</v>
      </c>
      <c r="F50119">
        <v>0.58478501475177769</v>
      </c>
      <c r="G50119">
        <v>0</v>
      </c>
      <c r="H50119">
        <v>593750000</v>
      </c>
      <c r="I50119">
        <v>0</v>
      </c>
    </row>
    <row r="50120" spans="1:9" x14ac:dyDescent="0.25">
      <c r="A50120" s="1" t="s">
        <v>50127</v>
      </c>
      <c r="B50120">
        <v>40.49390924740181</v>
      </c>
      <c r="C50120">
        <v>51.630737173093465</v>
      </c>
      <c r="D50120">
        <v>24.085424326792428</v>
      </c>
      <c r="E50120">
        <v>27.545312846301101</v>
      </c>
      <c r="F50120">
        <v>1</v>
      </c>
      <c r="G50120">
        <v>46.200000000000387</v>
      </c>
      <c r="H50120">
        <v>359375000</v>
      </c>
      <c r="I50120">
        <v>0</v>
      </c>
    </row>
    <row r="50121" spans="1:9" x14ac:dyDescent="0.25">
      <c r="A50121" s="1" t="s">
        <v>50128</v>
      </c>
      <c r="B50121">
        <v>37.868318571880316</v>
      </c>
      <c r="C50121">
        <v>47.182970885095664</v>
      </c>
      <c r="D50121">
        <v>21.802244132584221</v>
      </c>
      <c r="E50121">
        <v>25.380726752511428</v>
      </c>
      <c r="F50121">
        <v>-1</v>
      </c>
      <c r="G50121">
        <v>46.200000000000387</v>
      </c>
      <c r="H50121">
        <v>390625000</v>
      </c>
      <c r="I50121">
        <v>0</v>
      </c>
    </row>
    <row r="50122" spans="1:9" x14ac:dyDescent="0.25">
      <c r="A50122" s="1" t="s">
        <v>50129</v>
      </c>
      <c r="B50122">
        <v>42.389421816984651</v>
      </c>
      <c r="C50122">
        <v>51.048050270461438</v>
      </c>
      <c r="D50122">
        <v>27.594796498883106</v>
      </c>
      <c r="E50122">
        <v>23.453253771578385</v>
      </c>
      <c r="F50122">
        <v>-1</v>
      </c>
      <c r="G50122">
        <v>55.000000000000512</v>
      </c>
      <c r="H50122">
        <v>484375000</v>
      </c>
      <c r="I50122">
        <v>0</v>
      </c>
    </row>
    <row r="50123" spans="1:9" x14ac:dyDescent="0.25">
      <c r="A50123" s="1" t="s">
        <v>50130</v>
      </c>
      <c r="B50123">
        <v>36.136396993415801</v>
      </c>
      <c r="C50123">
        <v>47.879089646803408</v>
      </c>
      <c r="D50123">
        <v>22.7950941119656</v>
      </c>
      <c r="E50123">
        <v>25.083995534837815</v>
      </c>
      <c r="F50123">
        <v>-1</v>
      </c>
      <c r="G50123">
        <v>42.20000000000033</v>
      </c>
      <c r="H50123">
        <v>406250000</v>
      </c>
      <c r="I50123">
        <v>0</v>
      </c>
    </row>
    <row r="50124" spans="1:9" x14ac:dyDescent="0.25">
      <c r="A50124" s="1" t="s">
        <v>50131</v>
      </c>
      <c r="B50124">
        <v>39.822306347591031</v>
      </c>
      <c r="C50124">
        <v>58.87325929606542</v>
      </c>
      <c r="D50124">
        <v>31.209403175512115</v>
      </c>
      <c r="E50124">
        <v>27.663856120553291</v>
      </c>
      <c r="F50124">
        <v>-1</v>
      </c>
      <c r="G50124">
        <v>46.400000000000389</v>
      </c>
      <c r="H50124">
        <v>437500000</v>
      </c>
      <c r="I50124">
        <v>0</v>
      </c>
    </row>
    <row r="50125" spans="1:9" x14ac:dyDescent="0.25">
      <c r="A50125" s="1" t="s">
        <v>50132</v>
      </c>
      <c r="B50125">
        <v>40.148655436860963</v>
      </c>
      <c r="C50125">
        <v>55.854678266994924</v>
      </c>
      <c r="D50125">
        <v>29.656995736457464</v>
      </c>
      <c r="E50125">
        <v>26.197682530537492</v>
      </c>
      <c r="F50125">
        <v>-1</v>
      </c>
      <c r="G50125">
        <v>49.700000000000436</v>
      </c>
      <c r="H50125">
        <v>312500000</v>
      </c>
      <c r="I50125">
        <v>0</v>
      </c>
    </row>
    <row r="50126" spans="1:9" x14ac:dyDescent="0.25">
      <c r="A50126" s="1" t="s">
        <v>50133</v>
      </c>
      <c r="B50126">
        <v>40.385726762840427</v>
      </c>
      <c r="C50126">
        <v>48.171213797176243</v>
      </c>
      <c r="D50126">
        <v>22.857579518553653</v>
      </c>
      <c r="E50126">
        <v>25.313634278622626</v>
      </c>
      <c r="F50126">
        <v>1</v>
      </c>
      <c r="G50126">
        <v>48.600000000000421</v>
      </c>
      <c r="H50126">
        <v>437500000</v>
      </c>
      <c r="I50126">
        <v>0</v>
      </c>
    </row>
    <row r="50127" spans="1:9" x14ac:dyDescent="0.25">
      <c r="A50127" s="1" t="s">
        <v>50134</v>
      </c>
      <c r="B50127">
        <v>37.325338825006206</v>
      </c>
      <c r="C50127">
        <v>41.869831253242715</v>
      </c>
      <c r="D50127">
        <v>23.770395985282896</v>
      </c>
      <c r="E50127">
        <v>18.099435267959812</v>
      </c>
      <c r="F50127">
        <v>1</v>
      </c>
      <c r="G50127">
        <v>0</v>
      </c>
      <c r="H50127">
        <v>515625000</v>
      </c>
      <c r="I50127">
        <v>0</v>
      </c>
    </row>
    <row r="50128" spans="1:9" x14ac:dyDescent="0.25">
      <c r="A50128" s="1" t="s">
        <v>50135</v>
      </c>
      <c r="B50128">
        <v>22.751281206645238</v>
      </c>
      <c r="C50128">
        <v>9.3393785389644322</v>
      </c>
      <c r="D50128">
        <v>5.3885519962775623</v>
      </c>
      <c r="E50128">
        <v>3.9508265426868712</v>
      </c>
      <c r="F50128">
        <v>-1</v>
      </c>
      <c r="G50128">
        <v>0</v>
      </c>
      <c r="H50128">
        <v>171875000</v>
      </c>
      <c r="I50128">
        <v>2</v>
      </c>
    </row>
    <row r="50129" spans="1:9" x14ac:dyDescent="0.25">
      <c r="A50129" s="1" t="s">
        <v>50136</v>
      </c>
      <c r="B50129">
        <v>22.758619743455004</v>
      </c>
      <c r="C50129">
        <v>9.1598379095465443</v>
      </c>
      <c r="D50129">
        <v>5.3046640008097468</v>
      </c>
      <c r="E50129">
        <v>3.8551739087367993</v>
      </c>
      <c r="F50129">
        <v>-1</v>
      </c>
      <c r="G50129">
        <v>0</v>
      </c>
      <c r="H50129">
        <v>156250000</v>
      </c>
      <c r="I50129">
        <v>2</v>
      </c>
    </row>
    <row r="50130" spans="1:9" x14ac:dyDescent="0.25">
      <c r="A50130" s="1" t="s">
        <v>50137</v>
      </c>
      <c r="B50130">
        <v>28.315535488022512</v>
      </c>
      <c r="C50130">
        <v>21.21011616561367</v>
      </c>
      <c r="D50130">
        <v>10.569917127062737</v>
      </c>
      <c r="E50130">
        <v>10.640199038550922</v>
      </c>
      <c r="F50130">
        <v>1</v>
      </c>
      <c r="G50130">
        <v>0</v>
      </c>
      <c r="H50130">
        <v>421875000</v>
      </c>
      <c r="I50130">
        <v>1</v>
      </c>
    </row>
    <row r="50131" spans="1:9" x14ac:dyDescent="0.25">
      <c r="A50131" s="1" t="s">
        <v>50138</v>
      </c>
      <c r="B50131">
        <v>45.887827540675488</v>
      </c>
      <c r="C50131">
        <v>65.025291480026851</v>
      </c>
      <c r="D50131">
        <v>30.083078744765512</v>
      </c>
      <c r="E50131">
        <v>34.94221273526135</v>
      </c>
      <c r="F50131">
        <v>1</v>
      </c>
      <c r="G50131">
        <v>0</v>
      </c>
      <c r="H50131">
        <v>515625000</v>
      </c>
      <c r="I50131">
        <v>0</v>
      </c>
    </row>
    <row r="50132" spans="1:9" x14ac:dyDescent="0.25">
      <c r="A50132" s="1" t="s">
        <v>50139</v>
      </c>
      <c r="B50132">
        <v>24.333536348558425</v>
      </c>
      <c r="C50132">
        <v>9.9231457899817173</v>
      </c>
      <c r="D50132">
        <v>7.5519031697806751</v>
      </c>
      <c r="E50132">
        <v>2.3712426202010399</v>
      </c>
      <c r="F50132">
        <v>1</v>
      </c>
      <c r="G50132">
        <v>0</v>
      </c>
      <c r="H50132">
        <v>296875000</v>
      </c>
      <c r="I50132">
        <v>2</v>
      </c>
    </row>
    <row r="50133" spans="1:9" x14ac:dyDescent="0.25">
      <c r="A50133" s="1" t="s">
        <v>50140</v>
      </c>
      <c r="B50133">
        <v>28.002399624253723</v>
      </c>
      <c r="C50133">
        <v>17.584389321448153</v>
      </c>
      <c r="D50133">
        <v>11.334617894135523</v>
      </c>
      <c r="E50133">
        <v>6.2497714273126297</v>
      </c>
      <c r="F50133">
        <v>0.98435560334406347</v>
      </c>
      <c r="G50133">
        <v>0</v>
      </c>
      <c r="H50133">
        <v>359375000</v>
      </c>
      <c r="I50133">
        <v>1</v>
      </c>
    </row>
    <row r="50134" spans="1:9" x14ac:dyDescent="0.25">
      <c r="A50134" s="1" t="s">
        <v>50141</v>
      </c>
      <c r="B50134">
        <v>33.864498065297028</v>
      </c>
      <c r="C50134">
        <v>41.334923686919964</v>
      </c>
      <c r="D50134">
        <v>20.750587976542324</v>
      </c>
      <c r="E50134">
        <v>20.584335710377616</v>
      </c>
      <c r="F50134">
        <v>-1</v>
      </c>
      <c r="G50134">
        <v>0</v>
      </c>
      <c r="H50134">
        <v>656250000</v>
      </c>
      <c r="I50134">
        <v>0</v>
      </c>
    </row>
    <row r="50135" spans="1:9" x14ac:dyDescent="0.25">
      <c r="A50135" s="1" t="s">
        <v>50142</v>
      </c>
      <c r="B50135">
        <v>31.301968126220608</v>
      </c>
      <c r="C50135">
        <v>24.462115748972909</v>
      </c>
      <c r="D50135">
        <v>13.394886891691058</v>
      </c>
      <c r="E50135">
        <v>11.067228857281837</v>
      </c>
      <c r="F50135">
        <v>0.53735121239948036</v>
      </c>
      <c r="G50135">
        <v>0</v>
      </c>
      <c r="H50135">
        <v>593750000</v>
      </c>
      <c r="I50135">
        <v>0</v>
      </c>
    </row>
    <row r="50136" spans="1:9" x14ac:dyDescent="0.25">
      <c r="A50136" s="1" t="s">
        <v>50143</v>
      </c>
      <c r="B50136">
        <v>40.799706142306</v>
      </c>
      <c r="C50136">
        <v>45.397972276488929</v>
      </c>
      <c r="D50136">
        <v>22.494729683813134</v>
      </c>
      <c r="E50136">
        <v>22.90324259267576</v>
      </c>
      <c r="F50136">
        <v>1</v>
      </c>
      <c r="G50136">
        <v>0</v>
      </c>
      <c r="H50136">
        <v>734375000</v>
      </c>
      <c r="I50136">
        <v>0</v>
      </c>
    </row>
    <row r="50137" spans="1:9" x14ac:dyDescent="0.25">
      <c r="A50137" s="1" t="s">
        <v>50144</v>
      </c>
      <c r="B50137">
        <v>36.367189457507919</v>
      </c>
      <c r="C50137">
        <v>45.933538990345752</v>
      </c>
      <c r="D50137">
        <v>18.128141256521403</v>
      </c>
      <c r="E50137">
        <v>27.805397733824382</v>
      </c>
      <c r="F50137">
        <v>-1</v>
      </c>
      <c r="G50137">
        <v>41.800000000000324</v>
      </c>
      <c r="H50137">
        <v>312500000</v>
      </c>
      <c r="I50137">
        <v>0</v>
      </c>
    </row>
    <row r="50138" spans="1:9" x14ac:dyDescent="0.25">
      <c r="A50138" s="1" t="s">
        <v>50145</v>
      </c>
      <c r="B50138">
        <v>38.301930462780298</v>
      </c>
      <c r="C50138">
        <v>53.396496255366536</v>
      </c>
      <c r="D50138">
        <v>28.717441629238539</v>
      </c>
      <c r="E50138">
        <v>24.679054626128021</v>
      </c>
      <c r="F50138">
        <v>1</v>
      </c>
      <c r="G50138">
        <v>45.700000000000379</v>
      </c>
      <c r="H50138">
        <v>390625000</v>
      </c>
      <c r="I50138">
        <v>0</v>
      </c>
    </row>
    <row r="50139" spans="1:9" x14ac:dyDescent="0.25">
      <c r="A50139" s="1" t="s">
        <v>50146</v>
      </c>
      <c r="B50139">
        <v>42.6399304438537</v>
      </c>
      <c r="C50139">
        <v>65.400975889773832</v>
      </c>
      <c r="D50139">
        <v>34.446738994606726</v>
      </c>
      <c r="E50139">
        <v>30.954236895167117</v>
      </c>
      <c r="F50139">
        <v>1</v>
      </c>
      <c r="G50139">
        <v>0</v>
      </c>
      <c r="H50139">
        <v>437500000</v>
      </c>
      <c r="I50139">
        <v>1</v>
      </c>
    </row>
    <row r="50140" spans="1:9" x14ac:dyDescent="0.25">
      <c r="A50140" s="1" t="s">
        <v>50147</v>
      </c>
      <c r="B50140">
        <v>40.850908355840389</v>
      </c>
      <c r="C50140">
        <v>52.811346158960582</v>
      </c>
      <c r="D50140">
        <v>28.170106805767571</v>
      </c>
      <c r="E50140">
        <v>24.641239353193008</v>
      </c>
      <c r="F50140">
        <v>-1</v>
      </c>
      <c r="G50140">
        <v>48.400000000000418</v>
      </c>
      <c r="H50140">
        <v>343750000</v>
      </c>
      <c r="I50140">
        <v>0</v>
      </c>
    </row>
    <row r="50141" spans="1:9" x14ac:dyDescent="0.25">
      <c r="A50141" s="1" t="s">
        <v>50148</v>
      </c>
      <c r="B50141">
        <v>35.40808513110769</v>
      </c>
      <c r="C50141">
        <v>43.869654633181355</v>
      </c>
      <c r="D50141">
        <v>21.664991950810609</v>
      </c>
      <c r="E50141">
        <v>22.204662682370753</v>
      </c>
      <c r="F50141">
        <v>-1</v>
      </c>
      <c r="G50141">
        <v>0</v>
      </c>
      <c r="H50141">
        <v>578125000</v>
      </c>
      <c r="I50141">
        <v>0</v>
      </c>
    </row>
    <row r="50142" spans="1:9" x14ac:dyDescent="0.25">
      <c r="A50142" s="1" t="s">
        <v>50149</v>
      </c>
      <c r="B50142">
        <v>44.115311486619888</v>
      </c>
      <c r="C50142">
        <v>56.527154764334973</v>
      </c>
      <c r="D50142">
        <v>36.264472750154162</v>
      </c>
      <c r="E50142">
        <v>20.262682014180818</v>
      </c>
      <c r="F50142">
        <v>1</v>
      </c>
      <c r="G50142">
        <v>0</v>
      </c>
      <c r="H50142">
        <v>593750000</v>
      </c>
      <c r="I50142">
        <v>0</v>
      </c>
    </row>
    <row r="50143" spans="1:9" x14ac:dyDescent="0.25">
      <c r="A50143" s="1" t="s">
        <v>50150</v>
      </c>
      <c r="B50143">
        <v>41.387151548753884</v>
      </c>
      <c r="C50143">
        <v>51.469946907624951</v>
      </c>
      <c r="D50143">
        <v>30.623835958565557</v>
      </c>
      <c r="E50143">
        <v>20.846110949059391</v>
      </c>
      <c r="F50143">
        <v>1</v>
      </c>
      <c r="G50143">
        <v>52.10000000000047</v>
      </c>
      <c r="H50143">
        <v>390625000</v>
      </c>
      <c r="I50143">
        <v>0</v>
      </c>
    </row>
    <row r="50144" spans="1:9" x14ac:dyDescent="0.25">
      <c r="A50144" s="1" t="s">
        <v>50151</v>
      </c>
      <c r="B50144">
        <v>25.128161818110577</v>
      </c>
      <c r="C50144">
        <v>13.88518945559038</v>
      </c>
      <c r="D50144">
        <v>5.7208622906417723</v>
      </c>
      <c r="E50144">
        <v>8.1643271649486113</v>
      </c>
      <c r="F50144">
        <v>-1</v>
      </c>
      <c r="G50144">
        <v>27.500000000000121</v>
      </c>
      <c r="H50144">
        <v>328125000</v>
      </c>
      <c r="I50144">
        <v>0</v>
      </c>
    </row>
    <row r="50145" spans="1:9" x14ac:dyDescent="0.25">
      <c r="A50145" s="1" t="s">
        <v>50152</v>
      </c>
      <c r="B50145">
        <v>31.293865807938669</v>
      </c>
      <c r="C50145">
        <v>31.122684704641671</v>
      </c>
      <c r="D50145">
        <v>19.517624867773726</v>
      </c>
      <c r="E50145">
        <v>11.605059836867923</v>
      </c>
      <c r="F50145">
        <v>1</v>
      </c>
      <c r="G50145">
        <v>0</v>
      </c>
      <c r="H50145">
        <v>390625000</v>
      </c>
      <c r="I50145">
        <v>1</v>
      </c>
    </row>
    <row r="50146" spans="1:9" x14ac:dyDescent="0.25">
      <c r="A50146" s="1" t="s">
        <v>50153</v>
      </c>
      <c r="B50146">
        <v>25.479565651363952</v>
      </c>
      <c r="C50146">
        <v>11.224971813939565</v>
      </c>
      <c r="D50146">
        <v>6.5363061028253249</v>
      </c>
      <c r="E50146">
        <v>4.6886657111142354</v>
      </c>
      <c r="F50146">
        <v>-1</v>
      </c>
      <c r="G50146">
        <v>28.000000000000128</v>
      </c>
      <c r="H50146">
        <v>281250000</v>
      </c>
      <c r="I50146">
        <v>2</v>
      </c>
    </row>
    <row r="50147" spans="1:9" x14ac:dyDescent="0.25">
      <c r="A50147" s="1" t="s">
        <v>50154</v>
      </c>
      <c r="B50147">
        <v>32.151700804527806</v>
      </c>
      <c r="C50147">
        <v>23.361177562314623</v>
      </c>
      <c r="D50147">
        <v>12.557340881045963</v>
      </c>
      <c r="E50147">
        <v>10.803836681268677</v>
      </c>
      <c r="F50147">
        <v>0.59599330497436842</v>
      </c>
      <c r="G50147">
        <v>53.800000000000495</v>
      </c>
      <c r="H50147">
        <v>609375000</v>
      </c>
      <c r="I50147">
        <v>2</v>
      </c>
    </row>
    <row r="50148" spans="1:9" x14ac:dyDescent="0.25">
      <c r="A50148" s="1" t="s">
        <v>50155</v>
      </c>
      <c r="B50148">
        <v>38.851962442582277</v>
      </c>
      <c r="C50148">
        <v>54.754718106332739</v>
      </c>
      <c r="D50148">
        <v>28.583362687088844</v>
      </c>
      <c r="E50148">
        <v>26.171355419243874</v>
      </c>
      <c r="F50148">
        <v>1</v>
      </c>
      <c r="G50148">
        <v>44.400000000000361</v>
      </c>
      <c r="H50148">
        <v>437500000</v>
      </c>
      <c r="I50148">
        <v>0</v>
      </c>
    </row>
    <row r="50149" spans="1:9" x14ac:dyDescent="0.25">
      <c r="A50149" s="1" t="s">
        <v>50156</v>
      </c>
      <c r="B50149">
        <v>38.363961547456192</v>
      </c>
      <c r="C50149">
        <v>41.371201128775866</v>
      </c>
      <c r="D50149">
        <v>18.735924990718594</v>
      </c>
      <c r="E50149">
        <v>22.635276138057289</v>
      </c>
      <c r="F50149">
        <v>-1</v>
      </c>
      <c r="G50149">
        <v>45.300000000000374</v>
      </c>
      <c r="H50149">
        <v>343750000</v>
      </c>
      <c r="I50149">
        <v>0</v>
      </c>
    </row>
    <row r="50150" spans="1:9" x14ac:dyDescent="0.25">
      <c r="A50150" s="1" t="s">
        <v>50157</v>
      </c>
      <c r="B50150">
        <v>39.274461899208411</v>
      </c>
      <c r="C50150">
        <v>53.096003679414594</v>
      </c>
      <c r="D50150">
        <v>24.735801086079302</v>
      </c>
      <c r="E50150">
        <v>28.360202593335263</v>
      </c>
      <c r="F50150">
        <v>1</v>
      </c>
      <c r="G50150">
        <v>46.700000000000394</v>
      </c>
      <c r="H50150">
        <v>343750000</v>
      </c>
      <c r="I50150">
        <v>0</v>
      </c>
    </row>
    <row r="50151" spans="1:9" x14ac:dyDescent="0.25">
      <c r="A50151" s="1" t="s">
        <v>50158</v>
      </c>
      <c r="B50151">
        <v>40.10813403725934</v>
      </c>
      <c r="C50151">
        <v>59.329584863973473</v>
      </c>
      <c r="D50151">
        <v>28.06345806137934</v>
      </c>
      <c r="E50151">
        <v>31.26612680259408</v>
      </c>
      <c r="F50151">
        <v>1</v>
      </c>
      <c r="G50151">
        <v>47.900000000000411</v>
      </c>
      <c r="H50151">
        <v>468750000</v>
      </c>
      <c r="I50151">
        <v>0</v>
      </c>
    </row>
    <row r="50152" spans="1:9" x14ac:dyDescent="0.25">
      <c r="A50152" s="1" t="s">
        <v>50159</v>
      </c>
      <c r="B50152">
        <v>43.073868412107281</v>
      </c>
      <c r="C50152">
        <v>51.154207822469594</v>
      </c>
      <c r="D50152">
        <v>30.009576088472635</v>
      </c>
      <c r="E50152">
        <v>21.144631733996999</v>
      </c>
      <c r="F50152">
        <v>1</v>
      </c>
      <c r="G50152">
        <v>0</v>
      </c>
      <c r="H50152">
        <v>593750000</v>
      </c>
      <c r="I50152">
        <v>0</v>
      </c>
    </row>
    <row r="50153" spans="1:9" x14ac:dyDescent="0.25">
      <c r="A50153" s="1" t="s">
        <v>50160</v>
      </c>
      <c r="B50153">
        <v>35.684448144043976</v>
      </c>
      <c r="C50153">
        <v>44.055388501215944</v>
      </c>
      <c r="D50153">
        <v>22.12833228104553</v>
      </c>
      <c r="E50153">
        <v>21.927056220170407</v>
      </c>
      <c r="F50153">
        <v>1</v>
      </c>
      <c r="G50153">
        <v>0</v>
      </c>
      <c r="H50153">
        <v>671875000</v>
      </c>
      <c r="I50153">
        <v>0</v>
      </c>
    </row>
    <row r="50154" spans="1:9" x14ac:dyDescent="0.25">
      <c r="A50154" s="1" t="s">
        <v>50161</v>
      </c>
      <c r="B50154">
        <v>30.175915386940712</v>
      </c>
      <c r="C50154">
        <v>25.559222395553252</v>
      </c>
      <c r="D50154">
        <v>13.450889825768879</v>
      </c>
      <c r="E50154">
        <v>12.108332569784393</v>
      </c>
      <c r="F50154">
        <v>0.97004839282959132</v>
      </c>
      <c r="G50154">
        <v>0</v>
      </c>
      <c r="H50154">
        <v>437500000</v>
      </c>
      <c r="I50154">
        <v>1</v>
      </c>
    </row>
    <row r="50155" spans="1:9" x14ac:dyDescent="0.25">
      <c r="A50155" s="1" t="s">
        <v>50162</v>
      </c>
      <c r="B50155">
        <v>31.252677448838636</v>
      </c>
      <c r="C50155">
        <v>25.74814002568268</v>
      </c>
      <c r="D50155">
        <v>13.706868867861331</v>
      </c>
      <c r="E50155">
        <v>12.04127115782134</v>
      </c>
      <c r="F50155">
        <v>-1</v>
      </c>
      <c r="G50155">
        <v>0</v>
      </c>
      <c r="H50155">
        <v>406250000</v>
      </c>
      <c r="I50155">
        <v>1</v>
      </c>
    </row>
    <row r="50156" spans="1:9" x14ac:dyDescent="0.25">
      <c r="A50156" s="1" t="s">
        <v>50163</v>
      </c>
      <c r="B50156">
        <v>41.320526489818491</v>
      </c>
      <c r="C50156">
        <v>66.107365495491763</v>
      </c>
      <c r="D50156">
        <v>34.975378771581688</v>
      </c>
      <c r="E50156">
        <v>31.131986723910149</v>
      </c>
      <c r="F50156">
        <v>-1</v>
      </c>
      <c r="G50156">
        <v>49.200000000000429</v>
      </c>
      <c r="H50156">
        <v>390625000</v>
      </c>
      <c r="I50156">
        <v>0</v>
      </c>
    </row>
    <row r="50157" spans="1:9" x14ac:dyDescent="0.25">
      <c r="A50157" s="1" t="s">
        <v>50164</v>
      </c>
      <c r="B50157">
        <v>42.691542674684129</v>
      </c>
      <c r="C50157">
        <v>66.945893561230008</v>
      </c>
      <c r="D50157">
        <v>29.181417175456378</v>
      </c>
      <c r="E50157">
        <v>37.76447638577357</v>
      </c>
      <c r="F50157">
        <v>-1</v>
      </c>
      <c r="G50157">
        <v>57.70000000000055</v>
      </c>
      <c r="H50157">
        <v>531250000</v>
      </c>
      <c r="I50157">
        <v>0</v>
      </c>
    </row>
    <row r="50158" spans="1:9" x14ac:dyDescent="0.25">
      <c r="A50158" s="1" t="s">
        <v>50165</v>
      </c>
      <c r="B50158">
        <v>36.949448518193826</v>
      </c>
      <c r="C50158">
        <v>57.622882697763792</v>
      </c>
      <c r="D50158">
        <v>30.530292134300481</v>
      </c>
      <c r="E50158">
        <v>27.092590563463339</v>
      </c>
      <c r="F50158">
        <v>-1</v>
      </c>
      <c r="G50158">
        <v>43.200000000000344</v>
      </c>
      <c r="H50158">
        <v>593750000</v>
      </c>
      <c r="I50158">
        <v>0</v>
      </c>
    </row>
    <row r="50159" spans="1:9" x14ac:dyDescent="0.25">
      <c r="A50159" s="1" t="s">
        <v>50166</v>
      </c>
      <c r="B50159">
        <v>38.599795994371497</v>
      </c>
      <c r="C50159">
        <v>55.868653401191253</v>
      </c>
      <c r="D50159">
        <v>32.787471253456459</v>
      </c>
      <c r="E50159">
        <v>23.081182147734779</v>
      </c>
      <c r="F50159">
        <v>-1</v>
      </c>
      <c r="G50159">
        <v>45.300000000000374</v>
      </c>
      <c r="H50159">
        <v>312500000</v>
      </c>
      <c r="I50159">
        <v>0</v>
      </c>
    </row>
    <row r="50160" spans="1:9" x14ac:dyDescent="0.25">
      <c r="A50160" s="1" t="s">
        <v>50167</v>
      </c>
      <c r="B50160">
        <v>32.891183722006737</v>
      </c>
      <c r="C50160">
        <v>20.008349004883137</v>
      </c>
      <c r="D50160">
        <v>8.9876628240787735</v>
      </c>
      <c r="E50160">
        <v>11.020686180804386</v>
      </c>
      <c r="F50160">
        <v>-0.52309379715373305</v>
      </c>
      <c r="G50160">
        <v>0</v>
      </c>
      <c r="H50160">
        <v>593750000</v>
      </c>
      <c r="I50160">
        <v>0</v>
      </c>
    </row>
    <row r="50161" spans="1:9" x14ac:dyDescent="0.25">
      <c r="A50161" s="1" t="s">
        <v>50168</v>
      </c>
      <c r="B50161">
        <v>25.769772326847196</v>
      </c>
      <c r="C50161">
        <v>12.438287592928933</v>
      </c>
      <c r="D50161">
        <v>3.9603029159156207</v>
      </c>
      <c r="E50161">
        <v>8.477984677013314</v>
      </c>
      <c r="F50161">
        <v>-1</v>
      </c>
      <c r="G50161">
        <v>29.100000000000144</v>
      </c>
      <c r="H50161">
        <v>343750000</v>
      </c>
      <c r="I50161">
        <v>0</v>
      </c>
    </row>
    <row r="50162" spans="1:9" x14ac:dyDescent="0.25">
      <c r="A50162" s="1" t="s">
        <v>50169</v>
      </c>
      <c r="B50162">
        <v>21.449999999999925</v>
      </c>
      <c r="C50162">
        <v>3.5237945428257498</v>
      </c>
      <c r="D50162">
        <v>1.7016779071693282</v>
      </c>
      <c r="E50162">
        <v>1.8221166356564216</v>
      </c>
      <c r="F50162">
        <v>1</v>
      </c>
      <c r="G50162">
        <v>21.400000000000034</v>
      </c>
      <c r="H50162">
        <v>171875000</v>
      </c>
      <c r="I50162">
        <v>0</v>
      </c>
    </row>
    <row r="50163" spans="1:9" x14ac:dyDescent="0.25">
      <c r="A50163" s="1" t="s">
        <v>50170</v>
      </c>
      <c r="B50163">
        <v>21.450000000000038</v>
      </c>
      <c r="C50163">
        <v>3.5093654199590847</v>
      </c>
      <c r="D50163">
        <v>1.6932094516108216</v>
      </c>
      <c r="E50163">
        <v>1.8161559683482631</v>
      </c>
      <c r="F50163">
        <v>1</v>
      </c>
      <c r="G50163">
        <v>21.400000000000034</v>
      </c>
      <c r="H50163">
        <v>187500000</v>
      </c>
      <c r="I50163">
        <v>0</v>
      </c>
    </row>
    <row r="50164" spans="1:9" x14ac:dyDescent="0.25">
      <c r="A50164" s="1" t="s">
        <v>50171</v>
      </c>
      <c r="B50164">
        <v>22.300000000000058</v>
      </c>
      <c r="C50164">
        <v>5.6472500420069842</v>
      </c>
      <c r="D50164">
        <v>2.7496948711151479</v>
      </c>
      <c r="E50164">
        <v>2.8975551708918457</v>
      </c>
      <c r="F50164">
        <v>1</v>
      </c>
      <c r="G50164">
        <v>22.600000000000051</v>
      </c>
      <c r="H50164">
        <v>203125000</v>
      </c>
      <c r="I50164">
        <v>0</v>
      </c>
    </row>
    <row r="50165" spans="1:9" x14ac:dyDescent="0.25">
      <c r="A50165" s="1" t="s">
        <v>50172</v>
      </c>
      <c r="B50165">
        <v>22.298534699974777</v>
      </c>
      <c r="C50165">
        <v>5.8812526741772482</v>
      </c>
      <c r="D50165">
        <v>2.8662799971394297</v>
      </c>
      <c r="E50165">
        <v>3.0149726770378251</v>
      </c>
      <c r="F50165">
        <v>1</v>
      </c>
      <c r="G50165">
        <v>22.600000000000051</v>
      </c>
      <c r="H50165">
        <v>125000000</v>
      </c>
      <c r="I50165">
        <v>0</v>
      </c>
    </row>
    <row r="50166" spans="1:9" x14ac:dyDescent="0.25">
      <c r="A50166" s="1" t="s">
        <v>50173</v>
      </c>
      <c r="B50166">
        <v>22.609370490530075</v>
      </c>
      <c r="C50166">
        <v>6.7758684496104538</v>
      </c>
      <c r="D50166">
        <v>3.307977679941482</v>
      </c>
      <c r="E50166">
        <v>3.4678907696689758</v>
      </c>
      <c r="F50166">
        <v>1</v>
      </c>
      <c r="G50166">
        <v>23.000000000000057</v>
      </c>
      <c r="H50166">
        <v>171875000</v>
      </c>
      <c r="I50166">
        <v>0</v>
      </c>
    </row>
    <row r="50167" spans="1:9" x14ac:dyDescent="0.25">
      <c r="A50167" s="1" t="s">
        <v>50174</v>
      </c>
      <c r="B50167">
        <v>22.299999999999983</v>
      </c>
      <c r="C50167">
        <v>8.4824409101160008</v>
      </c>
      <c r="D50167">
        <v>1.0193553034053777</v>
      </c>
      <c r="E50167">
        <v>7.4630856067106244</v>
      </c>
      <c r="F50167">
        <v>-1</v>
      </c>
      <c r="G50167">
        <v>22.600000000000051</v>
      </c>
      <c r="H50167">
        <v>296875000</v>
      </c>
      <c r="I50167">
        <v>0</v>
      </c>
    </row>
    <row r="50168" spans="1:9" x14ac:dyDescent="0.25">
      <c r="A50168" s="1" t="s">
        <v>50175</v>
      </c>
      <c r="B50168">
        <v>22.600000000000058</v>
      </c>
      <c r="C50168">
        <v>7.9151324690659042</v>
      </c>
      <c r="D50168">
        <v>0.73206058122119622</v>
      </c>
      <c r="E50168">
        <v>7.1830718878447133</v>
      </c>
      <c r="F50168">
        <v>-1</v>
      </c>
      <c r="G50168">
        <v>22.900000000000055</v>
      </c>
      <c r="H50168">
        <v>296875000</v>
      </c>
      <c r="I50168">
        <v>0</v>
      </c>
    </row>
    <row r="50169" spans="1:9" x14ac:dyDescent="0.25">
      <c r="A50169" s="1" t="s">
        <v>50176</v>
      </c>
      <c r="B50169">
        <v>22.600000000000154</v>
      </c>
      <c r="C50169">
        <v>9.5026478126888847</v>
      </c>
      <c r="D50169">
        <v>1.5255820422695745</v>
      </c>
      <c r="E50169">
        <v>7.9770657704193075</v>
      </c>
      <c r="F50169">
        <v>-1</v>
      </c>
      <c r="G50169">
        <v>22.900000000000055</v>
      </c>
      <c r="H50169">
        <v>218750000</v>
      </c>
      <c r="I50169">
        <v>0</v>
      </c>
    </row>
    <row r="50170" spans="1:9" x14ac:dyDescent="0.25">
      <c r="A50170" s="1" t="s">
        <v>50177</v>
      </c>
      <c r="B50170">
        <v>22.400000000000158</v>
      </c>
      <c r="C50170">
        <v>5.4260796265124602</v>
      </c>
      <c r="D50170">
        <v>2.7867907093683844</v>
      </c>
      <c r="E50170">
        <v>2.6392889171440741</v>
      </c>
      <c r="F50170">
        <v>-1</v>
      </c>
      <c r="G50170">
        <v>22.700000000000053</v>
      </c>
      <c r="H50170">
        <v>281250000</v>
      </c>
      <c r="I50170">
        <v>0</v>
      </c>
    </row>
    <row r="50171" spans="1:9" x14ac:dyDescent="0.25">
      <c r="A50171" s="1" t="s">
        <v>50178</v>
      </c>
      <c r="B50171">
        <v>22.399999999999981</v>
      </c>
      <c r="C50171">
        <v>5.4301552076999622</v>
      </c>
      <c r="D50171">
        <v>2.7896379337120569</v>
      </c>
      <c r="E50171">
        <v>2.6405172739879106</v>
      </c>
      <c r="F50171">
        <v>-1</v>
      </c>
      <c r="G50171">
        <v>22.700000000000053</v>
      </c>
      <c r="H50171">
        <v>250000000</v>
      </c>
      <c r="I50171">
        <v>0</v>
      </c>
    </row>
    <row r="50172" spans="1:9" x14ac:dyDescent="0.25">
      <c r="A50172" s="1" t="s">
        <v>50179</v>
      </c>
      <c r="B50172">
        <v>22.500000000000021</v>
      </c>
      <c r="C50172">
        <v>5.7532465674907503</v>
      </c>
      <c r="D50172">
        <v>2.9576150922539979</v>
      </c>
      <c r="E50172">
        <v>2.7956314752367581</v>
      </c>
      <c r="F50172">
        <v>-1</v>
      </c>
      <c r="G50172">
        <v>22.800000000000054</v>
      </c>
      <c r="H50172">
        <v>250000000</v>
      </c>
      <c r="I50172">
        <v>0</v>
      </c>
    </row>
    <row r="50173" spans="1:9" x14ac:dyDescent="0.25">
      <c r="A50173" s="1" t="s">
        <v>50180</v>
      </c>
      <c r="B50173">
        <v>22.499999999999925</v>
      </c>
      <c r="C50173">
        <v>5.7920358026362626</v>
      </c>
      <c r="D50173">
        <v>2.9778390117936393</v>
      </c>
      <c r="E50173">
        <v>2.81419679084263</v>
      </c>
      <c r="F50173">
        <v>-1</v>
      </c>
      <c r="G50173">
        <v>22.800000000000054</v>
      </c>
      <c r="H50173">
        <v>281250000</v>
      </c>
      <c r="I50173">
        <v>0</v>
      </c>
    </row>
    <row r="50174" spans="1:9" x14ac:dyDescent="0.25">
      <c r="A50174" s="1" t="s">
        <v>50181</v>
      </c>
      <c r="B50174">
        <v>22.600000000000069</v>
      </c>
      <c r="C50174">
        <v>5.7620829597328616</v>
      </c>
      <c r="D50174">
        <v>2.9672534553119485</v>
      </c>
      <c r="E50174">
        <v>2.7948295044209237</v>
      </c>
      <c r="F50174">
        <v>-1</v>
      </c>
      <c r="G50174">
        <v>22.900000000000055</v>
      </c>
      <c r="H50174">
        <v>265625000</v>
      </c>
      <c r="I50174">
        <v>0</v>
      </c>
    </row>
    <row r="50175" spans="1:9" x14ac:dyDescent="0.25">
      <c r="A50175" s="1" t="s">
        <v>50182</v>
      </c>
      <c r="B50175">
        <v>22.600000000000058</v>
      </c>
      <c r="C50175">
        <v>5.8416572251464007</v>
      </c>
      <c r="D50175">
        <v>3.0079058023316096</v>
      </c>
      <c r="E50175">
        <v>2.8337514228147933</v>
      </c>
      <c r="F50175">
        <v>-1</v>
      </c>
      <c r="G50175">
        <v>22.900000000000055</v>
      </c>
      <c r="H50175">
        <v>265625000</v>
      </c>
      <c r="I50175">
        <v>0</v>
      </c>
    </row>
    <row r="50176" spans="1:9" x14ac:dyDescent="0.25">
      <c r="A50176" s="1" t="s">
        <v>50183</v>
      </c>
      <c r="B50176">
        <v>21.500000000000025</v>
      </c>
      <c r="C50176">
        <v>3.9258124685111926</v>
      </c>
      <c r="D50176">
        <v>1.898640503462885</v>
      </c>
      <c r="E50176">
        <v>2.0271719650483075</v>
      </c>
      <c r="F50176">
        <v>1</v>
      </c>
      <c r="G50176">
        <v>21.400000000000034</v>
      </c>
      <c r="H50176">
        <v>187500000</v>
      </c>
      <c r="I50176">
        <v>0</v>
      </c>
    </row>
    <row r="50177" spans="1:9" x14ac:dyDescent="0.25">
      <c r="A50177" s="1" t="s">
        <v>50184</v>
      </c>
      <c r="B50177">
        <v>21.450000000000045</v>
      </c>
      <c r="C50177">
        <v>3.5710801663439806</v>
      </c>
      <c r="D50177">
        <v>1.720468906350384</v>
      </c>
      <c r="E50177">
        <v>1.8506112599935967</v>
      </c>
      <c r="F50177">
        <v>1</v>
      </c>
      <c r="G50177">
        <v>21.400000000000034</v>
      </c>
      <c r="H50177">
        <v>187500000</v>
      </c>
      <c r="I50177">
        <v>0</v>
      </c>
    </row>
    <row r="50178" spans="1:9" x14ac:dyDescent="0.25">
      <c r="A50178" s="1" t="s">
        <v>50185</v>
      </c>
      <c r="B50178">
        <v>21.150000000000038</v>
      </c>
      <c r="C50178">
        <v>3.5127145417329353</v>
      </c>
      <c r="D50178">
        <v>1.7030783901477018</v>
      </c>
      <c r="E50178">
        <v>1.8096361515852335</v>
      </c>
      <c r="F50178">
        <v>1</v>
      </c>
      <c r="G50178">
        <v>21.10000000000003</v>
      </c>
      <c r="H50178">
        <v>203125000</v>
      </c>
      <c r="I50178">
        <v>0</v>
      </c>
    </row>
    <row r="50179" spans="1:9" x14ac:dyDescent="0.25">
      <c r="A50179" s="1" t="s">
        <v>50186</v>
      </c>
      <c r="B50179">
        <v>21.15000000000002</v>
      </c>
      <c r="C50179">
        <v>3.498572859748422</v>
      </c>
      <c r="D50179">
        <v>1.6947314035660903</v>
      </c>
      <c r="E50179">
        <v>1.8038414561823317</v>
      </c>
      <c r="F50179">
        <v>1</v>
      </c>
      <c r="G50179">
        <v>21.10000000000003</v>
      </c>
      <c r="H50179">
        <v>171875000</v>
      </c>
      <c r="I50179">
        <v>0</v>
      </c>
    </row>
    <row r="50180" spans="1:9" x14ac:dyDescent="0.25">
      <c r="A50180" s="1" t="s">
        <v>50187</v>
      </c>
      <c r="B50180">
        <v>22.068932233295616</v>
      </c>
      <c r="C50180">
        <v>5.5551629328284537</v>
      </c>
      <c r="D50180">
        <v>2.7107083710332547</v>
      </c>
      <c r="E50180">
        <v>2.8444545617952022</v>
      </c>
      <c r="F50180">
        <v>1</v>
      </c>
      <c r="G50180">
        <v>22.400000000000048</v>
      </c>
      <c r="H50180">
        <v>281250000</v>
      </c>
      <c r="I50180">
        <v>0</v>
      </c>
    </row>
    <row r="50181" spans="1:9" x14ac:dyDescent="0.25">
      <c r="A50181" s="1" t="s">
        <v>50188</v>
      </c>
      <c r="B50181">
        <v>22.126279761339294</v>
      </c>
      <c r="C50181">
        <v>5.6803330206155369</v>
      </c>
      <c r="D50181">
        <v>2.7728815987311664</v>
      </c>
      <c r="E50181">
        <v>2.9074514218843768</v>
      </c>
      <c r="F50181">
        <v>1</v>
      </c>
      <c r="G50181">
        <v>22.50000000000005</v>
      </c>
      <c r="H50181">
        <v>265625000</v>
      </c>
      <c r="I50181">
        <v>0</v>
      </c>
    </row>
    <row r="50182" spans="1:9" x14ac:dyDescent="0.25">
      <c r="A50182" s="1" t="s">
        <v>50189</v>
      </c>
      <c r="B50182">
        <v>22.401407642623386</v>
      </c>
      <c r="C50182">
        <v>8.1352512879854171</v>
      </c>
      <c r="D50182">
        <v>3.9946407442378526</v>
      </c>
      <c r="E50182">
        <v>4.1406105437475631</v>
      </c>
      <c r="F50182">
        <v>1</v>
      </c>
      <c r="G50182">
        <v>22.800000000000054</v>
      </c>
      <c r="H50182">
        <v>203125000</v>
      </c>
      <c r="I50182">
        <v>0</v>
      </c>
    </row>
    <row r="50183" spans="1:9" x14ac:dyDescent="0.25">
      <c r="A50183" s="1" t="s">
        <v>50190</v>
      </c>
      <c r="B50183">
        <v>22.408003799726181</v>
      </c>
      <c r="C50183">
        <v>7.5225873205126952</v>
      </c>
      <c r="D50183">
        <v>3.6879990263250511</v>
      </c>
      <c r="E50183">
        <v>3.8345882941876503</v>
      </c>
      <c r="F50183">
        <v>1</v>
      </c>
      <c r="G50183">
        <v>22.800000000000054</v>
      </c>
      <c r="H50183">
        <v>312500000</v>
      </c>
      <c r="I50183">
        <v>0</v>
      </c>
    </row>
    <row r="50184" spans="1:9" x14ac:dyDescent="0.25">
      <c r="A50184" s="1" t="s">
        <v>50191</v>
      </c>
      <c r="B50184">
        <v>23.336330334696402</v>
      </c>
      <c r="C50184">
        <v>13.639841158861383</v>
      </c>
      <c r="D50184">
        <v>6.7428602730213782</v>
      </c>
      <c r="E50184">
        <v>6.8969808858400112</v>
      </c>
      <c r="F50184">
        <v>1</v>
      </c>
      <c r="G50184">
        <v>24.800000000000082</v>
      </c>
      <c r="H50184">
        <v>250000000</v>
      </c>
      <c r="I50184">
        <v>0</v>
      </c>
    </row>
    <row r="50185" spans="1:9" x14ac:dyDescent="0.25">
      <c r="A50185" s="1" t="s">
        <v>50192</v>
      </c>
      <c r="B50185">
        <v>27.662150216279421</v>
      </c>
      <c r="C50185">
        <v>24.888902744903334</v>
      </c>
      <c r="D50185">
        <v>12.357235099053664</v>
      </c>
      <c r="E50185">
        <v>12.531667645849685</v>
      </c>
      <c r="F50185">
        <v>1</v>
      </c>
      <c r="G50185">
        <v>30.800000000000168</v>
      </c>
      <c r="H50185">
        <v>42187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1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</v>
      </c>
      <c r="E50187">
        <v>0.36327126400268028</v>
      </c>
      <c r="F50187">
        <v>-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2.80000000000015</v>
      </c>
      <c r="C50188">
        <v>6.0195184684275764</v>
      </c>
      <c r="D50188">
        <v>3.0977573533808997</v>
      </c>
      <c r="E50188">
        <v>2.9217611150466851</v>
      </c>
      <c r="F50188">
        <v>-1</v>
      </c>
      <c r="G50188">
        <v>23.100000000000058</v>
      </c>
      <c r="H50188">
        <v>234375000</v>
      </c>
      <c r="I50188">
        <v>0</v>
      </c>
    </row>
    <row r="50189" spans="1:9" x14ac:dyDescent="0.25">
      <c r="A50189" s="1" t="s">
        <v>50196</v>
      </c>
      <c r="B50189">
        <v>22.900000000000066</v>
      </c>
      <c r="C50189">
        <v>6.0344561373288652</v>
      </c>
      <c r="D50189">
        <v>3.1060652773620254</v>
      </c>
      <c r="E50189">
        <v>2.9283908599668447</v>
      </c>
      <c r="F50189">
        <v>-1</v>
      </c>
      <c r="G50189">
        <v>23.20000000000006</v>
      </c>
      <c r="H50189">
        <v>218750000</v>
      </c>
      <c r="I50189">
        <v>0</v>
      </c>
    </row>
    <row r="50190" spans="1:9" x14ac:dyDescent="0.25">
      <c r="A50190" s="1" t="s">
        <v>50197</v>
      </c>
      <c r="B50190">
        <v>23.00000000000006</v>
      </c>
      <c r="C50190">
        <v>6.3301200544249205</v>
      </c>
      <c r="D50190">
        <v>3.2581565863466651</v>
      </c>
      <c r="E50190">
        <v>3.0719634680782613</v>
      </c>
      <c r="F50190">
        <v>-1</v>
      </c>
      <c r="G50190">
        <v>23.300000000000061</v>
      </c>
      <c r="H50190">
        <v>218750000</v>
      </c>
      <c r="I50190">
        <v>0</v>
      </c>
    </row>
    <row r="50191" spans="1:9" x14ac:dyDescent="0.25">
      <c r="A50191" s="1" t="s">
        <v>50198</v>
      </c>
      <c r="B50191">
        <v>22.999999999999972</v>
      </c>
      <c r="C50191">
        <v>6.3762266336340385</v>
      </c>
      <c r="D50191">
        <v>3.2820844389721451</v>
      </c>
      <c r="E50191">
        <v>3.0941421946619014</v>
      </c>
      <c r="F50191">
        <v>-1</v>
      </c>
      <c r="G50191">
        <v>23.300000000000061</v>
      </c>
      <c r="H50191">
        <v>250000000</v>
      </c>
      <c r="I50191">
        <v>0</v>
      </c>
    </row>
    <row r="50192" spans="1:9" x14ac:dyDescent="0.25">
      <c r="A50192" s="1" t="s">
        <v>50199</v>
      </c>
      <c r="B50192">
        <v>21.150000000000038</v>
      </c>
      <c r="C50192">
        <v>3.5301318540741828</v>
      </c>
      <c r="D50192">
        <v>1.7081049692159875</v>
      </c>
      <c r="E50192">
        <v>1.8220268848581953</v>
      </c>
      <c r="F50192">
        <v>1</v>
      </c>
      <c r="G50192">
        <v>21.10000000000003</v>
      </c>
      <c r="H50192">
        <v>203125000</v>
      </c>
      <c r="I50192">
        <v>0</v>
      </c>
    </row>
    <row r="50193" spans="1:9" x14ac:dyDescent="0.25">
      <c r="A50193" s="1" t="s">
        <v>50200</v>
      </c>
      <c r="B50193">
        <v>21.149999999999991</v>
      </c>
      <c r="C50193">
        <v>3.5564656334043869</v>
      </c>
      <c r="D50193">
        <v>1.7204851952638127</v>
      </c>
      <c r="E50193">
        <v>1.8359804381405742</v>
      </c>
      <c r="F50193">
        <v>1</v>
      </c>
      <c r="G50193">
        <v>21.10000000000003</v>
      </c>
      <c r="H50193">
        <v>218750000</v>
      </c>
      <c r="I50193">
        <v>0</v>
      </c>
    </row>
    <row r="50194" spans="1:9" x14ac:dyDescent="0.25">
      <c r="A50194" s="1" t="s">
        <v>50201</v>
      </c>
      <c r="B50194">
        <v>21.750000000000064</v>
      </c>
      <c r="C50194">
        <v>3.5417078620836104</v>
      </c>
      <c r="D50194">
        <v>1.7036888564693093</v>
      </c>
      <c r="E50194">
        <v>1.8380190056143011</v>
      </c>
      <c r="F50194">
        <v>1</v>
      </c>
      <c r="G50194">
        <v>21.700000000000038</v>
      </c>
      <c r="H50194">
        <v>187500000</v>
      </c>
      <c r="I50194">
        <v>0</v>
      </c>
    </row>
    <row r="50195" spans="1:9" x14ac:dyDescent="0.25">
      <c r="A50195" s="1" t="s">
        <v>50202</v>
      </c>
      <c r="B50195">
        <v>21.749999999999865</v>
      </c>
      <c r="C50195">
        <v>3.5352879528286314</v>
      </c>
      <c r="D50195">
        <v>1.6992560656475746</v>
      </c>
      <c r="E50195">
        <v>1.8360318871810568</v>
      </c>
      <c r="F50195">
        <v>1</v>
      </c>
      <c r="G50195">
        <v>21.700000000000038</v>
      </c>
      <c r="H50195">
        <v>218750000</v>
      </c>
      <c r="I50195">
        <v>0</v>
      </c>
    </row>
    <row r="50196" spans="1:9" x14ac:dyDescent="0.25">
      <c r="A50196" s="1" t="s">
        <v>50203</v>
      </c>
      <c r="B50196">
        <v>22.599999999999834</v>
      </c>
      <c r="C50196">
        <v>5.7659052273090836</v>
      </c>
      <c r="D50196">
        <v>2.8019828410823595</v>
      </c>
      <c r="E50196">
        <v>2.9639223862267312</v>
      </c>
      <c r="F50196">
        <v>1</v>
      </c>
      <c r="G50196">
        <v>22.900000000000055</v>
      </c>
      <c r="H50196">
        <v>281250000</v>
      </c>
      <c r="I50196">
        <v>0</v>
      </c>
    </row>
    <row r="50197" spans="1:9" x14ac:dyDescent="0.25">
      <c r="A50197" s="1" t="s">
        <v>50204</v>
      </c>
      <c r="B50197">
        <v>22.599999999999934</v>
      </c>
      <c r="C50197">
        <v>5.7115542487802928</v>
      </c>
      <c r="D50197">
        <v>2.7743865174921583</v>
      </c>
      <c r="E50197">
        <v>2.9371677312881457</v>
      </c>
      <c r="F50197">
        <v>1</v>
      </c>
      <c r="G50197">
        <v>22.900000000000055</v>
      </c>
      <c r="H50197">
        <v>140625000</v>
      </c>
      <c r="I50197">
        <v>0</v>
      </c>
    </row>
    <row r="50198" spans="1:9" x14ac:dyDescent="0.25">
      <c r="A50198" s="1" t="s">
        <v>50205</v>
      </c>
      <c r="B50198">
        <v>22.852060613975809</v>
      </c>
      <c r="C50198">
        <v>6.4661134240695883</v>
      </c>
      <c r="D50198">
        <v>3.1461493425792826</v>
      </c>
      <c r="E50198">
        <v>3.3199640814903111</v>
      </c>
      <c r="F50198">
        <v>1</v>
      </c>
      <c r="G50198">
        <v>23.20000000000006</v>
      </c>
      <c r="H50198">
        <v>203125000</v>
      </c>
      <c r="I50198">
        <v>0</v>
      </c>
    </row>
    <row r="50199" spans="1:9" x14ac:dyDescent="0.25">
      <c r="A50199" s="1" t="s">
        <v>50206</v>
      </c>
      <c r="B50199">
        <v>23.462044108007838</v>
      </c>
      <c r="C50199">
        <v>12.276257965249485</v>
      </c>
      <c r="D50199">
        <v>2.9093061830552638</v>
      </c>
      <c r="E50199">
        <v>9.3669517821942261</v>
      </c>
      <c r="F50199">
        <v>-1</v>
      </c>
      <c r="G50199">
        <v>24.300000000000075</v>
      </c>
      <c r="H50199">
        <v>375000000</v>
      </c>
      <c r="I50199">
        <v>0</v>
      </c>
    </row>
    <row r="50200" spans="1:9" x14ac:dyDescent="0.25">
      <c r="A50200" s="1" t="s">
        <v>50207</v>
      </c>
      <c r="B50200">
        <v>28.300390905605976</v>
      </c>
      <c r="C50200">
        <v>23.706960824935365</v>
      </c>
      <c r="D50200">
        <v>11.759825454305972</v>
      </c>
      <c r="E50200">
        <v>11.947135370629404</v>
      </c>
      <c r="F50200">
        <v>1</v>
      </c>
      <c r="G50200">
        <v>31.900000000000183</v>
      </c>
      <c r="H50200">
        <v>375000000</v>
      </c>
      <c r="I50200">
        <v>0</v>
      </c>
    </row>
    <row r="50201" spans="1:9" x14ac:dyDescent="0.25">
      <c r="A50201" s="1" t="s">
        <v>50208</v>
      </c>
      <c r="B50201">
        <v>28.921795370777879</v>
      </c>
      <c r="C50201">
        <v>25.994120119684361</v>
      </c>
      <c r="D50201">
        <v>12.903484343404617</v>
      </c>
      <c r="E50201">
        <v>13.090635776279758</v>
      </c>
      <c r="F50201">
        <v>1</v>
      </c>
      <c r="G50201">
        <v>32.000000000000185</v>
      </c>
      <c r="H50201">
        <v>250000000</v>
      </c>
      <c r="I50201">
        <v>0</v>
      </c>
    </row>
    <row r="50202" spans="1:9" x14ac:dyDescent="0.25">
      <c r="A50202" s="1" t="s">
        <v>50209</v>
      </c>
      <c r="B50202">
        <v>21.250000000000014</v>
      </c>
      <c r="C50202">
        <v>3.9356938811949966</v>
      </c>
      <c r="D50202">
        <v>2.0344889383700444</v>
      </c>
      <c r="E50202">
        <v>1.9012049428249522</v>
      </c>
      <c r="F50202">
        <v>-1</v>
      </c>
      <c r="G50202">
        <v>21.200000000000031</v>
      </c>
      <c r="H50202">
        <v>250000000</v>
      </c>
      <c r="I50202">
        <v>0</v>
      </c>
    </row>
    <row r="50203" spans="1:9" x14ac:dyDescent="0.25">
      <c r="A50203" s="1" t="s">
        <v>50210</v>
      </c>
      <c r="B50203">
        <v>21.350000000000151</v>
      </c>
      <c r="C50203">
        <v>3.963929241733319</v>
      </c>
      <c r="D50203">
        <v>2.049404418612244</v>
      </c>
      <c r="E50203">
        <v>1.914524823121075</v>
      </c>
      <c r="F50203">
        <v>-1</v>
      </c>
      <c r="G50203">
        <v>21.300000000000033</v>
      </c>
      <c r="H50203">
        <v>218750000</v>
      </c>
      <c r="I50203">
        <v>0</v>
      </c>
    </row>
    <row r="50204" spans="1:9" x14ac:dyDescent="0.25">
      <c r="A50204" s="1" t="s">
        <v>50211</v>
      </c>
      <c r="B50204">
        <v>22.100000000000051</v>
      </c>
      <c r="C50204">
        <v>5.3594221771531982</v>
      </c>
      <c r="D50204">
        <v>2.7536765867177038</v>
      </c>
      <c r="E50204">
        <v>2.6057455904355029</v>
      </c>
      <c r="F50204">
        <v>-1</v>
      </c>
      <c r="G50204">
        <v>22.400000000000048</v>
      </c>
      <c r="H50204">
        <v>218750000</v>
      </c>
      <c r="I50204">
        <v>0</v>
      </c>
    </row>
    <row r="50205" spans="1:9" x14ac:dyDescent="0.25">
      <c r="A50205" s="1" t="s">
        <v>50212</v>
      </c>
      <c r="B50205">
        <v>22.100000000000048</v>
      </c>
      <c r="C50205">
        <v>5.4266776838676556</v>
      </c>
      <c r="D50205">
        <v>2.7881219243293334</v>
      </c>
      <c r="E50205">
        <v>2.6385557595383338</v>
      </c>
      <c r="F50205">
        <v>-1</v>
      </c>
      <c r="G50205">
        <v>22.400000000000048</v>
      </c>
      <c r="H50205">
        <v>250000000</v>
      </c>
      <c r="I50205">
        <v>0</v>
      </c>
    </row>
    <row r="50206" spans="1:9" x14ac:dyDescent="0.25">
      <c r="A50206" s="1" t="s">
        <v>50213</v>
      </c>
      <c r="B50206">
        <v>22.197414978463822</v>
      </c>
      <c r="C50206">
        <v>5.1342770184525648</v>
      </c>
      <c r="D50206">
        <v>2.646443385506446</v>
      </c>
      <c r="E50206">
        <v>2.4878336329461308</v>
      </c>
      <c r="F50206">
        <v>-0.67234539885277966</v>
      </c>
      <c r="G50206">
        <v>22.600000000000051</v>
      </c>
      <c r="H50206">
        <v>250000000</v>
      </c>
      <c r="I50206">
        <v>0</v>
      </c>
    </row>
    <row r="50207" spans="1:9" x14ac:dyDescent="0.25">
      <c r="A50207" s="1" t="s">
        <v>50214</v>
      </c>
      <c r="B50207">
        <v>22.211380817562713</v>
      </c>
      <c r="C50207">
        <v>4.7760038299040222</v>
      </c>
      <c r="D50207">
        <v>2.4681598467838097</v>
      </c>
      <c r="E50207">
        <v>2.3078439831202191</v>
      </c>
      <c r="F50207">
        <v>-0.65491788565648168</v>
      </c>
      <c r="G50207">
        <v>22.600000000000051</v>
      </c>
      <c r="H50207">
        <v>218750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</v>
      </c>
      <c r="E50208">
        <v>0.36327126400268028</v>
      </c>
      <c r="F50208">
        <v>-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2</v>
      </c>
      <c r="C50209">
        <v>1.371753115070824</v>
      </c>
      <c r="D50209">
        <v>1.371753115070824</v>
      </c>
      <c r="E50209">
        <v>0</v>
      </c>
      <c r="F50209">
        <v>1</v>
      </c>
      <c r="G50209">
        <v>0</v>
      </c>
      <c r="H50209">
        <v>0</v>
      </c>
      <c r="I50209">
        <v>2</v>
      </c>
    </row>
    <row r="50210" spans="1:9" x14ac:dyDescent="0.25">
      <c r="A50210" s="1" t="s">
        <v>50217</v>
      </c>
      <c r="B50210">
        <v>20.700000000000042</v>
      </c>
      <c r="C50210">
        <v>2.0928683909242918</v>
      </c>
      <c r="D50210">
        <v>0.97400098884331809</v>
      </c>
      <c r="E50210">
        <v>1.1188674020809737</v>
      </c>
      <c r="F50210">
        <v>0.22390274959579104</v>
      </c>
      <c r="G50210">
        <v>20.600000000000023</v>
      </c>
      <c r="H50210">
        <v>171875000</v>
      </c>
      <c r="I50210">
        <v>0</v>
      </c>
    </row>
    <row r="50211" spans="1:9" x14ac:dyDescent="0.25">
      <c r="A50211" s="1" t="s">
        <v>50218</v>
      </c>
      <c r="B50211">
        <v>20.6999999999999</v>
      </c>
      <c r="C50211">
        <v>2.0938086657173716</v>
      </c>
      <c r="D50211">
        <v>0.97303422993795863</v>
      </c>
      <c r="E50211">
        <v>1.1207744357794129</v>
      </c>
      <c r="F50211">
        <v>0.19391250265765958</v>
      </c>
      <c r="G50211">
        <v>20.600000000000023</v>
      </c>
      <c r="H50211">
        <v>234375000</v>
      </c>
      <c r="I50211">
        <v>0</v>
      </c>
    </row>
    <row r="50212" spans="1:9" x14ac:dyDescent="0.25">
      <c r="A50212" s="1" t="s">
        <v>50219</v>
      </c>
      <c r="B50212">
        <v>21.000000000000039</v>
      </c>
      <c r="C50212">
        <v>2.3169439606177513</v>
      </c>
      <c r="D50212">
        <v>1.0692883036434226</v>
      </c>
      <c r="E50212">
        <v>1.2476556569743287</v>
      </c>
      <c r="F50212">
        <v>9.9702475375477828E-2</v>
      </c>
      <c r="G50212">
        <v>20.900000000000027</v>
      </c>
      <c r="H50212">
        <v>203125000</v>
      </c>
      <c r="I50212">
        <v>0</v>
      </c>
    </row>
    <row r="50213" spans="1:9" x14ac:dyDescent="0.25">
      <c r="A50213" s="1" t="s">
        <v>50220</v>
      </c>
      <c r="B50213">
        <v>21.10000000000014</v>
      </c>
      <c r="C50213">
        <v>2.4808809276721648</v>
      </c>
      <c r="D50213">
        <v>1.1507398669178772</v>
      </c>
      <c r="E50213">
        <v>1.3301410607542876</v>
      </c>
      <c r="F50213">
        <v>0.14317818496141443</v>
      </c>
      <c r="G50213">
        <v>21.000000000000028</v>
      </c>
      <c r="H50213">
        <v>218750000</v>
      </c>
      <c r="I50213">
        <v>0</v>
      </c>
    </row>
    <row r="50214" spans="1:9" x14ac:dyDescent="0.25">
      <c r="A50214" s="1" t="s">
        <v>50221</v>
      </c>
      <c r="B50214">
        <v>21.399999999999867</v>
      </c>
      <c r="C50214">
        <v>3.1169405402226409</v>
      </c>
      <c r="D50214">
        <v>1.4622453078537836</v>
      </c>
      <c r="E50214">
        <v>1.6546952323688573</v>
      </c>
      <c r="F50214">
        <v>0.54342097800247746</v>
      </c>
      <c r="G50214">
        <v>21.300000000000033</v>
      </c>
      <c r="H50214">
        <v>171875000</v>
      </c>
      <c r="I50214">
        <v>0</v>
      </c>
    </row>
    <row r="50215" spans="1:9" x14ac:dyDescent="0.25">
      <c r="A50215" s="1" t="s">
        <v>50222</v>
      </c>
      <c r="B50215">
        <v>22.551290313392776</v>
      </c>
      <c r="C50215">
        <v>8.1475389129350759</v>
      </c>
      <c r="D50215">
        <v>3.9708128008753811</v>
      </c>
      <c r="E50215">
        <v>4.1767261120596944</v>
      </c>
      <c r="F50215">
        <v>1</v>
      </c>
      <c r="G50215">
        <v>23.100000000000058</v>
      </c>
      <c r="H50215">
        <v>218750000</v>
      </c>
      <c r="I50215">
        <v>0</v>
      </c>
    </row>
    <row r="50216" spans="1:9" x14ac:dyDescent="0.25">
      <c r="A50216" s="1" t="s">
        <v>50223</v>
      </c>
      <c r="B50216">
        <v>26.857122679079747</v>
      </c>
      <c r="C50216">
        <v>15.956909352032795</v>
      </c>
      <c r="D50216">
        <v>4.7314068912231102</v>
      </c>
      <c r="E50216">
        <v>11.22550246080969</v>
      </c>
      <c r="F50216">
        <v>-1</v>
      </c>
      <c r="G50216">
        <v>29.700000000000152</v>
      </c>
      <c r="H50216">
        <v>203125000</v>
      </c>
      <c r="I50216">
        <v>0</v>
      </c>
    </row>
    <row r="50217" spans="1:9" x14ac:dyDescent="0.25">
      <c r="A50217" s="1" t="s">
        <v>50224</v>
      </c>
      <c r="B50217">
        <v>22.458711711483772</v>
      </c>
      <c r="C50217">
        <v>11.624714840233956</v>
      </c>
      <c r="D50217">
        <v>2.5698223297282272</v>
      </c>
      <c r="E50217">
        <v>9.0548925105057343</v>
      </c>
      <c r="F50217">
        <v>-1</v>
      </c>
      <c r="G50217">
        <v>22.800000000000054</v>
      </c>
      <c r="H50217">
        <v>234375000</v>
      </c>
      <c r="I50217">
        <v>0</v>
      </c>
    </row>
    <row r="50218" spans="1:9" x14ac:dyDescent="0.25">
      <c r="A50218" s="1" t="s">
        <v>50225</v>
      </c>
      <c r="B50218">
        <v>20.80000000000004</v>
      </c>
      <c r="C50218">
        <v>1.9030085694580707</v>
      </c>
      <c r="D50218">
        <v>1.0406074269756722</v>
      </c>
      <c r="E50218">
        <v>0.86240114248239852</v>
      </c>
      <c r="F50218">
        <v>-0.15981958755975079</v>
      </c>
      <c r="G50218">
        <v>20.700000000000024</v>
      </c>
      <c r="H50218">
        <v>187500000</v>
      </c>
      <c r="I50218">
        <v>0</v>
      </c>
    </row>
    <row r="50219" spans="1:9" x14ac:dyDescent="0.25">
      <c r="A50219" s="1" t="s">
        <v>50226</v>
      </c>
      <c r="B50219">
        <v>20.800000000000036</v>
      </c>
      <c r="C50219">
        <v>1.9302223629724216</v>
      </c>
      <c r="D50219">
        <v>1.055220084052189</v>
      </c>
      <c r="E50219">
        <v>0.87500227892023252</v>
      </c>
      <c r="F50219">
        <v>-0.17334531302962608</v>
      </c>
      <c r="G50219">
        <v>20.700000000000024</v>
      </c>
      <c r="H50219">
        <v>234375000</v>
      </c>
      <c r="I50219">
        <v>0</v>
      </c>
    </row>
    <row r="50220" spans="1:9" x14ac:dyDescent="0.25">
      <c r="A50220" s="1" t="s">
        <v>50227</v>
      </c>
      <c r="B50220">
        <v>21.000000000000007</v>
      </c>
      <c r="C50220">
        <v>1.7426228485516622</v>
      </c>
      <c r="D50220">
        <v>0.96894334778221181</v>
      </c>
      <c r="E50220">
        <v>0.77367950076945036</v>
      </c>
      <c r="F50220">
        <v>-9.14501932692664E-2</v>
      </c>
      <c r="G50220">
        <v>20.900000000000027</v>
      </c>
      <c r="H50220">
        <v>203125000</v>
      </c>
      <c r="I50220">
        <v>0</v>
      </c>
    </row>
    <row r="50221" spans="1:9" x14ac:dyDescent="0.25">
      <c r="A50221" s="1" t="s">
        <v>50228</v>
      </c>
      <c r="B50221">
        <v>20.999999999999865</v>
      </c>
      <c r="C50221">
        <v>1.7287211393071185</v>
      </c>
      <c r="D50221">
        <v>0.96302522467929252</v>
      </c>
      <c r="E50221">
        <v>0.76569591462782594</v>
      </c>
      <c r="F50221">
        <v>-9.3409655536202507E-2</v>
      </c>
      <c r="G50221">
        <v>20.900000000000027</v>
      </c>
      <c r="H50221">
        <v>218750000</v>
      </c>
      <c r="I50221">
        <v>0</v>
      </c>
    </row>
    <row r="50222" spans="1:9" x14ac:dyDescent="0.25">
      <c r="A50222" s="1" t="s">
        <v>50229</v>
      </c>
      <c r="B50222">
        <v>21.500000000000043</v>
      </c>
      <c r="C50222">
        <v>2.2004445015156993</v>
      </c>
      <c r="D50222">
        <v>1.2037948859239447</v>
      </c>
      <c r="E50222">
        <v>0.99664961559175458</v>
      </c>
      <c r="F50222">
        <v>-0.11486680086780066</v>
      </c>
      <c r="G50222">
        <v>21.400000000000034</v>
      </c>
      <c r="H50222">
        <v>203125000</v>
      </c>
      <c r="I50222">
        <v>0</v>
      </c>
    </row>
    <row r="50223" spans="1:9" x14ac:dyDescent="0.25">
      <c r="A50223" s="1" t="s">
        <v>50230</v>
      </c>
      <c r="B50223">
        <v>21.500000000000046</v>
      </c>
      <c r="C50223">
        <v>2.1744989397612056</v>
      </c>
      <c r="D50223">
        <v>1.1918960198759123</v>
      </c>
      <c r="E50223">
        <v>0.98260291988529325</v>
      </c>
      <c r="F50223">
        <v>-0.11650321002882524</v>
      </c>
      <c r="G50223">
        <v>21.400000000000034</v>
      </c>
      <c r="H50223">
        <v>218750000</v>
      </c>
      <c r="I50223">
        <v>0</v>
      </c>
    </row>
    <row r="50224" spans="1:9" x14ac:dyDescent="0.25">
      <c r="A50224" s="1" t="s">
        <v>50231</v>
      </c>
      <c r="B50224">
        <v>20.900000000000038</v>
      </c>
      <c r="C50224">
        <v>3.2537108936900481</v>
      </c>
      <c r="D50224">
        <v>1.5487130817302357</v>
      </c>
      <c r="E50224">
        <v>1.7049978119598124</v>
      </c>
      <c r="F50224">
        <v>0.76547413511584184</v>
      </c>
      <c r="G50224">
        <v>20.800000000000026</v>
      </c>
      <c r="H50224">
        <v>156250000</v>
      </c>
      <c r="I50224">
        <v>0</v>
      </c>
    </row>
    <row r="50225" spans="1:9" x14ac:dyDescent="0.25">
      <c r="A50225" s="1" t="s">
        <v>50232</v>
      </c>
      <c r="B50225">
        <v>20.900000000000155</v>
      </c>
      <c r="C50225">
        <v>4.2899945940432502</v>
      </c>
      <c r="D50225">
        <v>2.0658241829387953</v>
      </c>
      <c r="E50225">
        <v>2.2241704111044567</v>
      </c>
      <c r="F50225">
        <v>0.88346497680113778</v>
      </c>
      <c r="G50225">
        <v>20.800000000000026</v>
      </c>
      <c r="H50225">
        <v>203125000</v>
      </c>
      <c r="I50225">
        <v>0</v>
      </c>
    </row>
    <row r="50226" spans="1:9" x14ac:dyDescent="0.25">
      <c r="A50226" s="1" t="s">
        <v>50233</v>
      </c>
      <c r="B50226">
        <v>20.500000000000025</v>
      </c>
      <c r="C50226">
        <v>1.6478537220020923</v>
      </c>
      <c r="D50226">
        <v>0.75985481150218437</v>
      </c>
      <c r="E50226">
        <v>0.88799891049990798</v>
      </c>
      <c r="F50226">
        <v>0.11642810965925943</v>
      </c>
      <c r="G50226">
        <v>20.40000000000002</v>
      </c>
      <c r="H50226">
        <v>187500000</v>
      </c>
      <c r="I50226">
        <v>0</v>
      </c>
    </row>
    <row r="50227" spans="1:9" x14ac:dyDescent="0.25">
      <c r="A50227" s="1" t="s">
        <v>50234</v>
      </c>
      <c r="B50227">
        <v>20.499999999999886</v>
      </c>
      <c r="C50227">
        <v>1.6800045575664275</v>
      </c>
      <c r="D50227">
        <v>0.77444389929763346</v>
      </c>
      <c r="E50227">
        <v>0.90556065826879406</v>
      </c>
      <c r="F50227">
        <v>0.10473005446060846</v>
      </c>
      <c r="G50227">
        <v>20.40000000000002</v>
      </c>
      <c r="H50227">
        <v>171875000</v>
      </c>
      <c r="I50227">
        <v>0</v>
      </c>
    </row>
    <row r="50228" spans="1:9" x14ac:dyDescent="0.25">
      <c r="A50228" s="1" t="s">
        <v>50235</v>
      </c>
      <c r="B50228">
        <v>20.900000000000073</v>
      </c>
      <c r="C50228">
        <v>2.2507183028014448</v>
      </c>
      <c r="D50228">
        <v>1.0446668936162333</v>
      </c>
      <c r="E50228">
        <v>1.2060514091852115</v>
      </c>
      <c r="F50228">
        <v>0.15125922467153385</v>
      </c>
      <c r="G50228">
        <v>20.800000000000026</v>
      </c>
      <c r="H50228">
        <v>203125000</v>
      </c>
      <c r="I50228">
        <v>0</v>
      </c>
    </row>
    <row r="50229" spans="1:9" x14ac:dyDescent="0.25">
      <c r="A50229" s="1" t="s">
        <v>50236</v>
      </c>
      <c r="B50229">
        <v>20.900000000000038</v>
      </c>
      <c r="C50229">
        <v>2.4057542109248864</v>
      </c>
      <c r="D50229">
        <v>1.1216753300834563</v>
      </c>
      <c r="E50229">
        <v>1.2840788808414301</v>
      </c>
      <c r="F50229">
        <v>0.21281362523729896</v>
      </c>
      <c r="G50229">
        <v>20.800000000000026</v>
      </c>
      <c r="H50229">
        <v>156250000</v>
      </c>
      <c r="I50229">
        <v>0</v>
      </c>
    </row>
    <row r="50230" spans="1:9" x14ac:dyDescent="0.25">
      <c r="A50230" s="1" t="s">
        <v>50237</v>
      </c>
      <c r="B50230">
        <v>21.200000000000049</v>
      </c>
      <c r="C50230">
        <v>2.7083883942227525</v>
      </c>
      <c r="D50230">
        <v>1.2663290018243685</v>
      </c>
      <c r="E50230">
        <v>1.442059392398384</v>
      </c>
      <c r="F50230">
        <v>0.66331183211663269</v>
      </c>
      <c r="G50230">
        <v>21.10000000000003</v>
      </c>
      <c r="H50230">
        <v>218750000</v>
      </c>
      <c r="I50230">
        <v>0</v>
      </c>
    </row>
    <row r="50231" spans="1:9" x14ac:dyDescent="0.25">
      <c r="A50231" s="1" t="s">
        <v>50238</v>
      </c>
      <c r="B50231">
        <v>21.3</v>
      </c>
      <c r="C50231">
        <v>4.7717414022130651</v>
      </c>
      <c r="D50231">
        <v>2.2976156312283131</v>
      </c>
      <c r="E50231">
        <v>2.4741257709847586</v>
      </c>
      <c r="F50231">
        <v>1</v>
      </c>
      <c r="G50231">
        <v>21.200000000000031</v>
      </c>
      <c r="H50231">
        <v>156250000</v>
      </c>
      <c r="I50231">
        <v>0</v>
      </c>
    </row>
    <row r="50232" spans="1:9" x14ac:dyDescent="0.25">
      <c r="A50232" s="1" t="s">
        <v>50239</v>
      </c>
      <c r="B50232">
        <v>21.50000000000005</v>
      </c>
      <c r="C50232">
        <v>3.673530665726676</v>
      </c>
      <c r="D50232">
        <v>1.7443080982741228</v>
      </c>
      <c r="E50232">
        <v>1.9292225674525532</v>
      </c>
      <c r="F50232">
        <v>1</v>
      </c>
      <c r="G50232">
        <v>21.400000000000034</v>
      </c>
      <c r="H50232">
        <v>156250000</v>
      </c>
      <c r="I50232">
        <v>0</v>
      </c>
    </row>
    <row r="50233" spans="1:9" x14ac:dyDescent="0.25">
      <c r="A50233" s="1" t="s">
        <v>50240</v>
      </c>
      <c r="B50233">
        <v>21.499999999999854</v>
      </c>
      <c r="C50233">
        <v>4.1494842090137718</v>
      </c>
      <c r="D50233">
        <v>1.9819906188876164</v>
      </c>
      <c r="E50233">
        <v>2.1674935901261594</v>
      </c>
      <c r="F50233">
        <v>1</v>
      </c>
      <c r="G50233">
        <v>21.400000000000034</v>
      </c>
      <c r="H50233">
        <v>203125000</v>
      </c>
      <c r="I50233">
        <v>0</v>
      </c>
    </row>
    <row r="50234" spans="1:9" x14ac:dyDescent="0.25">
      <c r="A50234" s="1" t="s">
        <v>50241</v>
      </c>
      <c r="B50234">
        <v>20.999999999999901</v>
      </c>
      <c r="C50234">
        <v>2.3502588892501599</v>
      </c>
      <c r="D50234">
        <v>1.2727661459790847</v>
      </c>
      <c r="E50234">
        <v>1.0774927432710752</v>
      </c>
      <c r="F50234">
        <v>-0.31039289754483246</v>
      </c>
      <c r="G50234">
        <v>20.900000000000027</v>
      </c>
      <c r="H50234">
        <v>171875000</v>
      </c>
      <c r="I50234">
        <v>0</v>
      </c>
    </row>
    <row r="50235" spans="1:9" x14ac:dyDescent="0.25">
      <c r="A50235" s="1" t="s">
        <v>50242</v>
      </c>
      <c r="B50235">
        <v>21.000000000000036</v>
      </c>
      <c r="C50235">
        <v>2.3919331389959253</v>
      </c>
      <c r="D50235">
        <v>1.2946217873001293</v>
      </c>
      <c r="E50235">
        <v>1.097311351695796</v>
      </c>
      <c r="F50235">
        <v>-0.32584847714696341</v>
      </c>
      <c r="G50235">
        <v>20.900000000000027</v>
      </c>
      <c r="H50235">
        <v>109375000</v>
      </c>
      <c r="I50235">
        <v>0</v>
      </c>
    </row>
    <row r="50236" spans="1:9" x14ac:dyDescent="0.25">
      <c r="A50236" s="1" t="s">
        <v>50243</v>
      </c>
      <c r="B50236">
        <v>21.200000000000045</v>
      </c>
      <c r="C50236">
        <v>1.9436494350314182</v>
      </c>
      <c r="D50236">
        <v>1.0778565942757141</v>
      </c>
      <c r="E50236">
        <v>0.86579284075570406</v>
      </c>
      <c r="F50236">
        <v>-0.12561959974159542</v>
      </c>
      <c r="G50236">
        <v>21.10000000000003</v>
      </c>
      <c r="H50236">
        <v>140625000</v>
      </c>
      <c r="I50236">
        <v>0</v>
      </c>
    </row>
    <row r="50237" spans="1:9" x14ac:dyDescent="0.25">
      <c r="A50237" s="1" t="s">
        <v>50244</v>
      </c>
      <c r="B50237">
        <v>21.200000000000166</v>
      </c>
      <c r="C50237">
        <v>1.9394608164916862</v>
      </c>
      <c r="D50237">
        <v>1.0768092658611526</v>
      </c>
      <c r="E50237">
        <v>0.86265155063053367</v>
      </c>
      <c r="F50237">
        <v>-0.13103904289059276</v>
      </c>
      <c r="G50237">
        <v>21.10000000000003</v>
      </c>
      <c r="H50237">
        <v>234375000</v>
      </c>
      <c r="I50237">
        <v>0</v>
      </c>
    </row>
    <row r="50238" spans="1:9" x14ac:dyDescent="0.25">
      <c r="A50238" s="1" t="s">
        <v>50245</v>
      </c>
      <c r="B50238">
        <v>21.600000000000055</v>
      </c>
      <c r="C50238">
        <v>2.2192727228866698</v>
      </c>
      <c r="D50238">
        <v>1.2214266348069613</v>
      </c>
      <c r="E50238">
        <v>0.99784608807970843</v>
      </c>
      <c r="F50238">
        <v>-0.13122605271048338</v>
      </c>
      <c r="G50238">
        <v>21.500000000000036</v>
      </c>
      <c r="H50238">
        <v>203125000</v>
      </c>
      <c r="I50238">
        <v>0</v>
      </c>
    </row>
    <row r="50239" spans="1:9" x14ac:dyDescent="0.25">
      <c r="A50239" s="1" t="s">
        <v>50246</v>
      </c>
      <c r="B50239">
        <v>21.599999999999991</v>
      </c>
      <c r="C50239">
        <v>2.1934784320750262</v>
      </c>
      <c r="D50239">
        <v>1.2096206558349727</v>
      </c>
      <c r="E50239">
        <v>0.98385777624005355</v>
      </c>
      <c r="F50239">
        <v>-0.13114594963003112</v>
      </c>
      <c r="G50239">
        <v>21.500000000000036</v>
      </c>
      <c r="H50239">
        <v>250000000</v>
      </c>
      <c r="I50239">
        <v>0</v>
      </c>
    </row>
    <row r="50240" spans="1:9" x14ac:dyDescent="0.25">
      <c r="A50240" s="1" t="s">
        <v>50247</v>
      </c>
      <c r="B50240">
        <v>20.600000000000161</v>
      </c>
      <c r="C50240">
        <v>2.2615466475195118</v>
      </c>
      <c r="D50240">
        <v>1.0614880344031925</v>
      </c>
      <c r="E50240">
        <v>1.2000586131163193</v>
      </c>
      <c r="F50240">
        <v>0.33426755931787344</v>
      </c>
      <c r="G50240">
        <v>20.500000000000021</v>
      </c>
      <c r="H50240">
        <v>109375000</v>
      </c>
      <c r="I50240">
        <v>0</v>
      </c>
    </row>
    <row r="50241" spans="1:9" x14ac:dyDescent="0.25">
      <c r="A50241" s="1" t="s">
        <v>50248</v>
      </c>
      <c r="B50241">
        <v>20.600000000000165</v>
      </c>
      <c r="C50241">
        <v>2.226603284087068</v>
      </c>
      <c r="D50241">
        <v>1.043018087317146</v>
      </c>
      <c r="E50241">
        <v>1.183585196769922</v>
      </c>
      <c r="F50241">
        <v>0.33706453210612919</v>
      </c>
      <c r="G50241">
        <v>20.500000000000021</v>
      </c>
      <c r="H50241">
        <v>218750000</v>
      </c>
      <c r="I50241">
        <v>0</v>
      </c>
    </row>
    <row r="50242" spans="1:9" x14ac:dyDescent="0.25">
      <c r="A50242" s="1" t="s">
        <v>50249</v>
      </c>
      <c r="B50242">
        <v>20.90000000000002</v>
      </c>
      <c r="C50242">
        <v>2.7765826046938269</v>
      </c>
      <c r="D50242">
        <v>1.3074902715223331</v>
      </c>
      <c r="E50242">
        <v>1.4690923331714938</v>
      </c>
      <c r="F50242">
        <v>0.61387709772421184</v>
      </c>
      <c r="G50242">
        <v>20.800000000000026</v>
      </c>
      <c r="H50242">
        <v>203125000</v>
      </c>
      <c r="I50242">
        <v>0</v>
      </c>
    </row>
    <row r="50243" spans="1:9" x14ac:dyDescent="0.25">
      <c r="A50243" s="1" t="s">
        <v>50250</v>
      </c>
      <c r="B50243">
        <v>20.900000000000169</v>
      </c>
      <c r="C50243">
        <v>2.672943686342566</v>
      </c>
      <c r="D50243">
        <v>1.2542881067622473</v>
      </c>
      <c r="E50243">
        <v>1.4186555795803186</v>
      </c>
      <c r="F50243">
        <v>0.46571632375550243</v>
      </c>
      <c r="G50243">
        <v>20.800000000000026</v>
      </c>
      <c r="H50243">
        <v>218750000</v>
      </c>
      <c r="I50243">
        <v>0</v>
      </c>
    </row>
    <row r="50244" spans="1:9" x14ac:dyDescent="0.25">
      <c r="A50244" s="1" t="s">
        <v>50251</v>
      </c>
      <c r="B50244">
        <v>21.200000000000035</v>
      </c>
      <c r="C50244">
        <v>2.3559552840846694</v>
      </c>
      <c r="D50244">
        <v>1.0803320432047743</v>
      </c>
      <c r="E50244">
        <v>1.2756232408798951</v>
      </c>
      <c r="F50244">
        <v>8.6811032013009992E-2</v>
      </c>
      <c r="G50244">
        <v>21.10000000000003</v>
      </c>
      <c r="H50244">
        <v>140625000</v>
      </c>
      <c r="I50244">
        <v>0</v>
      </c>
    </row>
    <row r="50245" spans="1:9" x14ac:dyDescent="0.25">
      <c r="A50245" s="1" t="s">
        <v>50252</v>
      </c>
      <c r="B50245">
        <v>21.30000000000004</v>
      </c>
      <c r="C50245">
        <v>2.5169434261305552</v>
      </c>
      <c r="D50245">
        <v>1.1603031680759579</v>
      </c>
      <c r="E50245">
        <v>1.3566402580545973</v>
      </c>
      <c r="F50245">
        <v>9.7705903769404578E-2</v>
      </c>
      <c r="G50245">
        <v>21.200000000000031</v>
      </c>
      <c r="H50245">
        <v>187500000</v>
      </c>
      <c r="I50245">
        <v>0</v>
      </c>
    </row>
    <row r="50246" spans="1:9" x14ac:dyDescent="0.25">
      <c r="A50246" s="1" t="s">
        <v>50253</v>
      </c>
      <c r="B50246">
        <v>21.600000000000051</v>
      </c>
      <c r="C50246">
        <v>2.9553890313755562</v>
      </c>
      <c r="D50246">
        <v>1.3731451083746489</v>
      </c>
      <c r="E50246">
        <v>1.5822439230009073</v>
      </c>
      <c r="F50246">
        <v>0.40732508944056978</v>
      </c>
      <c r="G50246">
        <v>21.500000000000036</v>
      </c>
      <c r="H50246">
        <v>187500000</v>
      </c>
      <c r="I50246">
        <v>0</v>
      </c>
    </row>
    <row r="50247" spans="1:9" x14ac:dyDescent="0.25">
      <c r="A50247" s="1" t="s">
        <v>50254</v>
      </c>
      <c r="B50247">
        <v>21.785478978028166</v>
      </c>
      <c r="C50247">
        <v>9.3222708179947062</v>
      </c>
      <c r="D50247">
        <v>4.5561777066888318</v>
      </c>
      <c r="E50247">
        <v>4.7660931113058673</v>
      </c>
      <c r="F50247">
        <v>-1</v>
      </c>
      <c r="G50247">
        <v>21.80000000000004</v>
      </c>
      <c r="H50247">
        <v>265625000</v>
      </c>
      <c r="I50247">
        <v>0</v>
      </c>
    </row>
    <row r="50248" spans="1:9" x14ac:dyDescent="0.25">
      <c r="A50248" s="1" t="s">
        <v>50255</v>
      </c>
      <c r="B50248">
        <v>25.786610394209085</v>
      </c>
      <c r="C50248">
        <v>12.82901618347123</v>
      </c>
      <c r="D50248">
        <v>3.155059331475885</v>
      </c>
      <c r="E50248">
        <v>9.6739568519953441</v>
      </c>
      <c r="F50248">
        <v>-0.91864096623393277</v>
      </c>
      <c r="G50248">
        <v>28.300000000000132</v>
      </c>
      <c r="H50248">
        <v>328125000</v>
      </c>
      <c r="I50248">
        <v>0</v>
      </c>
    </row>
    <row r="50249" spans="1:9" x14ac:dyDescent="0.25">
      <c r="A50249" s="1" t="s">
        <v>50256</v>
      </c>
      <c r="B50249">
        <v>28.326808960704479</v>
      </c>
      <c r="C50249">
        <v>30.114173322552379</v>
      </c>
      <c r="D50249">
        <v>18.318270038185563</v>
      </c>
      <c r="E50249">
        <v>11.795903284366819</v>
      </c>
      <c r="F50249">
        <v>1</v>
      </c>
      <c r="G50249">
        <v>31.200000000000173</v>
      </c>
      <c r="H50249">
        <v>312500000</v>
      </c>
      <c r="I50249">
        <v>0</v>
      </c>
    </row>
    <row r="50250" spans="1:9" x14ac:dyDescent="0.25">
      <c r="A50250" s="1" t="s">
        <v>50257</v>
      </c>
      <c r="B50250">
        <v>20.600000000000012</v>
      </c>
      <c r="C50250">
        <v>1.5690323473258609</v>
      </c>
      <c r="D50250">
        <v>0.86505656379553786</v>
      </c>
      <c r="E50250">
        <v>0.70397578353032308</v>
      </c>
      <c r="F50250">
        <v>-9.8842838421516088E-2</v>
      </c>
      <c r="G50250">
        <v>20.500000000000021</v>
      </c>
      <c r="H50250">
        <v>125000000</v>
      </c>
      <c r="I50250">
        <v>0</v>
      </c>
    </row>
    <row r="50251" spans="1:9" x14ac:dyDescent="0.25">
      <c r="A50251" s="1" t="s">
        <v>50258</v>
      </c>
      <c r="B50251">
        <v>20.599999999999902</v>
      </c>
      <c r="C50251">
        <v>1.5828483448785136</v>
      </c>
      <c r="D50251">
        <v>0.87295570875266693</v>
      </c>
      <c r="E50251">
        <v>0.70989263612584663</v>
      </c>
      <c r="F50251">
        <v>-0.10366968509502694</v>
      </c>
      <c r="G50251">
        <v>20.500000000000021</v>
      </c>
      <c r="H50251">
        <v>187500000</v>
      </c>
      <c r="I50251">
        <v>0</v>
      </c>
    </row>
    <row r="50252" spans="1:9" x14ac:dyDescent="0.25">
      <c r="A50252" s="1" t="s">
        <v>50259</v>
      </c>
      <c r="B50252">
        <v>20.900000000000045</v>
      </c>
      <c r="C50252">
        <v>1.6236723805147562</v>
      </c>
      <c r="D50252">
        <v>0.90103042135930833</v>
      </c>
      <c r="E50252">
        <v>0.72264195915544782</v>
      </c>
      <c r="F50252">
        <v>-7.108896169106016E-2</v>
      </c>
      <c r="G50252">
        <v>20.800000000000026</v>
      </c>
      <c r="H50252">
        <v>203125000</v>
      </c>
      <c r="I50252">
        <v>0</v>
      </c>
    </row>
    <row r="50253" spans="1:9" x14ac:dyDescent="0.25">
      <c r="A50253" s="1" t="s">
        <v>50260</v>
      </c>
      <c r="B50253">
        <v>20.899999999999874</v>
      </c>
      <c r="C50253">
        <v>1.5921225142499567</v>
      </c>
      <c r="D50253">
        <v>0.88627199441970905</v>
      </c>
      <c r="E50253">
        <v>0.7058505198302476</v>
      </c>
      <c r="F50253">
        <v>-7.2656872588749533E-2</v>
      </c>
      <c r="G50253">
        <v>20.800000000000026</v>
      </c>
      <c r="H50253">
        <v>203125000</v>
      </c>
      <c r="I50253">
        <v>0</v>
      </c>
    </row>
    <row r="50254" spans="1:9" x14ac:dyDescent="0.25">
      <c r="A50254" s="1" t="s">
        <v>50261</v>
      </c>
      <c r="B50254">
        <v>21.299999999999866</v>
      </c>
      <c r="C50254">
        <v>2.1811058798812182</v>
      </c>
      <c r="D50254">
        <v>1.1858649223339754</v>
      </c>
      <c r="E50254">
        <v>0.99524095754724273</v>
      </c>
      <c r="F50254">
        <v>-0.11136268626677159</v>
      </c>
      <c r="G50254">
        <v>21.200000000000031</v>
      </c>
      <c r="H50254">
        <v>187500000</v>
      </c>
      <c r="I50254">
        <v>0</v>
      </c>
    </row>
    <row r="50255" spans="1:9" x14ac:dyDescent="0.25">
      <c r="A50255" s="1" t="s">
        <v>50262</v>
      </c>
      <c r="B50255">
        <v>21.299999999999962</v>
      </c>
      <c r="C50255">
        <v>2.1564006176680985</v>
      </c>
      <c r="D50255">
        <v>1.1745742533321399</v>
      </c>
      <c r="E50255">
        <v>0.9818263643359586</v>
      </c>
      <c r="F50255">
        <v>-0.11166819001782047</v>
      </c>
      <c r="G50255">
        <v>21.200000000000031</v>
      </c>
      <c r="H50255">
        <v>203125000</v>
      </c>
      <c r="I50255">
        <v>0</v>
      </c>
    </row>
    <row r="50256" spans="1:9" x14ac:dyDescent="0.25">
      <c r="A50256" s="1" t="s">
        <v>50263</v>
      </c>
      <c r="B50256">
        <v>21.203404341719214</v>
      </c>
      <c r="C50256">
        <v>8.0731338162607731</v>
      </c>
      <c r="D50256">
        <v>4.1043895028237642</v>
      </c>
      <c r="E50256">
        <v>3.9687443134370097</v>
      </c>
      <c r="F50256">
        <v>-1</v>
      </c>
      <c r="G50256">
        <v>21.200000000000031</v>
      </c>
      <c r="H50256">
        <v>203125000</v>
      </c>
      <c r="I50256">
        <v>0</v>
      </c>
    </row>
    <row r="50257" spans="1:9" x14ac:dyDescent="0.25">
      <c r="A50257" s="1" t="s">
        <v>50264</v>
      </c>
      <c r="B50257">
        <v>21.15356151179925</v>
      </c>
      <c r="C50257">
        <v>5.6421027295072319</v>
      </c>
      <c r="D50257">
        <v>2.8914448880593699</v>
      </c>
      <c r="E50257">
        <v>2.7506578414478668</v>
      </c>
      <c r="F50257">
        <v>0.90526421433411297</v>
      </c>
      <c r="G50257">
        <v>21.200000000000031</v>
      </c>
      <c r="H50257">
        <v>171875000</v>
      </c>
      <c r="I50257">
        <v>0</v>
      </c>
    </row>
    <row r="50258" spans="1:9" x14ac:dyDescent="0.25">
      <c r="A50258" s="1" t="s">
        <v>50265</v>
      </c>
      <c r="B50258">
        <v>20.700000000000028</v>
      </c>
      <c r="C50258">
        <v>2.2055896879184598</v>
      </c>
      <c r="D50258">
        <v>0.97999195817181084</v>
      </c>
      <c r="E50258">
        <v>1.2255977297466489</v>
      </c>
      <c r="F50258">
        <v>0.22360974676361067</v>
      </c>
      <c r="G50258">
        <v>20.600000000000023</v>
      </c>
      <c r="H50258">
        <v>140625000</v>
      </c>
      <c r="I50258">
        <v>0</v>
      </c>
    </row>
    <row r="50259" spans="1:9" x14ac:dyDescent="0.25">
      <c r="A50259" s="1" t="s">
        <v>50266</v>
      </c>
      <c r="B50259">
        <v>20.699999999999942</v>
      </c>
      <c r="C50259">
        <v>2.2114757183837264</v>
      </c>
      <c r="D50259">
        <v>0.98091431283122432</v>
      </c>
      <c r="E50259">
        <v>1.230561405552502</v>
      </c>
      <c r="F50259">
        <v>0.19344868991063846</v>
      </c>
      <c r="G50259">
        <v>20.600000000000023</v>
      </c>
      <c r="H50259">
        <v>265625000</v>
      </c>
      <c r="I50259">
        <v>0</v>
      </c>
    </row>
    <row r="50260" spans="1:9" x14ac:dyDescent="0.25">
      <c r="A50260" s="1" t="s">
        <v>50267</v>
      </c>
      <c r="B50260">
        <v>21.19999999999995</v>
      </c>
      <c r="C50260">
        <v>2.4412296075528825</v>
      </c>
      <c r="D50260">
        <v>1.0684695728213263</v>
      </c>
      <c r="E50260">
        <v>1.3727600347315563</v>
      </c>
      <c r="F50260">
        <v>0.10095001154610106</v>
      </c>
      <c r="G50260">
        <v>21.10000000000003</v>
      </c>
      <c r="H50260">
        <v>203125000</v>
      </c>
      <c r="I50260">
        <v>0</v>
      </c>
    </row>
    <row r="50261" spans="1:9" x14ac:dyDescent="0.25">
      <c r="A50261" s="1" t="s">
        <v>50268</v>
      </c>
      <c r="B50261">
        <v>21.199999999999932</v>
      </c>
      <c r="C50261">
        <v>2.6059923417827875</v>
      </c>
      <c r="D50261">
        <v>1.1498461177957364</v>
      </c>
      <c r="E50261">
        <v>1.4561462239870511</v>
      </c>
      <c r="F50261">
        <v>0.14516488846650955</v>
      </c>
      <c r="G50261">
        <v>21.10000000000003</v>
      </c>
      <c r="H50261">
        <v>203125000</v>
      </c>
      <c r="I50261">
        <v>0</v>
      </c>
    </row>
    <row r="50262" spans="1:9" x14ac:dyDescent="0.25">
      <c r="A50262" s="1" t="s">
        <v>50269</v>
      </c>
      <c r="B50262">
        <v>21.600000000000012</v>
      </c>
      <c r="C50262">
        <v>3.3750422445532435</v>
      </c>
      <c r="D50262">
        <v>1.5251858283150623</v>
      </c>
      <c r="E50262">
        <v>1.8498564162381812</v>
      </c>
      <c r="F50262">
        <v>0.55683198780733978</v>
      </c>
      <c r="G50262">
        <v>21.500000000000036</v>
      </c>
      <c r="H50262">
        <v>218750000</v>
      </c>
      <c r="I50262">
        <v>0</v>
      </c>
    </row>
    <row r="50263" spans="1:9" x14ac:dyDescent="0.25">
      <c r="A50263" s="1" t="s">
        <v>50270</v>
      </c>
      <c r="B50263">
        <v>22.753022311127896</v>
      </c>
      <c r="C50263">
        <v>9.1799885407305482</v>
      </c>
      <c r="D50263">
        <v>4.4257522083888698</v>
      </c>
      <c r="E50263">
        <v>4.754236332341689</v>
      </c>
      <c r="F50263">
        <v>1</v>
      </c>
      <c r="G50263">
        <v>23.300000000000061</v>
      </c>
      <c r="H50263">
        <v>296875000</v>
      </c>
      <c r="I50263">
        <v>0</v>
      </c>
    </row>
    <row r="50264" spans="1:9" x14ac:dyDescent="0.25">
      <c r="A50264" s="1" t="s">
        <v>50271</v>
      </c>
      <c r="B50264">
        <v>26.63698687882675</v>
      </c>
      <c r="C50264">
        <v>18.42096379482031</v>
      </c>
      <c r="D50264">
        <v>5.8870025783440081</v>
      </c>
      <c r="E50264">
        <v>12.533961216476291</v>
      </c>
      <c r="F50264">
        <v>-1</v>
      </c>
      <c r="G50264">
        <v>29.000000000000142</v>
      </c>
      <c r="H50264">
        <v>187500000</v>
      </c>
      <c r="I50264">
        <v>0</v>
      </c>
    </row>
    <row r="50265" spans="1:9" x14ac:dyDescent="0.25">
      <c r="A50265" s="1" t="s">
        <v>50272</v>
      </c>
      <c r="B50265">
        <v>23.008963253863847</v>
      </c>
      <c r="C50265">
        <v>13.788254707442125</v>
      </c>
      <c r="D50265">
        <v>3.5841228955616944</v>
      </c>
      <c r="E50265">
        <v>10.204131811880437</v>
      </c>
      <c r="F50265">
        <v>-1</v>
      </c>
      <c r="G50265">
        <v>23.500000000000064</v>
      </c>
      <c r="H50265">
        <v>140625000</v>
      </c>
      <c r="I50265">
        <v>0</v>
      </c>
    </row>
    <row r="50266" spans="1:9" x14ac:dyDescent="0.25">
      <c r="A50266" s="1" t="s">
        <v>50273</v>
      </c>
      <c r="B50266">
        <v>20.900000000000038</v>
      </c>
      <c r="C50266">
        <v>2.0339201483837384</v>
      </c>
      <c r="D50266">
        <v>1.1698847486412927</v>
      </c>
      <c r="E50266">
        <v>0.8640353997424457</v>
      </c>
      <c r="F50266">
        <v>-0.15918776445327687</v>
      </c>
      <c r="G50266">
        <v>20.800000000000026</v>
      </c>
      <c r="H50266">
        <v>203125000</v>
      </c>
      <c r="I50266">
        <v>0</v>
      </c>
    </row>
    <row r="50267" spans="1:9" x14ac:dyDescent="0.25">
      <c r="A50267" s="1" t="s">
        <v>50274</v>
      </c>
      <c r="B50267">
        <v>20.900000000000034</v>
      </c>
      <c r="C50267">
        <v>2.0620334759874193</v>
      </c>
      <c r="D50267">
        <v>1.1858732750607932</v>
      </c>
      <c r="E50267">
        <v>0.87616020092662605</v>
      </c>
      <c r="F50267">
        <v>-0.17284606312749418</v>
      </c>
      <c r="G50267">
        <v>20.800000000000026</v>
      </c>
      <c r="H50267">
        <v>187500000</v>
      </c>
      <c r="I50267">
        <v>0</v>
      </c>
    </row>
    <row r="50268" spans="1:9" x14ac:dyDescent="0.25">
      <c r="A50268" s="1" t="s">
        <v>50275</v>
      </c>
      <c r="B50268">
        <v>21.199999999999878</v>
      </c>
      <c r="C50268">
        <v>1.8742754277902858</v>
      </c>
      <c r="D50268">
        <v>1.102905586606973</v>
      </c>
      <c r="E50268">
        <v>0.77136984118331275</v>
      </c>
      <c r="F50268">
        <v>-9.0821087586797411E-2</v>
      </c>
      <c r="G50268">
        <v>21.10000000000003</v>
      </c>
      <c r="H50268">
        <v>203125000</v>
      </c>
      <c r="I50268">
        <v>0</v>
      </c>
    </row>
    <row r="50269" spans="1:9" x14ac:dyDescent="0.25">
      <c r="A50269" s="1" t="s">
        <v>50276</v>
      </c>
      <c r="B50269">
        <v>21.199999999999921</v>
      </c>
      <c r="C50269">
        <v>1.8637046235359995</v>
      </c>
      <c r="D50269">
        <v>1.0996089277857353</v>
      </c>
      <c r="E50269">
        <v>0.76409569575026426</v>
      </c>
      <c r="F50269">
        <v>-9.2727090020843672E-2</v>
      </c>
      <c r="G50269">
        <v>21.10000000000003</v>
      </c>
      <c r="H50269">
        <v>187500000</v>
      </c>
      <c r="I50269">
        <v>0</v>
      </c>
    </row>
    <row r="50270" spans="1:9" x14ac:dyDescent="0.25">
      <c r="A50270" s="1" t="s">
        <v>50277</v>
      </c>
      <c r="B50270">
        <v>21.599999999999998</v>
      </c>
      <c r="C50270">
        <v>2.3328110654605276</v>
      </c>
      <c r="D50270">
        <v>1.3396810056819293</v>
      </c>
      <c r="E50270">
        <v>0.99313005977859836</v>
      </c>
      <c r="F50270">
        <v>-0.11400007227755804</v>
      </c>
      <c r="G50270">
        <v>21.500000000000036</v>
      </c>
      <c r="H50270">
        <v>218750000</v>
      </c>
      <c r="I50270">
        <v>0</v>
      </c>
    </row>
    <row r="50271" spans="1:9" x14ac:dyDescent="0.25">
      <c r="A50271" s="1" t="s">
        <v>50278</v>
      </c>
      <c r="B50271">
        <v>21.599999999999859</v>
      </c>
      <c r="C50271">
        <v>2.3108093392726055</v>
      </c>
      <c r="D50271">
        <v>1.3307252662586202</v>
      </c>
      <c r="E50271">
        <v>0.98008407301398526</v>
      </c>
      <c r="F50271">
        <v>-0.11567641034580456</v>
      </c>
      <c r="G50271">
        <v>21.500000000000036</v>
      </c>
      <c r="H50271">
        <v>218750000</v>
      </c>
      <c r="I50271">
        <v>0</v>
      </c>
    </row>
    <row r="50272" spans="1:9" x14ac:dyDescent="0.25">
      <c r="A50272" s="1" t="s">
        <v>50279</v>
      </c>
      <c r="B50272">
        <v>20.99999999999995</v>
      </c>
      <c r="C50272">
        <v>3.4504153258127128</v>
      </c>
      <c r="D50272">
        <v>1.5870583243158296</v>
      </c>
      <c r="E50272">
        <v>1.8633570014968832</v>
      </c>
      <c r="F50272">
        <v>0.76285806744161189</v>
      </c>
      <c r="G50272">
        <v>20.900000000000027</v>
      </c>
      <c r="H50272">
        <v>187500000</v>
      </c>
      <c r="I50272">
        <v>0</v>
      </c>
    </row>
    <row r="50273" spans="1:9" x14ac:dyDescent="0.25">
      <c r="A50273" s="1" t="s">
        <v>50280</v>
      </c>
      <c r="B50273">
        <v>20.999999999999883</v>
      </c>
      <c r="C50273">
        <v>4.8264863445832331</v>
      </c>
      <c r="D50273">
        <v>2.2728425642674446</v>
      </c>
      <c r="E50273">
        <v>2.5536437803157961</v>
      </c>
      <c r="F50273">
        <v>0.90255167923378554</v>
      </c>
      <c r="G50273">
        <v>20.900000000000027</v>
      </c>
      <c r="H50273">
        <v>265625000</v>
      </c>
      <c r="I50273">
        <v>0</v>
      </c>
    </row>
    <row r="50274" spans="1:9" x14ac:dyDescent="0.25">
      <c r="A50274" s="1" t="s">
        <v>50281</v>
      </c>
      <c r="B50274">
        <v>20.500000000000021</v>
      </c>
      <c r="C50274">
        <v>1.74340486006097</v>
      </c>
      <c r="D50274">
        <v>0.76324322990422555</v>
      </c>
      <c r="E50274">
        <v>0.9801616301567444</v>
      </c>
      <c r="F50274">
        <v>0.11578847365471434</v>
      </c>
      <c r="G50274">
        <v>20.40000000000002</v>
      </c>
      <c r="H50274">
        <v>171875000</v>
      </c>
      <c r="I50274">
        <v>0</v>
      </c>
    </row>
    <row r="50275" spans="1:9" x14ac:dyDescent="0.25">
      <c r="A50275" s="1" t="s">
        <v>50282</v>
      </c>
      <c r="B50275">
        <v>20.599999999999905</v>
      </c>
      <c r="C50275">
        <v>1.778894783787881</v>
      </c>
      <c r="D50275">
        <v>0.77885582508742068</v>
      </c>
      <c r="E50275">
        <v>1.0000389587004603</v>
      </c>
      <c r="F50275">
        <v>0.10422722927597317</v>
      </c>
      <c r="G50275">
        <v>20.500000000000021</v>
      </c>
      <c r="H50275">
        <v>171875000</v>
      </c>
      <c r="I50275">
        <v>0</v>
      </c>
    </row>
    <row r="50276" spans="1:9" x14ac:dyDescent="0.25">
      <c r="A50276" s="1" t="s">
        <v>50283</v>
      </c>
      <c r="B50276">
        <v>20.999999999999901</v>
      </c>
      <c r="C50276">
        <v>2.3607288072534187</v>
      </c>
      <c r="D50276">
        <v>1.042490606914078</v>
      </c>
      <c r="E50276">
        <v>1.3182382003393407</v>
      </c>
      <c r="F50276">
        <v>0.15218142419805547</v>
      </c>
      <c r="G50276">
        <v>20.900000000000027</v>
      </c>
      <c r="H50276">
        <v>125000000</v>
      </c>
      <c r="I50276">
        <v>0</v>
      </c>
    </row>
    <row r="50277" spans="1:9" x14ac:dyDescent="0.25">
      <c r="A50277" s="1" t="s">
        <v>50284</v>
      </c>
      <c r="B50277">
        <v>20.999999999999911</v>
      </c>
      <c r="C50277">
        <v>2.5196493026329527</v>
      </c>
      <c r="D50277">
        <v>1.1209740403351809</v>
      </c>
      <c r="E50277">
        <v>1.3986752622977718</v>
      </c>
      <c r="F50277">
        <v>0.21422480932834009</v>
      </c>
      <c r="G50277">
        <v>20.900000000000027</v>
      </c>
      <c r="H50277">
        <v>187500000</v>
      </c>
      <c r="I50277">
        <v>0</v>
      </c>
    </row>
    <row r="50278" spans="1:9" x14ac:dyDescent="0.25">
      <c r="A50278" s="1" t="s">
        <v>50285</v>
      </c>
      <c r="B50278">
        <v>21.30000000000005</v>
      </c>
      <c r="C50278">
        <v>2.8322194213197349</v>
      </c>
      <c r="D50278">
        <v>1.2675827709940459</v>
      </c>
      <c r="E50278">
        <v>1.564636650325689</v>
      </c>
      <c r="F50278">
        <v>0.66806678058991409</v>
      </c>
      <c r="G50278">
        <v>21.200000000000031</v>
      </c>
      <c r="H50278">
        <v>218750000</v>
      </c>
      <c r="I50278">
        <v>0</v>
      </c>
    </row>
    <row r="50279" spans="1:9" x14ac:dyDescent="0.25">
      <c r="A50279" s="1" t="s">
        <v>50286</v>
      </c>
      <c r="B50279">
        <v>21.400000000000048</v>
      </c>
      <c r="C50279">
        <v>5.0187319850201746</v>
      </c>
      <c r="D50279">
        <v>2.3600474795427848</v>
      </c>
      <c r="E50279">
        <v>2.6586845054773933</v>
      </c>
      <c r="F50279">
        <v>1</v>
      </c>
      <c r="G50279">
        <v>21.300000000000033</v>
      </c>
      <c r="H50279">
        <v>187500000</v>
      </c>
      <c r="I50279">
        <v>0</v>
      </c>
    </row>
    <row r="50280" spans="1:9" x14ac:dyDescent="0.25">
      <c r="A50280" s="1" t="s">
        <v>50287</v>
      </c>
      <c r="B50280">
        <v>21.600000000000012</v>
      </c>
      <c r="C50280">
        <v>3.8025239738754917</v>
      </c>
      <c r="D50280">
        <v>1.7472432432553404</v>
      </c>
      <c r="E50280">
        <v>2.0552807306201513</v>
      </c>
      <c r="F50280">
        <v>1</v>
      </c>
      <c r="G50280">
        <v>21.500000000000036</v>
      </c>
      <c r="H50280">
        <v>171875000</v>
      </c>
      <c r="I50280">
        <v>0</v>
      </c>
    </row>
    <row r="50281" spans="1:9" x14ac:dyDescent="0.25">
      <c r="A50281" s="1" t="s">
        <v>50288</v>
      </c>
      <c r="B50281">
        <v>21.599999999999998</v>
      </c>
      <c r="C50281">
        <v>4.2948676789618307</v>
      </c>
      <c r="D50281">
        <v>1.9927843933119878</v>
      </c>
      <c r="E50281">
        <v>2.3020832856498528</v>
      </c>
      <c r="F50281">
        <v>1</v>
      </c>
      <c r="G50281">
        <v>21.500000000000036</v>
      </c>
      <c r="H50281">
        <v>187500000</v>
      </c>
      <c r="I50281">
        <v>0</v>
      </c>
    </row>
    <row r="50282" spans="1:9" x14ac:dyDescent="0.25">
      <c r="A50282" s="1" t="s">
        <v>50289</v>
      </c>
      <c r="B50282">
        <v>21.199999999999914</v>
      </c>
      <c r="C50282">
        <v>2.4935407870892878</v>
      </c>
      <c r="D50282">
        <v>1.4140016348598987</v>
      </c>
      <c r="E50282">
        <v>1.0795391522293891</v>
      </c>
      <c r="F50282">
        <v>-0.31113318610109264</v>
      </c>
      <c r="G50282">
        <v>21.10000000000003</v>
      </c>
      <c r="H50282">
        <v>234375000</v>
      </c>
      <c r="I50282">
        <v>0</v>
      </c>
    </row>
    <row r="50283" spans="1:9" x14ac:dyDescent="0.25">
      <c r="A50283" s="1" t="s">
        <v>50290</v>
      </c>
      <c r="B50283">
        <v>21.199999999999921</v>
      </c>
      <c r="C50283">
        <v>2.5420196241828656</v>
      </c>
      <c r="D50283">
        <v>1.4402049507156915</v>
      </c>
      <c r="E50283">
        <v>1.1018146734671741</v>
      </c>
      <c r="F50283">
        <v>-0.32743463419862096</v>
      </c>
      <c r="G50283">
        <v>21.10000000000003</v>
      </c>
      <c r="H50283">
        <v>265625000</v>
      </c>
      <c r="I50283">
        <v>0</v>
      </c>
    </row>
    <row r="50284" spans="1:9" x14ac:dyDescent="0.25">
      <c r="A50284" s="1" t="s">
        <v>50291</v>
      </c>
      <c r="B50284">
        <v>21.399999999999956</v>
      </c>
      <c r="C50284">
        <v>2.0893279492664765</v>
      </c>
      <c r="D50284">
        <v>1.2242525110456417</v>
      </c>
      <c r="E50284">
        <v>0.86507543822083477</v>
      </c>
      <c r="F50284">
        <v>-0.12511997372696637</v>
      </c>
      <c r="G50284">
        <v>21.300000000000033</v>
      </c>
      <c r="H50284">
        <v>234375000</v>
      </c>
      <c r="I50284">
        <v>0</v>
      </c>
    </row>
    <row r="50285" spans="1:9" x14ac:dyDescent="0.25">
      <c r="A50285" s="1" t="s">
        <v>50292</v>
      </c>
      <c r="B50285">
        <v>21.399999999999945</v>
      </c>
      <c r="C50285">
        <v>2.0871417794234159</v>
      </c>
      <c r="D50285">
        <v>1.2251811879004784</v>
      </c>
      <c r="E50285">
        <v>0.86196059152293758</v>
      </c>
      <c r="F50285">
        <v>-0.13032191283776529</v>
      </c>
      <c r="G50285">
        <v>21.300000000000033</v>
      </c>
      <c r="H50285">
        <v>187500000</v>
      </c>
      <c r="I50285">
        <v>0</v>
      </c>
    </row>
    <row r="50286" spans="1:9" x14ac:dyDescent="0.25">
      <c r="A50286" s="1" t="s">
        <v>50293</v>
      </c>
      <c r="B50286">
        <v>21.799999999999994</v>
      </c>
      <c r="C50286">
        <v>2.3630497446265553</v>
      </c>
      <c r="D50286">
        <v>1.3680571989567683</v>
      </c>
      <c r="E50286">
        <v>0.99499254566978701</v>
      </c>
      <c r="F50286">
        <v>-0.13051678022574675</v>
      </c>
      <c r="G50286">
        <v>21.700000000000038</v>
      </c>
      <c r="H50286">
        <v>203125000</v>
      </c>
      <c r="I50286">
        <v>0</v>
      </c>
    </row>
    <row r="50287" spans="1:9" x14ac:dyDescent="0.25">
      <c r="A50287" s="1" t="s">
        <v>50294</v>
      </c>
      <c r="B50287">
        <v>21.80000000000004</v>
      </c>
      <c r="C50287">
        <v>2.339236207317966</v>
      </c>
      <c r="D50287">
        <v>1.3582280025468521</v>
      </c>
      <c r="E50287">
        <v>0.98100820477111395</v>
      </c>
      <c r="F50287">
        <v>-0.13053432050397529</v>
      </c>
      <c r="G50287">
        <v>21.700000000000038</v>
      </c>
      <c r="H50287">
        <v>156250000</v>
      </c>
      <c r="I50287">
        <v>0</v>
      </c>
    </row>
    <row r="50288" spans="1:9" x14ac:dyDescent="0.25">
      <c r="A50288" s="1" t="s">
        <v>50295</v>
      </c>
      <c r="B50288">
        <v>20.699999999999907</v>
      </c>
      <c r="C50288">
        <v>2.3646050313640101</v>
      </c>
      <c r="D50288">
        <v>1.0597735227775131</v>
      </c>
      <c r="E50288">
        <v>1.304831508586497</v>
      </c>
      <c r="F50288">
        <v>0.33562771691780524</v>
      </c>
      <c r="G50288">
        <v>20.600000000000023</v>
      </c>
      <c r="H50288">
        <v>156250000</v>
      </c>
      <c r="I50288">
        <v>0</v>
      </c>
    </row>
    <row r="50289" spans="1:9" x14ac:dyDescent="0.25">
      <c r="A50289" s="1" t="s">
        <v>50296</v>
      </c>
      <c r="B50289">
        <v>20.69999999999991</v>
      </c>
      <c r="C50289">
        <v>2.330761800472962</v>
      </c>
      <c r="D50289">
        <v>1.0407017162724004</v>
      </c>
      <c r="E50289">
        <v>1.2900600842005616</v>
      </c>
      <c r="F50289">
        <v>0.3378278876196541</v>
      </c>
      <c r="G50289">
        <v>20.600000000000023</v>
      </c>
      <c r="H50289">
        <v>156250000</v>
      </c>
      <c r="I50289">
        <v>0</v>
      </c>
    </row>
    <row r="50290" spans="1:9" x14ac:dyDescent="0.25">
      <c r="A50290" s="1" t="s">
        <v>50297</v>
      </c>
      <c r="B50290">
        <v>21.000000000000089</v>
      </c>
      <c r="C50290">
        <v>2.9134574281952017</v>
      </c>
      <c r="D50290">
        <v>1.319617827904203</v>
      </c>
      <c r="E50290">
        <v>1.5938396002909987</v>
      </c>
      <c r="F50290">
        <v>0.61891250259367059</v>
      </c>
      <c r="G50290">
        <v>20.900000000000027</v>
      </c>
      <c r="H50290">
        <v>218750000</v>
      </c>
      <c r="I50290">
        <v>0</v>
      </c>
    </row>
    <row r="50291" spans="1:9" x14ac:dyDescent="0.25">
      <c r="A50291" s="1" t="s">
        <v>50298</v>
      </c>
      <c r="B50291">
        <v>20.999999999999911</v>
      </c>
      <c r="C50291">
        <v>2.811971202418893</v>
      </c>
      <c r="D50291">
        <v>1.2669422411292963</v>
      </c>
      <c r="E50291">
        <v>1.5450289612895967</v>
      </c>
      <c r="F50291">
        <v>0.46818396148041508</v>
      </c>
      <c r="G50291">
        <v>20.900000000000027</v>
      </c>
      <c r="H50291">
        <v>203125000</v>
      </c>
      <c r="I50291">
        <v>0</v>
      </c>
    </row>
    <row r="50292" spans="1:9" x14ac:dyDescent="0.25">
      <c r="A50292" s="1" t="s">
        <v>50299</v>
      </c>
      <c r="B50292">
        <v>21.300000000000018</v>
      </c>
      <c r="C50292">
        <v>2.4928973106242451</v>
      </c>
      <c r="D50292">
        <v>1.0801818927523543</v>
      </c>
      <c r="E50292">
        <v>1.4127154178718908</v>
      </c>
      <c r="F50292">
        <v>8.6116411659010517E-2</v>
      </c>
      <c r="G50292">
        <v>21.200000000000031</v>
      </c>
      <c r="H50292">
        <v>171875000</v>
      </c>
      <c r="I50292">
        <v>0</v>
      </c>
    </row>
    <row r="50293" spans="1:9" x14ac:dyDescent="0.25">
      <c r="A50293" s="1" t="s">
        <v>50300</v>
      </c>
      <c r="B50293">
        <v>21.400000000000034</v>
      </c>
      <c r="C50293">
        <v>2.6542529665123973</v>
      </c>
      <c r="D50293">
        <v>1.1598327425453743</v>
      </c>
      <c r="E50293">
        <v>1.494420223967023</v>
      </c>
      <c r="F50293">
        <v>0.10046638549134634</v>
      </c>
      <c r="G50293">
        <v>21.300000000000033</v>
      </c>
      <c r="H50293">
        <v>125000000</v>
      </c>
      <c r="I50293">
        <v>0</v>
      </c>
    </row>
    <row r="50294" spans="1:9" x14ac:dyDescent="0.25">
      <c r="A50294" s="1" t="s">
        <v>50301</v>
      </c>
      <c r="B50294">
        <v>21.800000000000061</v>
      </c>
      <c r="C50294">
        <v>3.0903199407109816</v>
      </c>
      <c r="D50294">
        <v>1.3691873126853493</v>
      </c>
      <c r="E50294">
        <v>1.7211326280256323</v>
      </c>
      <c r="F50294">
        <v>0.41040277489965771</v>
      </c>
      <c r="G50294">
        <v>21.700000000000038</v>
      </c>
      <c r="H50294">
        <v>171875000</v>
      </c>
      <c r="I50294">
        <v>0</v>
      </c>
    </row>
    <row r="50295" spans="1:9" x14ac:dyDescent="0.25">
      <c r="A50295" s="1" t="s">
        <v>50302</v>
      </c>
      <c r="B50295">
        <v>22.041867533985876</v>
      </c>
      <c r="C50295">
        <v>8.0569959700432108</v>
      </c>
      <c r="D50295">
        <v>3.8516833421833772</v>
      </c>
      <c r="E50295">
        <v>4.2053126278598372</v>
      </c>
      <c r="F50295">
        <v>-0.82683172076699973</v>
      </c>
      <c r="G50295">
        <v>22.200000000000045</v>
      </c>
      <c r="H50295">
        <v>234375000</v>
      </c>
      <c r="I50295">
        <v>0</v>
      </c>
    </row>
    <row r="50296" spans="1:9" x14ac:dyDescent="0.25">
      <c r="A50296" s="1" t="s">
        <v>50303</v>
      </c>
      <c r="B50296">
        <v>26.054339887684829</v>
      </c>
      <c r="C50296">
        <v>13.798351025854206</v>
      </c>
      <c r="D50296">
        <v>3.5668463073700498</v>
      </c>
      <c r="E50296">
        <v>10.231504718484162</v>
      </c>
      <c r="F50296">
        <v>-0.9121195487459488</v>
      </c>
      <c r="G50296">
        <v>28.600000000000136</v>
      </c>
      <c r="H50296">
        <v>312500000</v>
      </c>
      <c r="I50296">
        <v>0</v>
      </c>
    </row>
    <row r="50297" spans="1:9" x14ac:dyDescent="0.25">
      <c r="A50297" s="1" t="s">
        <v>50304</v>
      </c>
      <c r="B50297">
        <v>27.204815649569131</v>
      </c>
      <c r="C50297">
        <v>23.881895874907496</v>
      </c>
      <c r="D50297">
        <v>11.749788883058933</v>
      </c>
      <c r="E50297">
        <v>12.132106991848577</v>
      </c>
      <c r="F50297">
        <v>1</v>
      </c>
      <c r="G50297">
        <v>31.000000000000171</v>
      </c>
      <c r="H50297">
        <v>234375000</v>
      </c>
      <c r="I50297">
        <v>0</v>
      </c>
    </row>
    <row r="50298" spans="1:9" x14ac:dyDescent="0.25">
      <c r="A50298" s="1" t="s">
        <v>50305</v>
      </c>
      <c r="B50298">
        <v>20.699999999999939</v>
      </c>
      <c r="C50298">
        <v>1.6852454540662869</v>
      </c>
      <c r="D50298">
        <v>0.98108287570354014</v>
      </c>
      <c r="E50298">
        <v>0.70416257836274676</v>
      </c>
      <c r="F50298">
        <v>-9.8248821123674279E-2</v>
      </c>
      <c r="G50298">
        <v>20.600000000000023</v>
      </c>
      <c r="H50298">
        <v>187500000</v>
      </c>
      <c r="I50298">
        <v>0</v>
      </c>
    </row>
    <row r="50299" spans="1:9" x14ac:dyDescent="0.25">
      <c r="A50299" s="1" t="s">
        <v>50306</v>
      </c>
      <c r="B50299">
        <v>20.7</v>
      </c>
      <c r="C50299">
        <v>1.6986511252525722</v>
      </c>
      <c r="D50299">
        <v>0.98967759880855954</v>
      </c>
      <c r="E50299">
        <v>0.70897352644401268</v>
      </c>
      <c r="F50299">
        <v>-0.10311558289290446</v>
      </c>
      <c r="G50299">
        <v>20.600000000000023</v>
      </c>
      <c r="H50299">
        <v>109375000</v>
      </c>
      <c r="I50299">
        <v>0</v>
      </c>
    </row>
    <row r="50300" spans="1:9" x14ac:dyDescent="0.25">
      <c r="A50300" s="1" t="s">
        <v>50307</v>
      </c>
      <c r="B50300">
        <v>20.999999999999872</v>
      </c>
      <c r="C50300">
        <v>1.7386080434553488</v>
      </c>
      <c r="D50300">
        <v>1.0210765932410695</v>
      </c>
      <c r="E50300">
        <v>0.71753145021427933</v>
      </c>
      <c r="F50300">
        <v>-7.0461628168825285E-2</v>
      </c>
      <c r="G50300">
        <v>20.900000000000027</v>
      </c>
      <c r="H50300">
        <v>250000000</v>
      </c>
      <c r="I50300">
        <v>0</v>
      </c>
    </row>
    <row r="50301" spans="1:9" x14ac:dyDescent="0.25">
      <c r="A50301" s="1" t="s">
        <v>50308</v>
      </c>
      <c r="B50301">
        <v>20.999999999999904</v>
      </c>
      <c r="C50301">
        <v>1.710518312925879</v>
      </c>
      <c r="D50301">
        <v>1.008980462286893</v>
      </c>
      <c r="E50301">
        <v>0.70153785063898599</v>
      </c>
      <c r="F50301">
        <v>-7.2030789168453513E-2</v>
      </c>
      <c r="G50301">
        <v>20.900000000000027</v>
      </c>
      <c r="H50301">
        <v>156250000</v>
      </c>
      <c r="I50301">
        <v>0</v>
      </c>
    </row>
    <row r="50302" spans="1:9" x14ac:dyDescent="0.25">
      <c r="A50302" s="1" t="s">
        <v>50309</v>
      </c>
      <c r="B50302">
        <v>21.400000000000041</v>
      </c>
      <c r="C50302">
        <v>2.303467410621638</v>
      </c>
      <c r="D50302">
        <v>1.3115672779459304</v>
      </c>
      <c r="E50302">
        <v>0.99190013267570754</v>
      </c>
      <c r="F50302">
        <v>-0.11050173816416464</v>
      </c>
      <c r="G50302">
        <v>21.300000000000033</v>
      </c>
      <c r="H50302">
        <v>234375000</v>
      </c>
      <c r="I50302">
        <v>0</v>
      </c>
    </row>
    <row r="50303" spans="1:9" x14ac:dyDescent="0.25">
      <c r="A50303" s="1" t="s">
        <v>50310</v>
      </c>
      <c r="B50303">
        <v>21.399999999999871</v>
      </c>
      <c r="C50303">
        <v>2.2808044547537278</v>
      </c>
      <c r="D50303">
        <v>1.3022444440964511</v>
      </c>
      <c r="E50303">
        <v>0.97856001065727671</v>
      </c>
      <c r="F50303">
        <v>-0.11085256119092302</v>
      </c>
      <c r="G50303">
        <v>21.300000000000033</v>
      </c>
      <c r="H50303">
        <v>140625000</v>
      </c>
      <c r="I50303">
        <v>0</v>
      </c>
    </row>
    <row r="50304" spans="1:9" x14ac:dyDescent="0.25">
      <c r="A50304" s="1" t="s">
        <v>50311</v>
      </c>
      <c r="B50304">
        <v>21.302817942976741</v>
      </c>
      <c r="C50304">
        <v>8.1289714241510413</v>
      </c>
      <c r="D50304">
        <v>4.174262073524277</v>
      </c>
      <c r="E50304">
        <v>3.9547093506267577</v>
      </c>
      <c r="F50304">
        <v>-1</v>
      </c>
      <c r="G50304">
        <v>21.300000000000033</v>
      </c>
      <c r="H50304">
        <v>187500000</v>
      </c>
      <c r="I50304">
        <v>0</v>
      </c>
    </row>
    <row r="50305" spans="1:9" x14ac:dyDescent="0.25">
      <c r="A50305" s="1" t="s">
        <v>50312</v>
      </c>
      <c r="B50305">
        <v>21.152431910427669</v>
      </c>
      <c r="C50305">
        <v>5.5353956587522841</v>
      </c>
      <c r="D50305">
        <v>2.8818829596965552</v>
      </c>
      <c r="E50305">
        <v>2.6535126990557361</v>
      </c>
      <c r="F50305">
        <v>0.90750593691172909</v>
      </c>
      <c r="G50305">
        <v>21.200000000000031</v>
      </c>
      <c r="H50305">
        <v>203125000</v>
      </c>
      <c r="I50305">
        <v>0</v>
      </c>
    </row>
    <row r="50306" spans="1:9" x14ac:dyDescent="0.25">
      <c r="A50306" s="1" t="s">
        <v>50313</v>
      </c>
      <c r="B50306">
        <v>21.19999999999996</v>
      </c>
      <c r="C50306">
        <v>3.0773114320263231</v>
      </c>
      <c r="D50306">
        <v>1.0036730601006258</v>
      </c>
      <c r="E50306">
        <v>2.0736383719256972</v>
      </c>
      <c r="F50306">
        <v>0.22268473066625738</v>
      </c>
      <c r="G50306">
        <v>21.10000000000003</v>
      </c>
      <c r="H50306">
        <v>171875000</v>
      </c>
      <c r="I50306">
        <v>0</v>
      </c>
    </row>
    <row r="50307" spans="1:9" x14ac:dyDescent="0.25">
      <c r="A50307" s="1" t="s">
        <v>50314</v>
      </c>
      <c r="B50307">
        <v>21.299999999999983</v>
      </c>
      <c r="C50307">
        <v>3.1219572940601532</v>
      </c>
      <c r="D50307">
        <v>1.0100821715539814</v>
      </c>
      <c r="E50307">
        <v>2.1118751225061718</v>
      </c>
      <c r="F50307">
        <v>0.19207243673058372</v>
      </c>
      <c r="G50307">
        <v>21.200000000000031</v>
      </c>
      <c r="H50307">
        <v>234375000</v>
      </c>
      <c r="I50307">
        <v>0</v>
      </c>
    </row>
    <row r="50308" spans="1:9" x14ac:dyDescent="0.25">
      <c r="A50308" s="1" t="s">
        <v>50315</v>
      </c>
      <c r="B50308">
        <v>21.89999999999997</v>
      </c>
      <c r="C50308">
        <v>3.2924637678836395</v>
      </c>
      <c r="D50308">
        <v>1.0669263436240266</v>
      </c>
      <c r="E50308">
        <v>2.2255374242596129</v>
      </c>
      <c r="F50308">
        <v>0.10522198489642731</v>
      </c>
      <c r="G50308">
        <v>21.80000000000004</v>
      </c>
      <c r="H50308">
        <v>296875000</v>
      </c>
      <c r="I50308">
        <v>0</v>
      </c>
    </row>
    <row r="50309" spans="1:9" x14ac:dyDescent="0.25">
      <c r="A50309" s="1" t="s">
        <v>50316</v>
      </c>
      <c r="B50309">
        <v>21.899999999999984</v>
      </c>
      <c r="C50309">
        <v>3.4723241910180209</v>
      </c>
      <c r="D50309">
        <v>1.1475037706727109</v>
      </c>
      <c r="E50309">
        <v>2.32482042034531</v>
      </c>
      <c r="F50309">
        <v>0.15197003609735482</v>
      </c>
      <c r="G50309">
        <v>21.80000000000004</v>
      </c>
      <c r="H50309">
        <v>296875000</v>
      </c>
      <c r="I50309">
        <v>0</v>
      </c>
    </row>
    <row r="50310" spans="1:9" x14ac:dyDescent="0.25">
      <c r="A50310" s="1" t="s">
        <v>50317</v>
      </c>
      <c r="B50310">
        <v>22.300000000000008</v>
      </c>
      <c r="C50310">
        <v>4.6303913850503857</v>
      </c>
      <c r="D50310">
        <v>1.7658966215421388</v>
      </c>
      <c r="E50310">
        <v>2.8644947635082452</v>
      </c>
      <c r="F50310">
        <v>0.60517861381686888</v>
      </c>
      <c r="G50310">
        <v>22.200000000000045</v>
      </c>
      <c r="H50310">
        <v>234375000</v>
      </c>
      <c r="I50310">
        <v>0</v>
      </c>
    </row>
    <row r="50311" spans="1:9" x14ac:dyDescent="0.25">
      <c r="A50311" s="1" t="s">
        <v>50318</v>
      </c>
      <c r="B50311">
        <v>22.755628736810188</v>
      </c>
      <c r="C50311">
        <v>13.910310484440505</v>
      </c>
      <c r="D50311">
        <v>6.3984921893289615</v>
      </c>
      <c r="E50311">
        <v>7.5118182951115422</v>
      </c>
      <c r="F50311">
        <v>1</v>
      </c>
      <c r="G50311">
        <v>22.900000000000055</v>
      </c>
      <c r="H50311">
        <v>187500000</v>
      </c>
      <c r="I50311">
        <v>0</v>
      </c>
    </row>
    <row r="50312" spans="1:9" x14ac:dyDescent="0.25">
      <c r="A50312" s="1" t="s">
        <v>50319</v>
      </c>
      <c r="B50312">
        <v>28.336823320387495</v>
      </c>
      <c r="C50312">
        <v>27.515584573722165</v>
      </c>
      <c r="D50312">
        <v>13.248034128038565</v>
      </c>
      <c r="E50312">
        <v>14.267550445683597</v>
      </c>
      <c r="F50312">
        <v>1</v>
      </c>
      <c r="G50312">
        <v>30.700000000000166</v>
      </c>
      <c r="H50312">
        <v>234375000</v>
      </c>
      <c r="I50312">
        <v>0</v>
      </c>
    </row>
    <row r="50313" spans="1:9" x14ac:dyDescent="0.25">
      <c r="A50313" s="1" t="s">
        <v>50320</v>
      </c>
      <c r="B50313">
        <v>25.03160064273127</v>
      </c>
      <c r="C50313">
        <v>20.968442407371732</v>
      </c>
      <c r="D50313">
        <v>6.8233153982722392</v>
      </c>
      <c r="E50313">
        <v>14.145127009099502</v>
      </c>
      <c r="F50313">
        <v>-1</v>
      </c>
      <c r="G50313">
        <v>26.000000000000099</v>
      </c>
      <c r="H50313">
        <v>328125000</v>
      </c>
      <c r="I50313">
        <v>0</v>
      </c>
    </row>
    <row r="50314" spans="1:9" x14ac:dyDescent="0.25">
      <c r="A50314" s="1" t="s">
        <v>50321</v>
      </c>
      <c r="B50314">
        <v>21.699999999999978</v>
      </c>
      <c r="C50314">
        <v>2.9403279786001075</v>
      </c>
      <c r="D50314">
        <v>2.072818758421608</v>
      </c>
      <c r="E50314">
        <v>0.86750922017849952</v>
      </c>
      <c r="F50314">
        <v>-0.15735111851272876</v>
      </c>
      <c r="G50314">
        <v>21.600000000000037</v>
      </c>
      <c r="H50314">
        <v>203125000</v>
      </c>
      <c r="I50314">
        <v>0</v>
      </c>
    </row>
    <row r="50315" spans="1:9" x14ac:dyDescent="0.25">
      <c r="A50315" s="1" t="s">
        <v>50322</v>
      </c>
      <c r="B50315">
        <v>21.699999999999989</v>
      </c>
      <c r="C50315">
        <v>3.0008540807207194</v>
      </c>
      <c r="D50315">
        <v>2.1172410007596749</v>
      </c>
      <c r="E50315">
        <v>0.88361307996104443</v>
      </c>
      <c r="F50315">
        <v>-0.17136012293280567</v>
      </c>
      <c r="G50315">
        <v>21.600000000000037</v>
      </c>
      <c r="H50315">
        <v>234375000</v>
      </c>
      <c r="I50315">
        <v>0</v>
      </c>
    </row>
    <row r="50316" spans="1:9" x14ac:dyDescent="0.25">
      <c r="A50316" s="1" t="s">
        <v>50323</v>
      </c>
      <c r="B50316">
        <v>21.999999999999957</v>
      </c>
      <c r="C50316">
        <v>2.6907928648934609</v>
      </c>
      <c r="D50316">
        <v>1.9245016218592874</v>
      </c>
      <c r="E50316">
        <v>0.76629124303417351</v>
      </c>
      <c r="F50316">
        <v>-8.8909308877749282E-2</v>
      </c>
      <c r="G50316">
        <v>21.900000000000041</v>
      </c>
      <c r="H50316">
        <v>218750000</v>
      </c>
      <c r="I50316">
        <v>0</v>
      </c>
    </row>
    <row r="50317" spans="1:9" x14ac:dyDescent="0.25">
      <c r="A50317" s="1" t="s">
        <v>50324</v>
      </c>
      <c r="B50317">
        <v>21.999999999999972</v>
      </c>
      <c r="C50317">
        <v>2.7054207475969898</v>
      </c>
      <c r="D50317">
        <v>1.9441234185519312</v>
      </c>
      <c r="E50317">
        <v>0.76129732904505865</v>
      </c>
      <c r="F50317">
        <v>-9.0703839953456544E-2</v>
      </c>
      <c r="G50317">
        <v>21.900000000000041</v>
      </c>
      <c r="H50317">
        <v>187500000</v>
      </c>
      <c r="I50317">
        <v>0</v>
      </c>
    </row>
    <row r="50318" spans="1:9" x14ac:dyDescent="0.25">
      <c r="A50318" s="1" t="s">
        <v>50325</v>
      </c>
      <c r="B50318">
        <v>22.399999999999988</v>
      </c>
      <c r="C50318">
        <v>3.0520448953747437</v>
      </c>
      <c r="D50318">
        <v>2.0656023006619604</v>
      </c>
      <c r="E50318">
        <v>0.98644259471278328</v>
      </c>
      <c r="F50318">
        <v>-0.11123500853131985</v>
      </c>
      <c r="G50318">
        <v>22.300000000000047</v>
      </c>
      <c r="H50318">
        <v>171875000</v>
      </c>
      <c r="I50318">
        <v>0</v>
      </c>
    </row>
    <row r="50319" spans="1:9" x14ac:dyDescent="0.25">
      <c r="A50319" s="1" t="s">
        <v>50326</v>
      </c>
      <c r="B50319">
        <v>22.399999999999967</v>
      </c>
      <c r="C50319">
        <v>3.0495277450724556</v>
      </c>
      <c r="D50319">
        <v>2.0754301573768812</v>
      </c>
      <c r="E50319">
        <v>0.97409758769557442</v>
      </c>
      <c r="F50319">
        <v>-0.11302054375467163</v>
      </c>
      <c r="G50319">
        <v>22.300000000000047</v>
      </c>
      <c r="H50319">
        <v>218750000</v>
      </c>
      <c r="I50319">
        <v>0</v>
      </c>
    </row>
    <row r="50320" spans="1:9" x14ac:dyDescent="0.25">
      <c r="A50320" s="1" t="s">
        <v>50327</v>
      </c>
      <c r="B50320">
        <v>21.799999999999994</v>
      </c>
      <c r="C50320">
        <v>5.2161075352701172</v>
      </c>
      <c r="D50320">
        <v>1.8152860512533056</v>
      </c>
      <c r="E50320">
        <v>3.4008214840168107</v>
      </c>
      <c r="F50320">
        <v>0.75508749213667814</v>
      </c>
      <c r="G50320">
        <v>21.700000000000038</v>
      </c>
      <c r="H50320">
        <v>234375000</v>
      </c>
      <c r="I50320">
        <v>0</v>
      </c>
    </row>
    <row r="50321" spans="1:9" x14ac:dyDescent="0.25">
      <c r="A50321" s="1" t="s">
        <v>50328</v>
      </c>
      <c r="B50321">
        <v>21.999999999999993</v>
      </c>
      <c r="C50321">
        <v>10.241208633483033</v>
      </c>
      <c r="D50321">
        <v>4.3118967745000392</v>
      </c>
      <c r="E50321">
        <v>5.9293118589829934</v>
      </c>
      <c r="F50321">
        <v>-1</v>
      </c>
      <c r="G50321">
        <v>21.900000000000041</v>
      </c>
      <c r="H50321">
        <v>187500000</v>
      </c>
      <c r="I50321">
        <v>0</v>
      </c>
    </row>
    <row r="50322" spans="1:9" x14ac:dyDescent="0.25">
      <c r="A50322" s="1" t="s">
        <v>50329</v>
      </c>
      <c r="B50322">
        <v>20.899999999999984</v>
      </c>
      <c r="C50322">
        <v>2.5046485582584634</v>
      </c>
      <c r="D50322">
        <v>0.77567113783206088</v>
      </c>
      <c r="E50322">
        <v>1.7289774204264026</v>
      </c>
      <c r="F50322">
        <v>0.11398372243412958</v>
      </c>
      <c r="G50322">
        <v>20.800000000000026</v>
      </c>
      <c r="H50322">
        <v>187500000</v>
      </c>
      <c r="I50322">
        <v>0</v>
      </c>
    </row>
    <row r="50323" spans="1:9" x14ac:dyDescent="0.25">
      <c r="A50323" s="1" t="s">
        <v>50330</v>
      </c>
      <c r="B50323">
        <v>20.999999999999989</v>
      </c>
      <c r="C50323">
        <v>2.572425610965166</v>
      </c>
      <c r="D50323">
        <v>0.79483320109800948</v>
      </c>
      <c r="E50323">
        <v>1.7775924098671565</v>
      </c>
      <c r="F50323">
        <v>0.10276305583475542</v>
      </c>
      <c r="G50323">
        <v>20.900000000000027</v>
      </c>
      <c r="H50323">
        <v>171875000</v>
      </c>
      <c r="I50323">
        <v>0</v>
      </c>
    </row>
    <row r="50324" spans="1:9" x14ac:dyDescent="0.25">
      <c r="A50324" s="1" t="s">
        <v>50331</v>
      </c>
      <c r="B50324">
        <v>21.599999999999966</v>
      </c>
      <c r="C50324">
        <v>3.1628922200373588</v>
      </c>
      <c r="D50324">
        <v>1.035938866530588</v>
      </c>
      <c r="E50324">
        <v>2.1269533535067708</v>
      </c>
      <c r="F50324">
        <v>0.15509344841824069</v>
      </c>
      <c r="G50324">
        <v>21.500000000000036</v>
      </c>
      <c r="H50324">
        <v>156250000</v>
      </c>
      <c r="I50324">
        <v>0</v>
      </c>
    </row>
    <row r="50325" spans="1:9" x14ac:dyDescent="0.25">
      <c r="A50325" s="1" t="s">
        <v>50332</v>
      </c>
      <c r="B50325">
        <v>21.599999999999969</v>
      </c>
      <c r="C50325">
        <v>3.3483085548399774</v>
      </c>
      <c r="D50325">
        <v>1.1192796804221077</v>
      </c>
      <c r="E50325">
        <v>2.2290288744178697</v>
      </c>
      <c r="F50325">
        <v>0.21870231360825354</v>
      </c>
      <c r="G50325">
        <v>21.500000000000036</v>
      </c>
      <c r="H50325">
        <v>218750000</v>
      </c>
      <c r="I50325">
        <v>0</v>
      </c>
    </row>
    <row r="50326" spans="1:9" x14ac:dyDescent="0.25">
      <c r="A50326" s="1" t="s">
        <v>50333</v>
      </c>
      <c r="B50326">
        <v>21.899999999999981</v>
      </c>
      <c r="C50326">
        <v>3.6165191875277065</v>
      </c>
      <c r="D50326">
        <v>1.2865676333592515</v>
      </c>
      <c r="E50326">
        <v>2.329951554168455</v>
      </c>
      <c r="F50326">
        <v>0.68364732491727764</v>
      </c>
      <c r="G50326">
        <v>21.80000000000004</v>
      </c>
      <c r="H50326">
        <v>171875000</v>
      </c>
      <c r="I50326">
        <v>0</v>
      </c>
    </row>
    <row r="50327" spans="1:9" x14ac:dyDescent="0.25">
      <c r="A50327" s="1" t="s">
        <v>50334</v>
      </c>
      <c r="B50327">
        <v>22.099999999999987</v>
      </c>
      <c r="C50327">
        <v>7.6617415805325688</v>
      </c>
      <c r="D50327">
        <v>3.3018880995511459</v>
      </c>
      <c r="E50327">
        <v>4.3598534809814211</v>
      </c>
      <c r="F50327">
        <v>1</v>
      </c>
      <c r="G50327">
        <v>22.000000000000043</v>
      </c>
      <c r="H50327">
        <v>203125000</v>
      </c>
      <c r="I50327">
        <v>0</v>
      </c>
    </row>
    <row r="50328" spans="1:9" x14ac:dyDescent="0.25">
      <c r="A50328" s="1" t="s">
        <v>50335</v>
      </c>
      <c r="B50328">
        <v>22.199999999999967</v>
      </c>
      <c r="C50328">
        <v>4.4885453929936325</v>
      </c>
      <c r="D50328">
        <v>1.7625743859470875</v>
      </c>
      <c r="E50328">
        <v>2.7259710070465455</v>
      </c>
      <c r="F50328">
        <v>1</v>
      </c>
      <c r="G50328">
        <v>22.100000000000044</v>
      </c>
      <c r="H50328">
        <v>171875000</v>
      </c>
      <c r="I50328">
        <v>0</v>
      </c>
    </row>
    <row r="50329" spans="1:9" x14ac:dyDescent="0.25">
      <c r="A50329" s="1" t="s">
        <v>50336</v>
      </c>
      <c r="B50329">
        <v>22.19999999999995</v>
      </c>
      <c r="C50329">
        <v>5.0453416294476083</v>
      </c>
      <c r="D50329">
        <v>2.0352058414920835</v>
      </c>
      <c r="E50329">
        <v>3.0101357879555266</v>
      </c>
      <c r="F50329">
        <v>1</v>
      </c>
      <c r="G50329">
        <v>22.100000000000044</v>
      </c>
      <c r="H50329">
        <v>234375000</v>
      </c>
      <c r="I50329">
        <v>0</v>
      </c>
    </row>
    <row r="50330" spans="1:9" x14ac:dyDescent="0.25">
      <c r="A50330" s="1" t="s">
        <v>50337</v>
      </c>
      <c r="B50330">
        <v>21.999999999999954</v>
      </c>
      <c r="C50330">
        <v>3.4347429462714159</v>
      </c>
      <c r="D50330">
        <v>2.3465269766032306</v>
      </c>
      <c r="E50330">
        <v>1.0882159696681852</v>
      </c>
      <c r="F50330">
        <v>-0.3130367721135392</v>
      </c>
      <c r="G50330">
        <v>21.900000000000041</v>
      </c>
      <c r="H50330">
        <v>187500000</v>
      </c>
      <c r="I50330">
        <v>0</v>
      </c>
    </row>
    <row r="50331" spans="1:9" x14ac:dyDescent="0.25">
      <c r="A50331" s="1" t="s">
        <v>50338</v>
      </c>
      <c r="B50331">
        <v>22.099999999999998</v>
      </c>
      <c r="C50331">
        <v>3.5178780872856477</v>
      </c>
      <c r="D50331">
        <v>2.4014785577083217</v>
      </c>
      <c r="E50331">
        <v>1.1163995295773259</v>
      </c>
      <c r="F50331">
        <v>-0.33175042361633267</v>
      </c>
      <c r="G50331">
        <v>22.000000000000043</v>
      </c>
      <c r="H50331">
        <v>171875000</v>
      </c>
      <c r="I50331">
        <v>0</v>
      </c>
    </row>
    <row r="50332" spans="1:9" x14ac:dyDescent="0.25">
      <c r="A50332" s="1" t="s">
        <v>50339</v>
      </c>
      <c r="B50332">
        <v>22.299999999999976</v>
      </c>
      <c r="C50332">
        <v>2.9326743296098554</v>
      </c>
      <c r="D50332">
        <v>2.0671664489222064</v>
      </c>
      <c r="E50332">
        <v>0.86550788068764906</v>
      </c>
      <c r="F50332">
        <v>-0.12357055171912679</v>
      </c>
      <c r="G50332">
        <v>22.200000000000045</v>
      </c>
      <c r="H50332">
        <v>140625000</v>
      </c>
      <c r="I50332">
        <v>0</v>
      </c>
    </row>
    <row r="50333" spans="1:9" x14ac:dyDescent="0.25">
      <c r="A50333" s="1" t="s">
        <v>50340</v>
      </c>
      <c r="B50333">
        <v>22.299999999999976</v>
      </c>
      <c r="C50333">
        <v>2.9526055530945801</v>
      </c>
      <c r="D50333">
        <v>2.0889115896502228</v>
      </c>
      <c r="E50333">
        <v>0.86369396344435723</v>
      </c>
      <c r="F50333">
        <v>-0.12819518859190193</v>
      </c>
      <c r="G50333">
        <v>22.200000000000045</v>
      </c>
      <c r="H50333">
        <v>203125000</v>
      </c>
      <c r="I50333">
        <v>0</v>
      </c>
    </row>
    <row r="50334" spans="1:9" x14ac:dyDescent="0.25">
      <c r="A50334" s="1" t="s">
        <v>50341</v>
      </c>
      <c r="B50334">
        <v>22.699999999999992</v>
      </c>
      <c r="C50334">
        <v>3.099900084079664</v>
      </c>
      <c r="D50334">
        <v>2.109621778766265</v>
      </c>
      <c r="E50334">
        <v>0.990278305313399</v>
      </c>
      <c r="F50334">
        <v>-0.12822386280864828</v>
      </c>
      <c r="G50334">
        <v>22.600000000000051</v>
      </c>
      <c r="H50334">
        <v>250000000</v>
      </c>
      <c r="I50334">
        <v>0</v>
      </c>
    </row>
    <row r="50335" spans="1:9" x14ac:dyDescent="0.25">
      <c r="A50335" s="1" t="s">
        <v>50342</v>
      </c>
      <c r="B50335">
        <v>22.699999999999992</v>
      </c>
      <c r="C50335">
        <v>3.0980537332492863</v>
      </c>
      <c r="D50335">
        <v>2.1194005500052344</v>
      </c>
      <c r="E50335">
        <v>0.97865318324405193</v>
      </c>
      <c r="F50335">
        <v>-0.12852897416091746</v>
      </c>
      <c r="G50335">
        <v>22.600000000000051</v>
      </c>
      <c r="H50335">
        <v>296875000</v>
      </c>
      <c r="I50335">
        <v>0</v>
      </c>
    </row>
    <row r="50336" spans="1:9" x14ac:dyDescent="0.25">
      <c r="A50336" s="1" t="s">
        <v>50343</v>
      </c>
      <c r="B50336">
        <v>21.29999999999999</v>
      </c>
      <c r="C50336">
        <v>3.6763388211030614</v>
      </c>
      <c r="D50336">
        <v>1.1214074191292682</v>
      </c>
      <c r="E50336">
        <v>2.5549314019737932</v>
      </c>
      <c r="F50336">
        <v>0.33945450823059131</v>
      </c>
      <c r="G50336">
        <v>21.200000000000031</v>
      </c>
      <c r="H50336">
        <v>250000000</v>
      </c>
      <c r="I50336">
        <v>0</v>
      </c>
    </row>
    <row r="50337" spans="1:9" x14ac:dyDescent="0.25">
      <c r="A50337" s="1" t="s">
        <v>50344</v>
      </c>
      <c r="B50337">
        <v>21.399999999999988</v>
      </c>
      <c r="C50337">
        <v>3.7063063304323194</v>
      </c>
      <c r="D50337">
        <v>1.0829173659669626</v>
      </c>
      <c r="E50337">
        <v>2.6233889644653567</v>
      </c>
      <c r="F50337">
        <v>0.33987493344490272</v>
      </c>
      <c r="G50337">
        <v>21.300000000000033</v>
      </c>
      <c r="H50337">
        <v>140625000</v>
      </c>
      <c r="I50337">
        <v>0</v>
      </c>
    </row>
    <row r="50338" spans="1:9" x14ac:dyDescent="0.25">
      <c r="A50338" s="1" t="s">
        <v>50345</v>
      </c>
      <c r="B50338">
        <v>21.600000000000012</v>
      </c>
      <c r="C50338">
        <v>3.8976807207915165</v>
      </c>
      <c r="D50338">
        <v>1.3632006975527977</v>
      </c>
      <c r="E50338">
        <v>2.5344800232387188</v>
      </c>
      <c r="F50338">
        <v>0.63282873620553293</v>
      </c>
      <c r="G50338">
        <v>21.500000000000036</v>
      </c>
      <c r="H50338">
        <v>140625000</v>
      </c>
      <c r="I50338">
        <v>0</v>
      </c>
    </row>
    <row r="50339" spans="1:9" x14ac:dyDescent="0.25">
      <c r="A50339" s="1" t="s">
        <v>50346</v>
      </c>
      <c r="B50339">
        <v>21.599999999999959</v>
      </c>
      <c r="C50339">
        <v>3.8176681328640676</v>
      </c>
      <c r="D50339">
        <v>1.3098815139050948</v>
      </c>
      <c r="E50339">
        <v>2.5077866189589728</v>
      </c>
      <c r="F50339">
        <v>0.47485716759447127</v>
      </c>
      <c r="G50339">
        <v>21.500000000000036</v>
      </c>
      <c r="H50339">
        <v>187500000</v>
      </c>
      <c r="I50339">
        <v>0</v>
      </c>
    </row>
    <row r="50340" spans="1:9" x14ac:dyDescent="0.25">
      <c r="A50340" s="1" t="s">
        <v>50347</v>
      </c>
      <c r="B50340">
        <v>22.199999999999974</v>
      </c>
      <c r="C50340">
        <v>3.3751834205261813</v>
      </c>
      <c r="D50340">
        <v>1.0809519015933837</v>
      </c>
      <c r="E50340">
        <v>2.2942315189327975</v>
      </c>
      <c r="F50340">
        <v>8.3968199263003473E-2</v>
      </c>
      <c r="G50340">
        <v>22.100000000000044</v>
      </c>
      <c r="H50340">
        <v>187500000</v>
      </c>
      <c r="I50340">
        <v>0</v>
      </c>
    </row>
    <row r="50341" spans="1:9" x14ac:dyDescent="0.25">
      <c r="A50341" s="1" t="s">
        <v>50348</v>
      </c>
      <c r="B50341">
        <v>22.199999999999989</v>
      </c>
      <c r="C50341">
        <v>3.5694042772370684</v>
      </c>
      <c r="D50341">
        <v>1.1689080385248092</v>
      </c>
      <c r="E50341">
        <v>2.4004962387122593</v>
      </c>
      <c r="F50341">
        <v>0.11099418238075121</v>
      </c>
      <c r="G50341">
        <v>22.100000000000044</v>
      </c>
      <c r="H50341">
        <v>203125000</v>
      </c>
      <c r="I50341">
        <v>0</v>
      </c>
    </row>
    <row r="50342" spans="1:9" x14ac:dyDescent="0.25">
      <c r="A50342" s="1" t="s">
        <v>50349</v>
      </c>
      <c r="B50342">
        <v>22.599999999999987</v>
      </c>
      <c r="C50342">
        <v>3.96048459306212</v>
      </c>
      <c r="D50342">
        <v>1.4079307099764726</v>
      </c>
      <c r="E50342">
        <v>2.5525538830856473</v>
      </c>
      <c r="F50342">
        <v>0.4202341212814904</v>
      </c>
      <c r="G50342">
        <v>22.50000000000005</v>
      </c>
      <c r="H50342">
        <v>234375000</v>
      </c>
      <c r="I50342">
        <v>0</v>
      </c>
    </row>
    <row r="50343" spans="1:9" x14ac:dyDescent="0.25">
      <c r="A50343" s="1" t="s">
        <v>50350</v>
      </c>
      <c r="B50343">
        <v>25.158901972056061</v>
      </c>
      <c r="C50343">
        <v>13.3077352158347</v>
      </c>
      <c r="D50343">
        <v>6.0698797850287489</v>
      </c>
      <c r="E50343">
        <v>7.2378554308059524</v>
      </c>
      <c r="F50343">
        <v>-0.77222675215292069</v>
      </c>
      <c r="G50343">
        <v>27.200000000000117</v>
      </c>
      <c r="H50343">
        <v>250000000</v>
      </c>
      <c r="I50343">
        <v>0</v>
      </c>
    </row>
    <row r="50344" spans="1:9" x14ac:dyDescent="0.25">
      <c r="A50344" s="1" t="s">
        <v>50351</v>
      </c>
      <c r="B50344">
        <v>27.468341074122431</v>
      </c>
      <c r="C50344">
        <v>19.242513015206711</v>
      </c>
      <c r="D50344">
        <v>5.9477594388417039</v>
      </c>
      <c r="E50344">
        <v>13.294753576365009</v>
      </c>
      <c r="F50344">
        <v>1</v>
      </c>
      <c r="G50344">
        <v>29.700000000000152</v>
      </c>
      <c r="H50344">
        <v>187500000</v>
      </c>
      <c r="I50344">
        <v>0</v>
      </c>
    </row>
    <row r="50345" spans="1:9" x14ac:dyDescent="0.25">
      <c r="A50345" s="1" t="s">
        <v>50352</v>
      </c>
      <c r="B50345">
        <v>30.476170631471081</v>
      </c>
      <c r="C50345">
        <v>27.521631673469269</v>
      </c>
      <c r="D50345">
        <v>14.185767339989725</v>
      </c>
      <c r="E50345">
        <v>13.335864333479554</v>
      </c>
      <c r="F50345">
        <v>1</v>
      </c>
      <c r="G50345">
        <v>33.80000000000021</v>
      </c>
      <c r="H50345">
        <v>281250000</v>
      </c>
      <c r="I50345">
        <v>0</v>
      </c>
    </row>
    <row r="50346" spans="1:9" x14ac:dyDescent="0.25">
      <c r="A50346" s="1" t="s">
        <v>50353</v>
      </c>
      <c r="B50346">
        <v>21.399999999999988</v>
      </c>
      <c r="C50346">
        <v>2.5487280199258144</v>
      </c>
      <c r="D50346">
        <v>1.8435490598372559</v>
      </c>
      <c r="E50346">
        <v>0.70517896008855852</v>
      </c>
      <c r="F50346">
        <v>-9.6525609971409132E-2</v>
      </c>
      <c r="G50346">
        <v>21.300000000000033</v>
      </c>
      <c r="H50346">
        <v>156250000</v>
      </c>
      <c r="I50346">
        <v>0</v>
      </c>
    </row>
    <row r="50347" spans="1:9" x14ac:dyDescent="0.25">
      <c r="A50347" s="1" t="s">
        <v>50354</v>
      </c>
      <c r="B50347">
        <v>21.399999999999956</v>
      </c>
      <c r="C50347">
        <v>2.5979957918283212</v>
      </c>
      <c r="D50347">
        <v>1.8829834216593127</v>
      </c>
      <c r="E50347">
        <v>0.71501237016900854</v>
      </c>
      <c r="F50347">
        <v>-0.10149294932461084</v>
      </c>
      <c r="G50347">
        <v>21.300000000000033</v>
      </c>
      <c r="H50347">
        <v>187500000</v>
      </c>
      <c r="I50347">
        <v>0</v>
      </c>
    </row>
    <row r="50348" spans="1:9" x14ac:dyDescent="0.25">
      <c r="A50348" s="1" t="s">
        <v>50355</v>
      </c>
      <c r="B50348">
        <v>21.699999999999974</v>
      </c>
      <c r="C50348">
        <v>2.5142772271805098</v>
      </c>
      <c r="D50348">
        <v>1.8095415521787852</v>
      </c>
      <c r="E50348">
        <v>0.70473567500172463</v>
      </c>
      <c r="F50348">
        <v>-6.856641519811868E-2</v>
      </c>
      <c r="G50348">
        <v>21.600000000000037</v>
      </c>
      <c r="H50348">
        <v>218750000</v>
      </c>
      <c r="I50348">
        <v>0</v>
      </c>
    </row>
    <row r="50349" spans="1:9" x14ac:dyDescent="0.25">
      <c r="A50349" s="1" t="s">
        <v>50356</v>
      </c>
      <c r="B50349">
        <v>21.699999999999974</v>
      </c>
      <c r="C50349">
        <v>2.5183890952970165</v>
      </c>
      <c r="D50349">
        <v>1.8243516835010225</v>
      </c>
      <c r="E50349">
        <v>0.69403741179599399</v>
      </c>
      <c r="F50349">
        <v>-7.012953283904988E-2</v>
      </c>
      <c r="G50349">
        <v>21.600000000000037</v>
      </c>
      <c r="H50349">
        <v>234375000</v>
      </c>
      <c r="I50349">
        <v>0</v>
      </c>
    </row>
    <row r="50350" spans="1:9" x14ac:dyDescent="0.25">
      <c r="A50350" s="1" t="s">
        <v>50357</v>
      </c>
      <c r="B50350">
        <v>22.099999999999984</v>
      </c>
      <c r="C50350">
        <v>2.9969735271669737</v>
      </c>
      <c r="D50350">
        <v>2.0144522544116574</v>
      </c>
      <c r="E50350">
        <v>0.98252127275531631</v>
      </c>
      <c r="F50350">
        <v>-0.10767343348436231</v>
      </c>
      <c r="G50350">
        <v>22.000000000000043</v>
      </c>
      <c r="H50350">
        <v>234375000</v>
      </c>
      <c r="I50350">
        <v>0</v>
      </c>
    </row>
    <row r="50351" spans="1:9" x14ac:dyDescent="0.25">
      <c r="A50351" s="1" t="s">
        <v>50358</v>
      </c>
      <c r="B50351">
        <v>22.099999999999984</v>
      </c>
      <c r="C50351">
        <v>2.9943344692188081</v>
      </c>
      <c r="D50351">
        <v>2.0245180056662857</v>
      </c>
      <c r="E50351">
        <v>0.96981646355252238</v>
      </c>
      <c r="F50351">
        <v>-0.10809267821475421</v>
      </c>
      <c r="G50351">
        <v>22.000000000000043</v>
      </c>
      <c r="H50351">
        <v>218750000</v>
      </c>
      <c r="I50351">
        <v>0</v>
      </c>
    </row>
    <row r="50352" spans="1:9" x14ac:dyDescent="0.25">
      <c r="A50352" s="1" t="s">
        <v>50359</v>
      </c>
      <c r="B50352">
        <v>22.5497595264717</v>
      </c>
      <c r="C50352">
        <v>9.6426927574510586</v>
      </c>
      <c r="D50352">
        <v>5.3409217239190063</v>
      </c>
      <c r="E50352">
        <v>4.3017710335320496</v>
      </c>
      <c r="F50352">
        <v>-1</v>
      </c>
      <c r="G50352">
        <v>23.000000000000057</v>
      </c>
      <c r="H50352">
        <v>203125000</v>
      </c>
      <c r="I50352">
        <v>0</v>
      </c>
    </row>
    <row r="50353" spans="1:9" x14ac:dyDescent="0.25">
      <c r="A50353" s="1" t="s">
        <v>50360</v>
      </c>
      <c r="B50353">
        <v>21.449429100821749</v>
      </c>
      <c r="C50353">
        <v>6.0205193683475802</v>
      </c>
      <c r="D50353">
        <v>3.520408820758544</v>
      </c>
      <c r="E50353">
        <v>2.5001105475890402</v>
      </c>
      <c r="F50353">
        <v>0.87773583594695115</v>
      </c>
      <c r="G50353">
        <v>21.500000000000036</v>
      </c>
      <c r="H50353">
        <v>203125000</v>
      </c>
      <c r="I50353">
        <v>0</v>
      </c>
    </row>
    <row r="50354" spans="1:9" x14ac:dyDescent="0.25">
      <c r="A50354" s="1" t="s">
        <v>50361</v>
      </c>
      <c r="B50354">
        <v>24.407495214712451</v>
      </c>
      <c r="C50354">
        <v>11.327519359601901</v>
      </c>
      <c r="D50354">
        <v>4.9136277401217825</v>
      </c>
      <c r="E50354">
        <v>6.4138916194801139</v>
      </c>
      <c r="F50354">
        <v>1</v>
      </c>
      <c r="G50354">
        <v>0</v>
      </c>
      <c r="H50354">
        <v>296875000</v>
      </c>
      <c r="I50354">
        <v>1</v>
      </c>
    </row>
    <row r="50355" spans="1:9" x14ac:dyDescent="0.25">
      <c r="A50355" s="1" t="s">
        <v>50362</v>
      </c>
      <c r="B50355">
        <v>25.396341138035989</v>
      </c>
      <c r="C50355">
        <v>11.713083916419677</v>
      </c>
      <c r="D50355">
        <v>7.9795744313901116</v>
      </c>
      <c r="E50355">
        <v>3.7335094850295674</v>
      </c>
      <c r="F50355">
        <v>1</v>
      </c>
      <c r="G50355">
        <v>0</v>
      </c>
      <c r="H50355">
        <v>234375000</v>
      </c>
      <c r="I50355">
        <v>1</v>
      </c>
    </row>
    <row r="50356" spans="1:9" x14ac:dyDescent="0.25">
      <c r="A50356" s="1" t="s">
        <v>50363</v>
      </c>
      <c r="B50356">
        <v>43.219795739845317</v>
      </c>
      <c r="C50356">
        <v>55.179096635764452</v>
      </c>
      <c r="D50356">
        <v>25.532585017038951</v>
      </c>
      <c r="E50356">
        <v>29.64651161872548</v>
      </c>
      <c r="F50356">
        <v>-1</v>
      </c>
      <c r="G50356">
        <v>54.300000000000502</v>
      </c>
      <c r="H50356">
        <v>500000000</v>
      </c>
      <c r="I50356">
        <v>0</v>
      </c>
    </row>
    <row r="50357" spans="1:9" x14ac:dyDescent="0.25">
      <c r="A50357" s="1" t="s">
        <v>50364</v>
      </c>
      <c r="B50357">
        <v>38.352791926443949</v>
      </c>
      <c r="C50357">
        <v>42.068539822788075</v>
      </c>
      <c r="D50357">
        <v>19.100653644051242</v>
      </c>
      <c r="E50357">
        <v>22.967886178736823</v>
      </c>
      <c r="F50357">
        <v>1</v>
      </c>
      <c r="G50357">
        <v>46.200000000000387</v>
      </c>
      <c r="H50357">
        <v>343750000</v>
      </c>
      <c r="I50357">
        <v>0</v>
      </c>
    </row>
    <row r="50358" spans="1:9" x14ac:dyDescent="0.25">
      <c r="A50358" s="1" t="s">
        <v>50365</v>
      </c>
      <c r="B50358">
        <v>41.908760259467087</v>
      </c>
      <c r="C50358">
        <v>56.86576580159489</v>
      </c>
      <c r="D50358">
        <v>26.555921824619229</v>
      </c>
      <c r="E50358">
        <v>30.309843976975664</v>
      </c>
      <c r="F50358">
        <v>-1</v>
      </c>
      <c r="G50358">
        <v>49.000000000000426</v>
      </c>
      <c r="H50358">
        <v>484375000</v>
      </c>
      <c r="I50358">
        <v>0</v>
      </c>
    </row>
    <row r="50359" spans="1:9" x14ac:dyDescent="0.25">
      <c r="A50359" s="1" t="s">
        <v>50366</v>
      </c>
      <c r="B50359">
        <v>45.591786143449561</v>
      </c>
      <c r="C50359">
        <v>74.133730515991644</v>
      </c>
      <c r="D50359">
        <v>36.508510978590131</v>
      </c>
      <c r="E50359">
        <v>37.62521953740152</v>
      </c>
      <c r="F50359">
        <v>1</v>
      </c>
      <c r="G50359">
        <v>0</v>
      </c>
      <c r="H50359">
        <v>531250000</v>
      </c>
      <c r="I50359">
        <v>0</v>
      </c>
    </row>
    <row r="50360" spans="1:9" x14ac:dyDescent="0.25">
      <c r="A50360" s="1" t="s">
        <v>50367</v>
      </c>
      <c r="B50360">
        <v>41.045333208827742</v>
      </c>
      <c r="C50360">
        <v>49.45829654191904</v>
      </c>
      <c r="D50360">
        <v>26.117105625656023</v>
      </c>
      <c r="E50360">
        <v>23.341190916263002</v>
      </c>
      <c r="F50360">
        <v>1</v>
      </c>
      <c r="G50360">
        <v>52.600000000000477</v>
      </c>
      <c r="H50360">
        <v>453125000</v>
      </c>
      <c r="I50360">
        <v>0</v>
      </c>
    </row>
    <row r="50361" spans="1:9" x14ac:dyDescent="0.25">
      <c r="A50361" s="1" t="s">
        <v>50368</v>
      </c>
      <c r="B50361">
        <v>43.290888932259087</v>
      </c>
      <c r="C50361">
        <v>71.603566111510048</v>
      </c>
      <c r="D50361">
        <v>34.150430962593553</v>
      </c>
      <c r="E50361">
        <v>37.45313514891653</v>
      </c>
      <c r="F50361">
        <v>-1</v>
      </c>
      <c r="G50361">
        <v>58.200000000000557</v>
      </c>
      <c r="H50361">
        <v>406250000</v>
      </c>
      <c r="I50361">
        <v>0</v>
      </c>
    </row>
    <row r="50362" spans="1:9" x14ac:dyDescent="0.25">
      <c r="A50362" s="1" t="s">
        <v>50369</v>
      </c>
      <c r="B50362">
        <v>26.754224028659944</v>
      </c>
      <c r="C50362">
        <v>21.914561033422213</v>
      </c>
      <c r="D50362">
        <v>14.805261703166771</v>
      </c>
      <c r="E50362">
        <v>7.1092993302554461</v>
      </c>
      <c r="F50362">
        <v>1</v>
      </c>
      <c r="G50362">
        <v>0</v>
      </c>
      <c r="H50362">
        <v>328125000</v>
      </c>
      <c r="I50362">
        <v>1</v>
      </c>
    </row>
    <row r="50363" spans="1:9" x14ac:dyDescent="0.25">
      <c r="A50363" s="1" t="s">
        <v>50370</v>
      </c>
      <c r="B50363">
        <v>35.387072542294575</v>
      </c>
      <c r="C50363">
        <v>42.68910385065309</v>
      </c>
      <c r="D50363">
        <v>21.383421604582978</v>
      </c>
      <c r="E50363">
        <v>21.305682246070095</v>
      </c>
      <c r="F50363">
        <v>1</v>
      </c>
      <c r="G50363">
        <v>0</v>
      </c>
      <c r="H50363">
        <v>609375000</v>
      </c>
      <c r="I50363">
        <v>0</v>
      </c>
    </row>
    <row r="50364" spans="1:9" x14ac:dyDescent="0.25">
      <c r="A50364" s="1" t="s">
        <v>50371</v>
      </c>
      <c r="B50364">
        <v>44.234019691368253</v>
      </c>
      <c r="C50364">
        <v>63.167932813353751</v>
      </c>
      <c r="D50364">
        <v>33.581799912981161</v>
      </c>
      <c r="E50364">
        <v>29.58613290037254</v>
      </c>
      <c r="F50364">
        <v>1</v>
      </c>
      <c r="G50364">
        <v>55.400000000000517</v>
      </c>
      <c r="H50364">
        <v>515625000</v>
      </c>
      <c r="I50364">
        <v>0</v>
      </c>
    </row>
    <row r="50365" spans="1:9" x14ac:dyDescent="0.25">
      <c r="A50365" s="1" t="s">
        <v>50372</v>
      </c>
      <c r="B50365">
        <v>26.18027648219303</v>
      </c>
      <c r="C50365">
        <v>19.566374644842352</v>
      </c>
      <c r="D50365">
        <v>10.190579013756405</v>
      </c>
      <c r="E50365">
        <v>9.3757956310859534</v>
      </c>
      <c r="F50365">
        <v>1</v>
      </c>
      <c r="G50365">
        <v>0</v>
      </c>
      <c r="H50365">
        <v>312500000</v>
      </c>
      <c r="I50365">
        <v>1</v>
      </c>
    </row>
    <row r="50366" spans="1:9" x14ac:dyDescent="0.25">
      <c r="A50366" s="1" t="s">
        <v>50373</v>
      </c>
      <c r="B50366">
        <v>41.273856238254055</v>
      </c>
      <c r="C50366">
        <v>57.240853582028528</v>
      </c>
      <c r="D50366">
        <v>30.40441238736711</v>
      </c>
      <c r="E50366">
        <v>26.836441194661397</v>
      </c>
      <c r="F50366">
        <v>-1</v>
      </c>
      <c r="G50366">
        <v>49.700000000000436</v>
      </c>
      <c r="H50366">
        <v>468750000</v>
      </c>
      <c r="I50366">
        <v>0</v>
      </c>
    </row>
    <row r="50367" spans="1:9" x14ac:dyDescent="0.25">
      <c r="A50367" s="1" t="s">
        <v>50374</v>
      </c>
      <c r="B50367">
        <v>43.87954140008631</v>
      </c>
      <c r="C50367">
        <v>68.607344773872398</v>
      </c>
      <c r="D50367">
        <v>30.839168947235432</v>
      </c>
      <c r="E50367">
        <v>37.768175826636948</v>
      </c>
      <c r="F50367">
        <v>1</v>
      </c>
      <c r="G50367">
        <v>0</v>
      </c>
      <c r="H50367">
        <v>640625000</v>
      </c>
      <c r="I50367">
        <v>1</v>
      </c>
    </row>
    <row r="50368" spans="1:9" x14ac:dyDescent="0.25">
      <c r="A50368" s="1" t="s">
        <v>50375</v>
      </c>
      <c r="B50368">
        <v>32.788675995833053</v>
      </c>
      <c r="C50368">
        <v>22.751802302742032</v>
      </c>
      <c r="D50368">
        <v>10.685468343338453</v>
      </c>
      <c r="E50368">
        <v>12.066333959403597</v>
      </c>
      <c r="F50368">
        <v>1</v>
      </c>
      <c r="G50368">
        <v>0</v>
      </c>
      <c r="H50368">
        <v>656250000</v>
      </c>
      <c r="I50368">
        <v>0</v>
      </c>
    </row>
    <row r="50369" spans="1:9" x14ac:dyDescent="0.25">
      <c r="A50369" s="1" t="s">
        <v>50376</v>
      </c>
      <c r="B50369">
        <v>25.83232299819684</v>
      </c>
      <c r="C50369">
        <v>14.034717370063815</v>
      </c>
      <c r="D50369">
        <v>6.2511830849714567</v>
      </c>
      <c r="E50369">
        <v>7.7835342850923546</v>
      </c>
      <c r="F50369">
        <v>1</v>
      </c>
      <c r="G50369">
        <v>0</v>
      </c>
      <c r="H50369">
        <v>281250000</v>
      </c>
      <c r="I50369">
        <v>2</v>
      </c>
    </row>
    <row r="50370" spans="1:9" x14ac:dyDescent="0.25">
      <c r="A50370" s="1" t="s">
        <v>50377</v>
      </c>
      <c r="B50370">
        <v>29.753110747877869</v>
      </c>
      <c r="C50370">
        <v>19.733802927914553</v>
      </c>
      <c r="D50370">
        <v>12.662150936799797</v>
      </c>
      <c r="E50370">
        <v>7.0716519911147424</v>
      </c>
      <c r="F50370">
        <v>1</v>
      </c>
      <c r="G50370">
        <v>0</v>
      </c>
      <c r="H50370">
        <v>312500000</v>
      </c>
      <c r="I50370">
        <v>2</v>
      </c>
    </row>
    <row r="50371" spans="1:9" x14ac:dyDescent="0.25">
      <c r="A50371" s="1" t="s">
        <v>50378</v>
      </c>
      <c r="B50371">
        <v>24.89614013471612</v>
      </c>
      <c r="C50371">
        <v>10.448589751333962</v>
      </c>
      <c r="D50371">
        <v>7.5147205873769227</v>
      </c>
      <c r="E50371">
        <v>2.9338691639570413</v>
      </c>
      <c r="F50371">
        <v>-0.99241663308458605</v>
      </c>
      <c r="G50371">
        <v>26.500000000000107</v>
      </c>
      <c r="H50371">
        <v>312500000</v>
      </c>
      <c r="I50371">
        <v>2</v>
      </c>
    </row>
    <row r="50372" spans="1:9" x14ac:dyDescent="0.25">
      <c r="A50372" s="1" t="s">
        <v>50379</v>
      </c>
      <c r="B50372">
        <v>23.587934336154241</v>
      </c>
      <c r="C50372">
        <v>10.701730120318217</v>
      </c>
      <c r="D50372">
        <v>4.8335318427442164</v>
      </c>
      <c r="E50372">
        <v>5.868198277573998</v>
      </c>
      <c r="F50372">
        <v>1</v>
      </c>
      <c r="G50372">
        <v>0</v>
      </c>
      <c r="H50372">
        <v>203125000</v>
      </c>
      <c r="I50372">
        <v>1</v>
      </c>
    </row>
    <row r="50373" spans="1:9" x14ac:dyDescent="0.25">
      <c r="A50373" s="1" t="s">
        <v>50380</v>
      </c>
      <c r="B50373">
        <v>41.60069787799199</v>
      </c>
      <c r="C50373">
        <v>52.231700153636297</v>
      </c>
      <c r="D50373">
        <v>27.156739250002385</v>
      </c>
      <c r="E50373">
        <v>25.074960903633922</v>
      </c>
      <c r="F50373">
        <v>-1</v>
      </c>
      <c r="G50373">
        <v>55.100000000000513</v>
      </c>
      <c r="H50373">
        <v>421875000</v>
      </c>
      <c r="I50373">
        <v>1</v>
      </c>
    </row>
    <row r="50374" spans="1:9" x14ac:dyDescent="0.25">
      <c r="A50374" s="1" t="s">
        <v>50381</v>
      </c>
      <c r="B50374">
        <v>39.621803691854268</v>
      </c>
      <c r="C50374">
        <v>61.405942003075324</v>
      </c>
      <c r="D50374">
        <v>28.881124739146806</v>
      </c>
      <c r="E50374">
        <v>32.52481726392854</v>
      </c>
      <c r="F50374">
        <v>-1</v>
      </c>
      <c r="G50374">
        <v>47.000000000000398</v>
      </c>
      <c r="H50374">
        <v>375000000</v>
      </c>
      <c r="I50374">
        <v>0</v>
      </c>
    </row>
    <row r="50375" spans="1:9" x14ac:dyDescent="0.25">
      <c r="A50375" s="1" t="s">
        <v>50382</v>
      </c>
      <c r="B50375">
        <v>44.187799871304122</v>
      </c>
      <c r="C50375">
        <v>66.727619973130658</v>
      </c>
      <c r="D50375">
        <v>28.111630835071065</v>
      </c>
      <c r="E50375">
        <v>38.615989138059554</v>
      </c>
      <c r="F50375">
        <v>1</v>
      </c>
      <c r="G50375">
        <v>54.90000000000051</v>
      </c>
      <c r="H50375">
        <v>687500000</v>
      </c>
      <c r="I50375">
        <v>0</v>
      </c>
    </row>
    <row r="50376" spans="1:9" x14ac:dyDescent="0.25">
      <c r="A50376" s="1" t="s">
        <v>50383</v>
      </c>
      <c r="B50376">
        <v>36.404580582485849</v>
      </c>
      <c r="C50376">
        <v>51.801637836693992</v>
      </c>
      <c r="D50376">
        <v>24.22289249254975</v>
      </c>
      <c r="E50376">
        <v>27.578745344144195</v>
      </c>
      <c r="F50376">
        <v>1</v>
      </c>
      <c r="G50376">
        <v>44.800000000000367</v>
      </c>
      <c r="H50376">
        <v>406250000</v>
      </c>
      <c r="I50376">
        <v>0</v>
      </c>
    </row>
    <row r="50377" spans="1:9" x14ac:dyDescent="0.25">
      <c r="A50377" s="1" t="s">
        <v>50384</v>
      </c>
      <c r="B50377">
        <v>41.296327820066359</v>
      </c>
      <c r="C50377">
        <v>65.343895506235143</v>
      </c>
      <c r="D50377">
        <v>32.105488594860702</v>
      </c>
      <c r="E50377">
        <v>33.238406911374483</v>
      </c>
      <c r="F50377">
        <v>1</v>
      </c>
      <c r="G50377">
        <v>0</v>
      </c>
      <c r="H50377">
        <v>515625000</v>
      </c>
      <c r="I50377">
        <v>1</v>
      </c>
    </row>
    <row r="50378" spans="1:9" x14ac:dyDescent="0.25">
      <c r="A50378" s="1" t="s">
        <v>50385</v>
      </c>
      <c r="B50378">
        <v>37.406965244313923</v>
      </c>
      <c r="C50378">
        <v>46.425295510531377</v>
      </c>
      <c r="D50378">
        <v>22.019287202576699</v>
      </c>
      <c r="E50378">
        <v>24.406008307954654</v>
      </c>
      <c r="F50378">
        <v>-1</v>
      </c>
      <c r="G50378">
        <v>44.000000000000355</v>
      </c>
      <c r="H50378">
        <v>359375000</v>
      </c>
      <c r="I50378">
        <v>0</v>
      </c>
    </row>
    <row r="50379" spans="1:9" x14ac:dyDescent="0.25">
      <c r="A50379" s="1" t="s">
        <v>50386</v>
      </c>
      <c r="B50379">
        <v>38.518419312715501</v>
      </c>
      <c r="C50379">
        <v>58.523866800653458</v>
      </c>
      <c r="D50379">
        <v>31.148814766102166</v>
      </c>
      <c r="E50379">
        <v>27.375052034551288</v>
      </c>
      <c r="F50379">
        <v>1</v>
      </c>
      <c r="G50379">
        <v>47.800000000000409</v>
      </c>
      <c r="H50379">
        <v>375000000</v>
      </c>
      <c r="I50379">
        <v>0</v>
      </c>
    </row>
    <row r="50380" spans="1:9" x14ac:dyDescent="0.25">
      <c r="A50380" s="1" t="s">
        <v>50387</v>
      </c>
      <c r="B50380">
        <v>38.027154298646479</v>
      </c>
      <c r="C50380">
        <v>46.404190088711609</v>
      </c>
      <c r="D50380">
        <v>28.224102576628212</v>
      </c>
      <c r="E50380">
        <v>18.180087512083393</v>
      </c>
      <c r="F50380">
        <v>-1</v>
      </c>
      <c r="G50380">
        <v>46.000000000000384</v>
      </c>
      <c r="H50380">
        <v>312500000</v>
      </c>
      <c r="I50380">
        <v>0</v>
      </c>
    </row>
    <row r="50381" spans="1:9" x14ac:dyDescent="0.25">
      <c r="A50381" s="1" t="s">
        <v>50388</v>
      </c>
      <c r="B50381">
        <v>38.66118188383119</v>
      </c>
      <c r="C50381">
        <v>50.289635651782405</v>
      </c>
      <c r="D50381">
        <v>23.842570803144223</v>
      </c>
      <c r="E50381">
        <v>26.447064848638185</v>
      </c>
      <c r="F50381">
        <v>1</v>
      </c>
      <c r="G50381">
        <v>46.000000000000384</v>
      </c>
      <c r="H50381">
        <v>453125000</v>
      </c>
      <c r="I50381">
        <v>0</v>
      </c>
    </row>
    <row r="50382" spans="1:9" x14ac:dyDescent="0.25">
      <c r="A50382" s="1" t="s">
        <v>50389</v>
      </c>
      <c r="B50382">
        <v>38.168244015671689</v>
      </c>
      <c r="C50382">
        <v>43.908498601182963</v>
      </c>
      <c r="D50382">
        <v>20.627786049396473</v>
      </c>
      <c r="E50382">
        <v>23.280712551786493</v>
      </c>
      <c r="F50382">
        <v>1</v>
      </c>
      <c r="G50382">
        <v>47.600000000000406</v>
      </c>
      <c r="H50382">
        <v>468750000</v>
      </c>
      <c r="I50382">
        <v>0</v>
      </c>
    </row>
    <row r="50383" spans="1:9" x14ac:dyDescent="0.25">
      <c r="A50383" s="1" t="s">
        <v>50390</v>
      </c>
      <c r="B50383">
        <v>42.077552092923881</v>
      </c>
      <c r="C50383">
        <v>43.504132760931284</v>
      </c>
      <c r="D50383">
        <v>22.067046612046983</v>
      </c>
      <c r="E50383">
        <v>21.437086148884298</v>
      </c>
      <c r="F50383">
        <v>0.96290013967524679</v>
      </c>
      <c r="G50383">
        <v>0</v>
      </c>
      <c r="H50383">
        <v>468750000</v>
      </c>
      <c r="I50383">
        <v>0</v>
      </c>
    </row>
    <row r="50384" spans="1:9" x14ac:dyDescent="0.25">
      <c r="A50384" s="1" t="s">
        <v>50391</v>
      </c>
      <c r="B50384">
        <v>32.755330186021254</v>
      </c>
      <c r="C50384">
        <v>17.758154505264155</v>
      </c>
      <c r="D50384">
        <v>8.1509335232541194</v>
      </c>
      <c r="E50384">
        <v>9.6072209820100269</v>
      </c>
      <c r="F50384">
        <v>0.49828285533951933</v>
      </c>
      <c r="G50384">
        <v>0</v>
      </c>
      <c r="H50384">
        <v>671875000</v>
      </c>
      <c r="I50384">
        <v>0</v>
      </c>
    </row>
    <row r="50385" spans="1:9" x14ac:dyDescent="0.25">
      <c r="A50385" s="1" t="s">
        <v>50392</v>
      </c>
      <c r="B50385">
        <v>31.78438046955748</v>
      </c>
      <c r="C50385">
        <v>24.936217554528536</v>
      </c>
      <c r="D50385">
        <v>11.662025561304169</v>
      </c>
      <c r="E50385">
        <v>13.274191993224377</v>
      </c>
      <c r="F50385">
        <v>1</v>
      </c>
      <c r="G50385">
        <v>52.500000000000476</v>
      </c>
      <c r="H50385">
        <v>609375000</v>
      </c>
      <c r="I50385">
        <v>0</v>
      </c>
    </row>
    <row r="50386" spans="1:9" x14ac:dyDescent="0.25">
      <c r="A50386" s="1" t="s">
        <v>50393</v>
      </c>
      <c r="B50386">
        <v>28.535730510288843</v>
      </c>
      <c r="C50386">
        <v>27.151652299284464</v>
      </c>
      <c r="D50386">
        <v>12.512977270863781</v>
      </c>
      <c r="E50386">
        <v>14.638675028420682</v>
      </c>
      <c r="F50386">
        <v>1</v>
      </c>
      <c r="G50386">
        <v>0</v>
      </c>
      <c r="H50386">
        <v>328125000</v>
      </c>
      <c r="I50386">
        <v>1</v>
      </c>
    </row>
    <row r="50387" spans="1:9" x14ac:dyDescent="0.25">
      <c r="A50387" s="1" t="s">
        <v>50394</v>
      </c>
      <c r="B50387">
        <v>39.960604497475082</v>
      </c>
      <c r="C50387">
        <v>56.130949941856912</v>
      </c>
      <c r="D50387">
        <v>25.833149207409797</v>
      </c>
      <c r="E50387">
        <v>30.29780073444714</v>
      </c>
      <c r="F50387">
        <v>-1</v>
      </c>
      <c r="G50387">
        <v>49.300000000000431</v>
      </c>
      <c r="H50387">
        <v>328125000</v>
      </c>
      <c r="I50387">
        <v>0</v>
      </c>
    </row>
    <row r="50388" spans="1:9" x14ac:dyDescent="0.25">
      <c r="A50388" s="1" t="s">
        <v>50395</v>
      </c>
      <c r="B50388">
        <v>39.887733979420481</v>
      </c>
      <c r="C50388">
        <v>61.251427741768978</v>
      </c>
      <c r="D50388">
        <v>28.72968426045589</v>
      </c>
      <c r="E50388">
        <v>32.521743481313052</v>
      </c>
      <c r="F50388">
        <v>1</v>
      </c>
      <c r="G50388">
        <v>48.100000000000414</v>
      </c>
      <c r="H50388">
        <v>406250000</v>
      </c>
      <c r="I50388">
        <v>0</v>
      </c>
    </row>
    <row r="50389" spans="1:9" x14ac:dyDescent="0.25">
      <c r="A50389" s="1" t="s">
        <v>50396</v>
      </c>
      <c r="B50389">
        <v>43.526853497642342</v>
      </c>
      <c r="C50389">
        <v>63.446618318599675</v>
      </c>
      <c r="D50389">
        <v>29.700188784924279</v>
      </c>
      <c r="E50389">
        <v>33.746429533675382</v>
      </c>
      <c r="F50389">
        <v>1</v>
      </c>
      <c r="G50389">
        <v>52.80000000000048</v>
      </c>
      <c r="H50389">
        <v>453125000</v>
      </c>
      <c r="I50389">
        <v>0</v>
      </c>
    </row>
    <row r="50390" spans="1:9" x14ac:dyDescent="0.25">
      <c r="A50390" s="1" t="s">
        <v>50397</v>
      </c>
      <c r="B50390">
        <v>41.177125610162179</v>
      </c>
      <c r="C50390">
        <v>57.242598271348704</v>
      </c>
      <c r="D50390">
        <v>26.907823356467709</v>
      </c>
      <c r="E50390">
        <v>30.334774914881031</v>
      </c>
      <c r="F50390">
        <v>-1</v>
      </c>
      <c r="G50390">
        <v>47.300000000000402</v>
      </c>
      <c r="H50390">
        <v>484375000</v>
      </c>
      <c r="I50390">
        <v>0</v>
      </c>
    </row>
    <row r="50391" spans="1:9" x14ac:dyDescent="0.25">
      <c r="A50391" s="1" t="s">
        <v>50398</v>
      </c>
      <c r="B50391">
        <v>41.205038540328303</v>
      </c>
      <c r="C50391">
        <v>58.790891461597234</v>
      </c>
      <c r="D50391">
        <v>27.583564082520294</v>
      </c>
      <c r="E50391">
        <v>31.207327379076958</v>
      </c>
      <c r="F50391">
        <v>1</v>
      </c>
      <c r="G50391">
        <v>49.600000000000435</v>
      </c>
      <c r="H50391">
        <v>437500000</v>
      </c>
      <c r="I50391">
        <v>0</v>
      </c>
    </row>
    <row r="50392" spans="1:9" x14ac:dyDescent="0.25">
      <c r="A50392" s="1" t="s">
        <v>50399</v>
      </c>
      <c r="B50392">
        <v>40.227217982413251</v>
      </c>
      <c r="C50392">
        <v>43.023961348871147</v>
      </c>
      <c r="D50392">
        <v>23.374505753102625</v>
      </c>
      <c r="E50392">
        <v>19.649455595768607</v>
      </c>
      <c r="F50392">
        <v>1</v>
      </c>
      <c r="G50392">
        <v>0</v>
      </c>
      <c r="H50392">
        <v>546875000</v>
      </c>
      <c r="I50392">
        <v>0</v>
      </c>
    </row>
    <row r="50393" spans="1:9" x14ac:dyDescent="0.25">
      <c r="A50393" s="1" t="s">
        <v>50400</v>
      </c>
      <c r="B50393">
        <v>42.543001080294069</v>
      </c>
      <c r="C50393">
        <v>57.130804387900483</v>
      </c>
      <c r="D50393">
        <v>26.829429383504131</v>
      </c>
      <c r="E50393">
        <v>30.301375004396306</v>
      </c>
      <c r="F50393">
        <v>1</v>
      </c>
      <c r="G50393">
        <v>0</v>
      </c>
      <c r="H50393">
        <v>531250000</v>
      </c>
      <c r="I50393">
        <v>0</v>
      </c>
    </row>
    <row r="50394" spans="1:9" x14ac:dyDescent="0.25">
      <c r="A50394" s="1" t="s">
        <v>50401</v>
      </c>
      <c r="B50394">
        <v>32.80508178264747</v>
      </c>
      <c r="C50394">
        <v>24.636548464201901</v>
      </c>
      <c r="D50394">
        <v>12.908950546369832</v>
      </c>
      <c r="E50394">
        <v>11.727597917832069</v>
      </c>
      <c r="F50394">
        <v>-1</v>
      </c>
      <c r="G50394">
        <v>0</v>
      </c>
      <c r="H50394">
        <v>546875000</v>
      </c>
      <c r="I50394">
        <v>1</v>
      </c>
    </row>
    <row r="50395" spans="1:9" x14ac:dyDescent="0.25">
      <c r="A50395" s="1" t="s">
        <v>50402</v>
      </c>
      <c r="B50395">
        <v>32.859902219630023</v>
      </c>
      <c r="C50395">
        <v>28.066390496887365</v>
      </c>
      <c r="D50395">
        <v>14.664579594358472</v>
      </c>
      <c r="E50395">
        <v>13.401810902528897</v>
      </c>
      <c r="F50395">
        <v>-1</v>
      </c>
      <c r="G50395">
        <v>0</v>
      </c>
      <c r="H50395">
        <v>671875000</v>
      </c>
      <c r="I50395">
        <v>1</v>
      </c>
    </row>
    <row r="50396" spans="1:9" x14ac:dyDescent="0.25">
      <c r="A50396" s="1" t="s">
        <v>50403</v>
      </c>
      <c r="B50396">
        <v>34.014525674572162</v>
      </c>
      <c r="C50396">
        <v>32.324799374938131</v>
      </c>
      <c r="D50396">
        <v>13.553858874759571</v>
      </c>
      <c r="E50396">
        <v>18.770940500178561</v>
      </c>
      <c r="F50396">
        <v>-1</v>
      </c>
      <c r="G50396">
        <v>0</v>
      </c>
      <c r="H50396">
        <v>578125000</v>
      </c>
      <c r="I50396">
        <v>2</v>
      </c>
    </row>
    <row r="50397" spans="1:9" x14ac:dyDescent="0.25">
      <c r="A50397" s="1" t="s">
        <v>50404</v>
      </c>
      <c r="B50397">
        <v>42.125528057917322</v>
      </c>
      <c r="C50397">
        <v>55.74415552933565</v>
      </c>
      <c r="D50397">
        <v>29.407441053872724</v>
      </c>
      <c r="E50397">
        <v>26.336714475462941</v>
      </c>
      <c r="F50397">
        <v>-1</v>
      </c>
      <c r="G50397">
        <v>0</v>
      </c>
      <c r="H50397">
        <v>406250000</v>
      </c>
      <c r="I50397">
        <v>0</v>
      </c>
    </row>
    <row r="50398" spans="1:9" x14ac:dyDescent="0.25">
      <c r="A50398" s="1" t="s">
        <v>50405</v>
      </c>
      <c r="B50398">
        <v>38.169701526883223</v>
      </c>
      <c r="C50398">
        <v>48.032995055869094</v>
      </c>
      <c r="D50398">
        <v>24.903002463671196</v>
      </c>
      <c r="E50398">
        <v>23.129992592197876</v>
      </c>
      <c r="F50398">
        <v>-0.99155573978749878</v>
      </c>
      <c r="G50398">
        <v>0</v>
      </c>
      <c r="H50398">
        <v>531250000</v>
      </c>
      <c r="I50398">
        <v>0</v>
      </c>
    </row>
    <row r="50399" spans="1:9" x14ac:dyDescent="0.25">
      <c r="A50399" s="1" t="s">
        <v>50406</v>
      </c>
      <c r="B50399">
        <v>39.080134140685409</v>
      </c>
      <c r="C50399">
        <v>49.620370850457853</v>
      </c>
      <c r="D50399">
        <v>29.629301114065314</v>
      </c>
      <c r="E50399">
        <v>19.991069736392514</v>
      </c>
      <c r="F50399">
        <v>1</v>
      </c>
      <c r="G50399">
        <v>47.700000000000408</v>
      </c>
      <c r="H50399">
        <v>437500000</v>
      </c>
      <c r="I50399">
        <v>1</v>
      </c>
    </row>
    <row r="50400" spans="1:9" x14ac:dyDescent="0.25">
      <c r="A50400" s="1" t="s">
        <v>50407</v>
      </c>
      <c r="B50400">
        <v>34.295087096206984</v>
      </c>
      <c r="C50400">
        <v>39.97964011903499</v>
      </c>
      <c r="D50400">
        <v>20.860541238153822</v>
      </c>
      <c r="E50400">
        <v>19.119098880881189</v>
      </c>
      <c r="F50400">
        <v>1</v>
      </c>
      <c r="G50400">
        <v>55.400000000000517</v>
      </c>
      <c r="H50400">
        <v>515625000</v>
      </c>
      <c r="I50400">
        <v>0</v>
      </c>
    </row>
    <row r="50401" spans="1:9" x14ac:dyDescent="0.25">
      <c r="A50401" s="1" t="s">
        <v>50408</v>
      </c>
      <c r="B50401">
        <v>33.254706436201872</v>
      </c>
      <c r="C50401">
        <v>38.94696774180634</v>
      </c>
      <c r="D50401">
        <v>17.662244113350521</v>
      </c>
      <c r="E50401">
        <v>21.284723628455836</v>
      </c>
      <c r="F50401">
        <v>-1</v>
      </c>
      <c r="G50401">
        <v>52.300000000000473</v>
      </c>
      <c r="H50401">
        <v>515625000</v>
      </c>
      <c r="I50401">
        <v>0</v>
      </c>
    </row>
    <row r="50402" spans="1:9" x14ac:dyDescent="0.25">
      <c r="A50402" s="1" t="s">
        <v>50409</v>
      </c>
      <c r="B50402">
        <v>22.149999999999974</v>
      </c>
      <c r="C50402">
        <v>5.1634229742212545</v>
      </c>
      <c r="D50402">
        <v>2.6417672698937804</v>
      </c>
      <c r="E50402">
        <v>2.5216557043274754</v>
      </c>
      <c r="F50402">
        <v>-1</v>
      </c>
      <c r="G50402">
        <v>22.100000000000044</v>
      </c>
      <c r="H50402">
        <v>234375000</v>
      </c>
      <c r="I50402">
        <v>0</v>
      </c>
    </row>
    <row r="50403" spans="1:9" x14ac:dyDescent="0.25">
      <c r="A50403" s="1" t="s">
        <v>50410</v>
      </c>
      <c r="B50403">
        <v>22.25000000000006</v>
      </c>
      <c r="C50403">
        <v>5.1732800689909393</v>
      </c>
      <c r="D50403">
        <v>2.6480109284139206</v>
      </c>
      <c r="E50403">
        <v>2.5252691405770369</v>
      </c>
      <c r="F50403">
        <v>-1</v>
      </c>
      <c r="G50403">
        <v>22.200000000000045</v>
      </c>
      <c r="H50403">
        <v>281250000</v>
      </c>
      <c r="I50403">
        <v>0</v>
      </c>
    </row>
    <row r="50404" spans="1:9" x14ac:dyDescent="0.25">
      <c r="A50404" s="1" t="s">
        <v>50411</v>
      </c>
      <c r="B50404">
        <v>22.500000000000057</v>
      </c>
      <c r="C50404">
        <v>5.4271592078006501</v>
      </c>
      <c r="D50404">
        <v>2.6385152315903704</v>
      </c>
      <c r="E50404">
        <v>2.7886439762102784</v>
      </c>
      <c r="F50404">
        <v>1</v>
      </c>
      <c r="G50404">
        <v>22.800000000000054</v>
      </c>
      <c r="H50404">
        <v>218750000</v>
      </c>
      <c r="I50404">
        <v>0</v>
      </c>
    </row>
    <row r="50405" spans="1:9" x14ac:dyDescent="0.25">
      <c r="A50405" s="1" t="s">
        <v>50412</v>
      </c>
      <c r="B50405">
        <v>22.500000000000046</v>
      </c>
      <c r="C50405">
        <v>5.4370298582551655</v>
      </c>
      <c r="D50405">
        <v>2.6428448372142137</v>
      </c>
      <c r="E50405">
        <v>2.7941850210409536</v>
      </c>
      <c r="F50405">
        <v>1</v>
      </c>
      <c r="G50405">
        <v>22.800000000000054</v>
      </c>
      <c r="H50405">
        <v>218750000</v>
      </c>
      <c r="I50405">
        <v>0</v>
      </c>
    </row>
    <row r="50406" spans="1:9" x14ac:dyDescent="0.25">
      <c r="A50406" s="1" t="s">
        <v>50413</v>
      </c>
      <c r="B50406">
        <v>22.600000000000065</v>
      </c>
      <c r="C50406">
        <v>5.8462220629588391</v>
      </c>
      <c r="D50406">
        <v>2.8405162095258105</v>
      </c>
      <c r="E50406">
        <v>3.0057058534330294</v>
      </c>
      <c r="F50406">
        <v>1</v>
      </c>
      <c r="G50406">
        <v>22.900000000000055</v>
      </c>
      <c r="H50406">
        <v>281250000</v>
      </c>
      <c r="I50406">
        <v>0</v>
      </c>
    </row>
    <row r="50407" spans="1:9" x14ac:dyDescent="0.25">
      <c r="A50407" s="1" t="s">
        <v>50414</v>
      </c>
      <c r="B50407">
        <v>22.599999999999969</v>
      </c>
      <c r="C50407">
        <v>5.8687925133391063</v>
      </c>
      <c r="D50407">
        <v>2.8511593830647168</v>
      </c>
      <c r="E50407">
        <v>3.0176331302744015</v>
      </c>
      <c r="F50407">
        <v>1</v>
      </c>
      <c r="G50407">
        <v>22.900000000000055</v>
      </c>
      <c r="H50407">
        <v>250000000</v>
      </c>
      <c r="I50407">
        <v>0</v>
      </c>
    </row>
    <row r="50408" spans="1:9" x14ac:dyDescent="0.25">
      <c r="A50408" s="1" t="s">
        <v>50415</v>
      </c>
      <c r="B50408">
        <v>22.800000000000008</v>
      </c>
      <c r="C50408">
        <v>6.1624503952819136</v>
      </c>
      <c r="D50408">
        <v>2.9933256510240676</v>
      </c>
      <c r="E50408">
        <v>3.1691247442578527</v>
      </c>
      <c r="F50408">
        <v>1</v>
      </c>
      <c r="G50408">
        <v>23.100000000000058</v>
      </c>
      <c r="H50408">
        <v>265625000</v>
      </c>
      <c r="I50408">
        <v>0</v>
      </c>
    </row>
    <row r="50409" spans="1:9" x14ac:dyDescent="0.25">
      <c r="A50409" s="1" t="s">
        <v>50416</v>
      </c>
      <c r="B50409">
        <v>22.799999999999972</v>
      </c>
      <c r="C50409">
        <v>6.1797216690972681</v>
      </c>
      <c r="D50409">
        <v>3.0012572405520164</v>
      </c>
      <c r="E50409">
        <v>3.1784644285452588</v>
      </c>
      <c r="F50409">
        <v>1</v>
      </c>
      <c r="G50409">
        <v>23.100000000000058</v>
      </c>
      <c r="H50409">
        <v>218750000</v>
      </c>
      <c r="I50409">
        <v>0</v>
      </c>
    </row>
    <row r="50410" spans="1:9" x14ac:dyDescent="0.25">
      <c r="A50410" s="1" t="s">
        <v>50417</v>
      </c>
      <c r="B50410">
        <v>22.500000000000018</v>
      </c>
      <c r="C50410">
        <v>7.3180878979848973</v>
      </c>
      <c r="D50410">
        <v>6.8756244136799918</v>
      </c>
      <c r="E50410">
        <v>0.44246348430490912</v>
      </c>
      <c r="F50410">
        <v>1</v>
      </c>
      <c r="G50410">
        <v>22.800000000000054</v>
      </c>
      <c r="H50410">
        <v>265625000</v>
      </c>
      <c r="I50410">
        <v>0</v>
      </c>
    </row>
    <row r="50411" spans="1:9" x14ac:dyDescent="0.25">
      <c r="A50411" s="1" t="s">
        <v>50418</v>
      </c>
      <c r="B50411">
        <v>0.05</v>
      </c>
      <c r="C50411">
        <v>0.36327126400268028</v>
      </c>
      <c r="D50411">
        <v>0</v>
      </c>
      <c r="E50411">
        <v>0.36327126400268028</v>
      </c>
      <c r="F50411">
        <v>-0.36327126400268028</v>
      </c>
      <c r="G50411">
        <v>0</v>
      </c>
      <c r="H50411">
        <v>15625000</v>
      </c>
      <c r="I50411">
        <v>1</v>
      </c>
    </row>
    <row r="50412" spans="1:9" x14ac:dyDescent="0.25">
      <c r="A50412" s="1" t="s">
        <v>50419</v>
      </c>
      <c r="B50412">
        <v>23.200000000000159</v>
      </c>
      <c r="C50412">
        <v>7.6353908147512506</v>
      </c>
      <c r="D50412">
        <v>3.8994468658133532</v>
      </c>
      <c r="E50412">
        <v>3.7359439489379009</v>
      </c>
      <c r="F50412">
        <v>-1</v>
      </c>
      <c r="G50412">
        <v>23.500000000000064</v>
      </c>
      <c r="H50412">
        <v>250000000</v>
      </c>
      <c r="I50412">
        <v>0</v>
      </c>
    </row>
    <row r="50413" spans="1:9" x14ac:dyDescent="0.25">
      <c r="A50413" s="1" t="s">
        <v>50420</v>
      </c>
      <c r="B50413">
        <v>23.299999999999816</v>
      </c>
      <c r="C50413">
        <v>7.3196682086429403</v>
      </c>
      <c r="D50413">
        <v>3.742113742224483</v>
      </c>
      <c r="E50413">
        <v>3.5775544664184604</v>
      </c>
      <c r="F50413">
        <v>-1</v>
      </c>
      <c r="G50413">
        <v>23.600000000000065</v>
      </c>
      <c r="H50413">
        <v>218750000</v>
      </c>
      <c r="I50413">
        <v>0</v>
      </c>
    </row>
    <row r="50414" spans="1:9" x14ac:dyDescent="0.25">
      <c r="A50414" s="1" t="s">
        <v>50421</v>
      </c>
      <c r="B50414">
        <v>23.000000000000064</v>
      </c>
      <c r="C50414">
        <v>7.0000130721641991</v>
      </c>
      <c r="D50414">
        <v>3.5862533401125609</v>
      </c>
      <c r="E50414">
        <v>3.4137597320516528</v>
      </c>
      <c r="F50414">
        <v>-1</v>
      </c>
      <c r="G50414">
        <v>23.300000000000061</v>
      </c>
      <c r="H50414">
        <v>234375000</v>
      </c>
      <c r="I50414">
        <v>0</v>
      </c>
    </row>
    <row r="50415" spans="1:9" x14ac:dyDescent="0.25">
      <c r="A50415" s="1" t="s">
        <v>50422</v>
      </c>
      <c r="B50415">
        <v>23.000000000000153</v>
      </c>
      <c r="C50415">
        <v>7.0126459913429526</v>
      </c>
      <c r="D50415">
        <v>3.5930124184931063</v>
      </c>
      <c r="E50415">
        <v>3.4196335728498481</v>
      </c>
      <c r="F50415">
        <v>-1</v>
      </c>
      <c r="G50415">
        <v>23.300000000000061</v>
      </c>
      <c r="H50415">
        <v>250000000</v>
      </c>
      <c r="I50415">
        <v>0</v>
      </c>
    </row>
    <row r="50416" spans="1:9" x14ac:dyDescent="0.25">
      <c r="A50416" s="1" t="s">
        <v>50423</v>
      </c>
      <c r="B50416">
        <v>0.05</v>
      </c>
      <c r="C50416">
        <v>0.36327126400268028</v>
      </c>
      <c r="D50416">
        <v>0</v>
      </c>
      <c r="E50416">
        <v>0.36327126400268028</v>
      </c>
      <c r="F50416">
        <v>-0.36327126400268028</v>
      </c>
      <c r="G50416">
        <v>0</v>
      </c>
      <c r="H50416">
        <v>0</v>
      </c>
      <c r="I50416">
        <v>2</v>
      </c>
    </row>
    <row r="50417" spans="1:9" x14ac:dyDescent="0.25">
      <c r="A50417" s="1" t="s">
        <v>50424</v>
      </c>
      <c r="B50417">
        <v>0.1</v>
      </c>
      <c r="C50417">
        <v>0.72654252800536057</v>
      </c>
      <c r="D50417">
        <v>0</v>
      </c>
      <c r="E50417">
        <v>0.72654252800536057</v>
      </c>
      <c r="F50417">
        <v>-0.72654252800536057</v>
      </c>
      <c r="G50417">
        <v>0</v>
      </c>
      <c r="H50417">
        <v>0</v>
      </c>
      <c r="I50417">
        <v>2</v>
      </c>
    </row>
    <row r="50418" spans="1:9" x14ac:dyDescent="0.25">
      <c r="A50418" s="1" t="s">
        <v>50425</v>
      </c>
      <c r="B50418">
        <v>22.449999999999953</v>
      </c>
      <c r="C50418">
        <v>4.7681480930222326</v>
      </c>
      <c r="D50418">
        <v>2.4510161043871617</v>
      </c>
      <c r="E50418">
        <v>2.3171319886350839</v>
      </c>
      <c r="F50418">
        <v>-1</v>
      </c>
      <c r="G50418">
        <v>22.400000000000048</v>
      </c>
      <c r="H50418">
        <v>250000000</v>
      </c>
      <c r="I50418">
        <v>0</v>
      </c>
    </row>
    <row r="50419" spans="1:9" x14ac:dyDescent="0.25">
      <c r="A50419" s="1" t="s">
        <v>50426</v>
      </c>
      <c r="B50419">
        <v>22.450000000000056</v>
      </c>
      <c r="C50419">
        <v>4.8299866761812265</v>
      </c>
      <c r="D50419">
        <v>2.4832243010729931</v>
      </c>
      <c r="E50419">
        <v>2.3467623751082423</v>
      </c>
      <c r="F50419">
        <v>-1</v>
      </c>
      <c r="G50419">
        <v>22.400000000000048</v>
      </c>
      <c r="H50419">
        <v>234375000</v>
      </c>
      <c r="I50419">
        <v>0</v>
      </c>
    </row>
    <row r="50420" spans="1:9" x14ac:dyDescent="0.25">
      <c r="A50420" s="1" t="s">
        <v>50427</v>
      </c>
      <c r="B50420">
        <v>21.350000000000041</v>
      </c>
      <c r="C50420">
        <v>4.0503711879160829</v>
      </c>
      <c r="D50420">
        <v>1.9572152872100217</v>
      </c>
      <c r="E50420">
        <v>2.0931559007060625</v>
      </c>
      <c r="F50420">
        <v>1</v>
      </c>
      <c r="G50420">
        <v>21.300000000000033</v>
      </c>
      <c r="H50420">
        <v>296875000</v>
      </c>
      <c r="I50420">
        <v>0</v>
      </c>
    </row>
    <row r="50421" spans="1:9" x14ac:dyDescent="0.25">
      <c r="A50421" s="1" t="s">
        <v>50428</v>
      </c>
      <c r="B50421">
        <v>21.450000000000038</v>
      </c>
      <c r="C50421">
        <v>4.0547568037553035</v>
      </c>
      <c r="D50421">
        <v>1.9588149596088043</v>
      </c>
      <c r="E50421">
        <v>2.0959418441465041</v>
      </c>
      <c r="F50421">
        <v>1</v>
      </c>
      <c r="G50421">
        <v>21.400000000000034</v>
      </c>
      <c r="H50421">
        <v>218750000</v>
      </c>
      <c r="I50421">
        <v>0</v>
      </c>
    </row>
    <row r="50422" spans="1:9" x14ac:dyDescent="0.25">
      <c r="A50422" s="1" t="s">
        <v>50429</v>
      </c>
      <c r="B50422">
        <v>22.199999999999974</v>
      </c>
      <c r="C50422">
        <v>5.5434133520004778</v>
      </c>
      <c r="D50422">
        <v>2.6961138124146848</v>
      </c>
      <c r="E50422">
        <v>2.847299539585797</v>
      </c>
      <c r="F50422">
        <v>1</v>
      </c>
      <c r="G50422">
        <v>22.50000000000005</v>
      </c>
      <c r="H50422">
        <v>234375000</v>
      </c>
      <c r="I50422">
        <v>0</v>
      </c>
    </row>
    <row r="50423" spans="1:9" x14ac:dyDescent="0.25">
      <c r="A50423" s="1" t="s">
        <v>50430</v>
      </c>
      <c r="B50423">
        <v>22.30000000000005</v>
      </c>
      <c r="C50423">
        <v>5.5697898755275235</v>
      </c>
      <c r="D50423">
        <v>2.7086713338996278</v>
      </c>
      <c r="E50423">
        <v>2.8611185416279006</v>
      </c>
      <c r="F50423">
        <v>1</v>
      </c>
      <c r="G50423">
        <v>22.600000000000051</v>
      </c>
      <c r="H50423">
        <v>187500000</v>
      </c>
      <c r="I50423">
        <v>0</v>
      </c>
    </row>
    <row r="50424" spans="1:9" x14ac:dyDescent="0.25">
      <c r="A50424" s="1" t="s">
        <v>50431</v>
      </c>
      <c r="B50424">
        <v>22.400000000000073</v>
      </c>
      <c r="C50424">
        <v>5.6191351337564424</v>
      </c>
      <c r="D50424">
        <v>2.7285428072648394</v>
      </c>
      <c r="E50424">
        <v>2.8905923264916051</v>
      </c>
      <c r="F50424">
        <v>1</v>
      </c>
      <c r="G50424">
        <v>22.700000000000053</v>
      </c>
      <c r="H50424">
        <v>171875000</v>
      </c>
      <c r="I50424">
        <v>0</v>
      </c>
    </row>
    <row r="50425" spans="1:9" x14ac:dyDescent="0.25">
      <c r="A50425" s="1" t="s">
        <v>50432</v>
      </c>
      <c r="B50425">
        <v>22.500000000000068</v>
      </c>
      <c r="C50425">
        <v>5.644290476040025</v>
      </c>
      <c r="D50425">
        <v>2.7404271636679165</v>
      </c>
      <c r="E50425">
        <v>2.903863312372112</v>
      </c>
      <c r="F50425">
        <v>1</v>
      </c>
      <c r="G50425">
        <v>22.800000000000054</v>
      </c>
      <c r="H50425">
        <v>218750000</v>
      </c>
      <c r="I50425">
        <v>0</v>
      </c>
    </row>
    <row r="50426" spans="1:9" x14ac:dyDescent="0.25">
      <c r="A50426" s="1" t="s">
        <v>50433</v>
      </c>
      <c r="B50426">
        <v>23.499999999999961</v>
      </c>
      <c r="C50426">
        <v>6.5534712980392289</v>
      </c>
      <c r="D50426">
        <v>3.3587678670310575</v>
      </c>
      <c r="E50426">
        <v>3.1947034310081763</v>
      </c>
      <c r="F50426">
        <v>-1</v>
      </c>
      <c r="G50426">
        <v>23.800000000000068</v>
      </c>
      <c r="H50426">
        <v>218750000</v>
      </c>
      <c r="I50426">
        <v>0</v>
      </c>
    </row>
    <row r="50427" spans="1:9" x14ac:dyDescent="0.25">
      <c r="A50427" s="1" t="s">
        <v>50434</v>
      </c>
      <c r="B50427">
        <v>23.29999999999982</v>
      </c>
      <c r="C50427">
        <v>7.7652382830386903</v>
      </c>
      <c r="D50427">
        <v>7.1068538427102341</v>
      </c>
      <c r="E50427">
        <v>0.65838444032845977</v>
      </c>
      <c r="F50427">
        <v>1</v>
      </c>
      <c r="G50427">
        <v>23.600000000000065</v>
      </c>
      <c r="H50427">
        <v>234375000</v>
      </c>
      <c r="I50427">
        <v>0</v>
      </c>
    </row>
    <row r="50428" spans="1:9" x14ac:dyDescent="0.25">
      <c r="A50428" s="1" t="s">
        <v>50435</v>
      </c>
      <c r="B50428">
        <v>22.999999999999968</v>
      </c>
      <c r="C50428">
        <v>7.3455118274008875</v>
      </c>
      <c r="D50428">
        <v>6.903048343234877</v>
      </c>
      <c r="E50428">
        <v>0.442463484166014</v>
      </c>
      <c r="F50428">
        <v>1</v>
      </c>
      <c r="G50428">
        <v>23.300000000000061</v>
      </c>
      <c r="H50428">
        <v>250000000</v>
      </c>
      <c r="I50428">
        <v>0</v>
      </c>
    </row>
    <row r="50429" spans="1:9" x14ac:dyDescent="0.25">
      <c r="A50429" s="1" t="s">
        <v>50436</v>
      </c>
      <c r="B50429">
        <v>22.999999999999829</v>
      </c>
      <c r="C50429">
        <v>7.3535305922083172</v>
      </c>
      <c r="D50429">
        <v>6.907590733150843</v>
      </c>
      <c r="E50429">
        <v>0.44593985905748035</v>
      </c>
      <c r="F50429">
        <v>1</v>
      </c>
      <c r="G50429">
        <v>23.300000000000061</v>
      </c>
      <c r="H50429">
        <v>281250000</v>
      </c>
      <c r="I50429">
        <v>0</v>
      </c>
    </row>
    <row r="50430" spans="1:9" x14ac:dyDescent="0.25">
      <c r="A50430" s="1" t="s">
        <v>50437</v>
      </c>
      <c r="B50430">
        <v>23.899999999999856</v>
      </c>
      <c r="C50430">
        <v>12.749414439344417</v>
      </c>
      <c r="D50430">
        <v>6.4677695830261879</v>
      </c>
      <c r="E50430">
        <v>6.281644856318227</v>
      </c>
      <c r="F50430">
        <v>-1</v>
      </c>
      <c r="G50430">
        <v>24.200000000000074</v>
      </c>
      <c r="H50430">
        <v>234375000</v>
      </c>
      <c r="I50430">
        <v>0</v>
      </c>
    </row>
    <row r="50431" spans="1:9" x14ac:dyDescent="0.25">
      <c r="A50431" s="1" t="s">
        <v>50438</v>
      </c>
      <c r="B50431">
        <v>29.388869895240283</v>
      </c>
      <c r="C50431">
        <v>27.761713442703766</v>
      </c>
      <c r="D50431">
        <v>7.4997948103697265</v>
      </c>
      <c r="E50431">
        <v>20.261918632334051</v>
      </c>
      <c r="F50431">
        <v>-1</v>
      </c>
      <c r="G50431">
        <v>32.300000000000189</v>
      </c>
      <c r="H50431">
        <v>312500000</v>
      </c>
      <c r="I50431">
        <v>0</v>
      </c>
    </row>
    <row r="50432" spans="1:9" x14ac:dyDescent="0.25">
      <c r="A50432" s="1" t="s">
        <v>50439</v>
      </c>
      <c r="B50432">
        <v>0.05</v>
      </c>
      <c r="C50432">
        <v>0.36327126400268028</v>
      </c>
      <c r="D50432">
        <v>0.36327126400268028</v>
      </c>
      <c r="E50432">
        <v>0</v>
      </c>
      <c r="F50432">
        <v>0.36327126400268028</v>
      </c>
      <c r="G50432">
        <v>0</v>
      </c>
      <c r="H50432">
        <v>0</v>
      </c>
      <c r="I50432">
        <v>2</v>
      </c>
    </row>
    <row r="50433" spans="1:9" x14ac:dyDescent="0.25">
      <c r="A50433" s="1" t="s">
        <v>50440</v>
      </c>
      <c r="B50433">
        <v>0.1</v>
      </c>
      <c r="C50433">
        <v>7.7138044824567764E-2</v>
      </c>
      <c r="D50433">
        <v>7.7138044824567764E-2</v>
      </c>
      <c r="E50433">
        <v>0</v>
      </c>
      <c r="F50433">
        <v>7.7138044824567764E-2</v>
      </c>
      <c r="G50433">
        <v>0</v>
      </c>
      <c r="H50433">
        <v>0</v>
      </c>
      <c r="I50433">
        <v>2</v>
      </c>
    </row>
    <row r="50434" spans="1:9" x14ac:dyDescent="0.25">
      <c r="A50434" s="1" t="s">
        <v>50441</v>
      </c>
      <c r="B50434">
        <v>22.300000000000132</v>
      </c>
      <c r="C50434">
        <v>5.4912841975078521</v>
      </c>
      <c r="D50434">
        <v>2.798828583478655</v>
      </c>
      <c r="E50434">
        <v>2.6924556140292082</v>
      </c>
      <c r="F50434">
        <v>-1</v>
      </c>
      <c r="G50434">
        <v>22.600000000000051</v>
      </c>
      <c r="H50434">
        <v>171875000</v>
      </c>
      <c r="I50434">
        <v>0</v>
      </c>
    </row>
    <row r="50435" spans="1:9" x14ac:dyDescent="0.25">
      <c r="A50435" s="1" t="s">
        <v>50442</v>
      </c>
      <c r="B50435">
        <v>22.399999999999984</v>
      </c>
      <c r="C50435">
        <v>5.5512183868169149</v>
      </c>
      <c r="D50435">
        <v>2.8301255909156651</v>
      </c>
      <c r="E50435">
        <v>2.7210927959012547</v>
      </c>
      <c r="F50435">
        <v>-1</v>
      </c>
      <c r="G50435">
        <v>22.700000000000053</v>
      </c>
      <c r="H50435">
        <v>250000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.72654252800536057</v>
      </c>
      <c r="D50436">
        <v>0.72654252800536057</v>
      </c>
      <c r="E50436">
        <v>0</v>
      </c>
      <c r="F50436">
        <v>0.72654252800536057</v>
      </c>
      <c r="G50436">
        <v>0</v>
      </c>
      <c r="H50436">
        <v>0</v>
      </c>
      <c r="I50436">
        <v>1</v>
      </c>
    </row>
    <row r="50437" spans="1:9" x14ac:dyDescent="0.25">
      <c r="A50437" s="1" t="s">
        <v>50444</v>
      </c>
      <c r="B50437">
        <v>0.05</v>
      </c>
      <c r="C50437">
        <v>0.36327126400268028</v>
      </c>
      <c r="D50437">
        <v>0.36327126400268028</v>
      </c>
      <c r="E50437">
        <v>0</v>
      </c>
      <c r="F50437">
        <v>0.36327126400268028</v>
      </c>
      <c r="G50437">
        <v>0</v>
      </c>
      <c r="H50437">
        <v>0</v>
      </c>
      <c r="I50437">
        <v>2</v>
      </c>
    </row>
    <row r="50438" spans="1:9" x14ac:dyDescent="0.25">
      <c r="A50438" s="1" t="s">
        <v>50445</v>
      </c>
      <c r="B50438">
        <v>23.00000000000006</v>
      </c>
      <c r="C50438">
        <v>6.0429477354584851</v>
      </c>
      <c r="D50438">
        <v>2.9318975629530417</v>
      </c>
      <c r="E50438">
        <v>3.1110501725054442</v>
      </c>
      <c r="F50438">
        <v>1</v>
      </c>
      <c r="G50438">
        <v>23.300000000000061</v>
      </c>
      <c r="H50438">
        <v>203125000</v>
      </c>
      <c r="I50438">
        <v>0</v>
      </c>
    </row>
    <row r="50439" spans="1:9" x14ac:dyDescent="0.25">
      <c r="A50439" s="1" t="s">
        <v>50446</v>
      </c>
      <c r="B50439">
        <v>23.000000000000064</v>
      </c>
      <c r="C50439">
        <v>6.0633063898093429</v>
      </c>
      <c r="D50439">
        <v>2.9414230918446576</v>
      </c>
      <c r="E50439">
        <v>3.1218832979646938</v>
      </c>
      <c r="F50439">
        <v>1</v>
      </c>
      <c r="G50439">
        <v>23.300000000000061</v>
      </c>
      <c r="H50439">
        <v>218750000</v>
      </c>
      <c r="I50439">
        <v>0</v>
      </c>
    </row>
    <row r="50440" spans="1:9" x14ac:dyDescent="0.25">
      <c r="A50440" s="1" t="s">
        <v>50447</v>
      </c>
      <c r="B50440">
        <v>23.10000000000014</v>
      </c>
      <c r="C50440">
        <v>6.2793336800049362</v>
      </c>
      <c r="D50440">
        <v>3.0449186914289568</v>
      </c>
      <c r="E50440">
        <v>3.2344149885759874</v>
      </c>
      <c r="F50440">
        <v>1</v>
      </c>
      <c r="G50440">
        <v>23.400000000000063</v>
      </c>
      <c r="H50440">
        <v>187500000</v>
      </c>
      <c r="I50440">
        <v>0</v>
      </c>
    </row>
    <row r="50441" spans="1:9" x14ac:dyDescent="0.25">
      <c r="A50441" s="1" t="s">
        <v>50448</v>
      </c>
      <c r="B50441">
        <v>23.199999999999939</v>
      </c>
      <c r="C50441">
        <v>6.3089289012993497</v>
      </c>
      <c r="D50441">
        <v>3.0589983061848387</v>
      </c>
      <c r="E50441">
        <v>3.2499305951145181</v>
      </c>
      <c r="F50441">
        <v>1</v>
      </c>
      <c r="G50441">
        <v>23.500000000000064</v>
      </c>
      <c r="H50441">
        <v>156250000</v>
      </c>
      <c r="I50441">
        <v>0</v>
      </c>
    </row>
    <row r="50442" spans="1:9" x14ac:dyDescent="0.25">
      <c r="A50442" s="1" t="s">
        <v>50449</v>
      </c>
      <c r="B50442">
        <v>22.399999999999835</v>
      </c>
      <c r="C50442">
        <v>6.7507818198719329</v>
      </c>
      <c r="D50442">
        <v>3.4433164637711391</v>
      </c>
      <c r="E50442">
        <v>3.3074653561007938</v>
      </c>
      <c r="F50442">
        <v>-1</v>
      </c>
      <c r="G50442">
        <v>22.700000000000053</v>
      </c>
      <c r="H50442">
        <v>218750000</v>
      </c>
      <c r="I50442">
        <v>0</v>
      </c>
    </row>
    <row r="50443" spans="1:9" x14ac:dyDescent="0.25">
      <c r="A50443" s="1" t="s">
        <v>50450</v>
      </c>
      <c r="B50443">
        <v>22.400000000000059</v>
      </c>
      <c r="C50443">
        <v>6.9030942405484552</v>
      </c>
      <c r="D50443">
        <v>3.5200706411532945</v>
      </c>
      <c r="E50443">
        <v>3.3830235993951692</v>
      </c>
      <c r="F50443">
        <v>-1</v>
      </c>
      <c r="G50443">
        <v>22.700000000000053</v>
      </c>
      <c r="H50443">
        <v>187500000</v>
      </c>
      <c r="I50443">
        <v>0</v>
      </c>
    </row>
    <row r="50444" spans="1:9" x14ac:dyDescent="0.25">
      <c r="A50444" s="1" t="s">
        <v>50451</v>
      </c>
      <c r="B50444">
        <v>22.400000000000055</v>
      </c>
      <c r="C50444">
        <v>6.4549252387213745</v>
      </c>
      <c r="D50444">
        <v>3.3022452034420664</v>
      </c>
      <c r="E50444">
        <v>3.1526800352793121</v>
      </c>
      <c r="F50444">
        <v>-1</v>
      </c>
      <c r="G50444">
        <v>22.700000000000053</v>
      </c>
      <c r="H50444">
        <v>187500000</v>
      </c>
      <c r="I50444">
        <v>0</v>
      </c>
    </row>
    <row r="50445" spans="1:9" x14ac:dyDescent="0.25">
      <c r="A50445" s="1" t="s">
        <v>50452</v>
      </c>
      <c r="B50445">
        <v>22.400000000000155</v>
      </c>
      <c r="C50445">
        <v>6.5084427517170669</v>
      </c>
      <c r="D50445">
        <v>3.3295268797624948</v>
      </c>
      <c r="E50445">
        <v>3.1789158719545769</v>
      </c>
      <c r="F50445">
        <v>-1</v>
      </c>
      <c r="G50445">
        <v>22.700000000000053</v>
      </c>
      <c r="H50445">
        <v>218750000</v>
      </c>
      <c r="I50445">
        <v>0</v>
      </c>
    </row>
    <row r="50446" spans="1:9" x14ac:dyDescent="0.25">
      <c r="A50446" s="1" t="s">
        <v>50453</v>
      </c>
      <c r="B50446">
        <v>22.599999999999984</v>
      </c>
      <c r="C50446">
        <v>6.3425657236333315</v>
      </c>
      <c r="D50446">
        <v>3.2506910878982489</v>
      </c>
      <c r="E50446">
        <v>3.0918746357350892</v>
      </c>
      <c r="F50446">
        <v>-1</v>
      </c>
      <c r="G50446">
        <v>22.900000000000055</v>
      </c>
      <c r="H50446">
        <v>218750000</v>
      </c>
      <c r="I50446">
        <v>0</v>
      </c>
    </row>
    <row r="50447" spans="1:9" x14ac:dyDescent="0.25">
      <c r="A50447" s="1" t="s">
        <v>50454</v>
      </c>
      <c r="B50447">
        <v>22.600000000000154</v>
      </c>
      <c r="C50447">
        <v>6.36919807530625</v>
      </c>
      <c r="D50447">
        <v>3.2644457054691722</v>
      </c>
      <c r="E50447">
        <v>3.1047523698370818</v>
      </c>
      <c r="F50447">
        <v>-1</v>
      </c>
      <c r="G50447">
        <v>22.900000000000055</v>
      </c>
      <c r="H50447">
        <v>156250000</v>
      </c>
      <c r="I50447">
        <v>0</v>
      </c>
    </row>
    <row r="50448" spans="1:9" x14ac:dyDescent="0.25">
      <c r="A50448" s="1" t="s">
        <v>50455</v>
      </c>
      <c r="B50448">
        <v>21.249999999999869</v>
      </c>
      <c r="C50448">
        <v>3.429038850665501</v>
      </c>
      <c r="D50448">
        <v>1.7726362056417861</v>
      </c>
      <c r="E50448">
        <v>1.6564026450237148</v>
      </c>
      <c r="F50448">
        <v>-1</v>
      </c>
      <c r="G50448">
        <v>21.200000000000031</v>
      </c>
      <c r="H50448">
        <v>203125000</v>
      </c>
      <c r="I50448">
        <v>0</v>
      </c>
    </row>
    <row r="50449" spans="1:9" x14ac:dyDescent="0.25">
      <c r="A50449" s="1" t="s">
        <v>50456</v>
      </c>
      <c r="B50449">
        <v>21.250000000000018</v>
      </c>
      <c r="C50449">
        <v>3.4673101276131666</v>
      </c>
      <c r="D50449">
        <v>1.792895701987971</v>
      </c>
      <c r="E50449">
        <v>1.6744144256251956</v>
      </c>
      <c r="F50449">
        <v>-1</v>
      </c>
      <c r="G50449">
        <v>21.200000000000031</v>
      </c>
      <c r="H50449">
        <v>234375000</v>
      </c>
      <c r="I50449">
        <v>0</v>
      </c>
    </row>
    <row r="50450" spans="1:9" x14ac:dyDescent="0.25">
      <c r="A50450" s="1" t="s">
        <v>50457</v>
      </c>
      <c r="B50450">
        <v>20.699999999999875</v>
      </c>
      <c r="C50450">
        <v>1.9850614519515237</v>
      </c>
      <c r="D50450">
        <v>1.0646330163282558</v>
      </c>
      <c r="E50450">
        <v>0.92042843562326793</v>
      </c>
      <c r="F50450">
        <v>-0.21079347249246005</v>
      </c>
      <c r="G50450">
        <v>20.600000000000023</v>
      </c>
      <c r="H50450">
        <v>187500000</v>
      </c>
      <c r="I50450">
        <v>0</v>
      </c>
    </row>
    <row r="50451" spans="1:9" x14ac:dyDescent="0.25">
      <c r="A50451" s="1" t="s">
        <v>50458</v>
      </c>
      <c r="B50451">
        <v>20.799999999999898</v>
      </c>
      <c r="C50451">
        <v>1.9885158817682052</v>
      </c>
      <c r="D50451">
        <v>1.0678799757426725</v>
      </c>
      <c r="E50451">
        <v>0.92063590602553269</v>
      </c>
      <c r="F50451">
        <v>-0.18562010530782702</v>
      </c>
      <c r="G50451">
        <v>20.700000000000024</v>
      </c>
      <c r="H50451">
        <v>218750000</v>
      </c>
      <c r="I50451">
        <v>0</v>
      </c>
    </row>
    <row r="50452" spans="1:9" x14ac:dyDescent="0.25">
      <c r="A50452" s="1" t="s">
        <v>50459</v>
      </c>
      <c r="B50452">
        <v>20.800000000000036</v>
      </c>
      <c r="C50452">
        <v>1.9550682867688853</v>
      </c>
      <c r="D50452">
        <v>0.88687867668073794</v>
      </c>
      <c r="E50452">
        <v>1.0681896100881474</v>
      </c>
      <c r="F50452">
        <v>0.16859236598190908</v>
      </c>
      <c r="G50452">
        <v>20.700000000000024</v>
      </c>
      <c r="H50452">
        <v>171875000</v>
      </c>
      <c r="I50452">
        <v>0</v>
      </c>
    </row>
    <row r="50453" spans="1:9" x14ac:dyDescent="0.25">
      <c r="A50453" s="1" t="s">
        <v>50460</v>
      </c>
      <c r="B50453">
        <v>20.799999999999876</v>
      </c>
      <c r="C50453">
        <v>1.9868943548293938</v>
      </c>
      <c r="D50453">
        <v>0.9020338148456859</v>
      </c>
      <c r="E50453">
        <v>1.0848605399837079</v>
      </c>
      <c r="F50453">
        <v>0.18627836477607707</v>
      </c>
      <c r="G50453">
        <v>20.700000000000024</v>
      </c>
      <c r="H50453">
        <v>234375000</v>
      </c>
      <c r="I50453">
        <v>0</v>
      </c>
    </row>
    <row r="50454" spans="1:9" x14ac:dyDescent="0.25">
      <c r="A50454" s="1" t="s">
        <v>50461</v>
      </c>
      <c r="B50454">
        <v>21.100000000000041</v>
      </c>
      <c r="C50454">
        <v>1.7546055837886576</v>
      </c>
      <c r="D50454">
        <v>0.7778060470859951</v>
      </c>
      <c r="E50454">
        <v>0.97679953670266251</v>
      </c>
      <c r="F50454">
        <v>9.386995073527693E-2</v>
      </c>
      <c r="G50454">
        <v>21.000000000000028</v>
      </c>
      <c r="H50454">
        <v>234375000</v>
      </c>
      <c r="I50454">
        <v>0</v>
      </c>
    </row>
    <row r="50455" spans="1:9" x14ac:dyDescent="0.25">
      <c r="A50455" s="1" t="s">
        <v>50462</v>
      </c>
      <c r="B50455">
        <v>21.100000000000009</v>
      </c>
      <c r="C50455">
        <v>1.7487769983494008</v>
      </c>
      <c r="D50455">
        <v>0.77408046880074144</v>
      </c>
      <c r="E50455">
        <v>0.97469652954865937</v>
      </c>
      <c r="F50455">
        <v>9.691550546949923E-2</v>
      </c>
      <c r="G50455">
        <v>21.000000000000028</v>
      </c>
      <c r="H50455">
        <v>203125000</v>
      </c>
      <c r="I50455">
        <v>0</v>
      </c>
    </row>
    <row r="50456" spans="1:9" x14ac:dyDescent="0.25">
      <c r="A50456" s="1" t="s">
        <v>50463</v>
      </c>
      <c r="B50456">
        <v>21.500000000000057</v>
      </c>
      <c r="C50456">
        <v>2.2041741436545359</v>
      </c>
      <c r="D50456">
        <v>0.99658726002073506</v>
      </c>
      <c r="E50456">
        <v>1.2075868836338008</v>
      </c>
      <c r="F50456">
        <v>0.11606565866515117</v>
      </c>
      <c r="G50456">
        <v>21.400000000000034</v>
      </c>
      <c r="H50456">
        <v>250000000</v>
      </c>
      <c r="I50456">
        <v>0</v>
      </c>
    </row>
    <row r="50457" spans="1:9" x14ac:dyDescent="0.25">
      <c r="A50457" s="1" t="s">
        <v>50464</v>
      </c>
      <c r="B50457">
        <v>21.500000000000046</v>
      </c>
      <c r="C50457">
        <v>2.179100416393867</v>
      </c>
      <c r="D50457">
        <v>0.98316366883637585</v>
      </c>
      <c r="E50457">
        <v>1.1959367475574911</v>
      </c>
      <c r="F50457">
        <v>0.11680430825048305</v>
      </c>
      <c r="G50457">
        <v>21.400000000000034</v>
      </c>
      <c r="H50457">
        <v>265625000</v>
      </c>
      <c r="I50457">
        <v>0</v>
      </c>
    </row>
    <row r="50458" spans="1:9" x14ac:dyDescent="0.25">
      <c r="A50458" s="1" t="s">
        <v>50465</v>
      </c>
      <c r="B50458">
        <v>21.099999999999902</v>
      </c>
      <c r="C50458">
        <v>2.4390651655889366</v>
      </c>
      <c r="D50458">
        <v>1.3100091055584127</v>
      </c>
      <c r="E50458">
        <v>1.1290560600305239</v>
      </c>
      <c r="F50458">
        <v>-0.24052465728178918</v>
      </c>
      <c r="G50458">
        <v>21.000000000000028</v>
      </c>
      <c r="H50458">
        <v>265625000</v>
      </c>
      <c r="I50458">
        <v>0</v>
      </c>
    </row>
    <row r="50459" spans="1:9" x14ac:dyDescent="0.25">
      <c r="A50459" s="1" t="s">
        <v>50466</v>
      </c>
      <c r="B50459">
        <v>21.099999999999902</v>
      </c>
      <c r="C50459">
        <v>2.6045612889111927</v>
      </c>
      <c r="D50459">
        <v>1.3935045999832529</v>
      </c>
      <c r="E50459">
        <v>1.2110566889279397</v>
      </c>
      <c r="F50459">
        <v>-0.35314734009744386</v>
      </c>
      <c r="G50459">
        <v>21.000000000000028</v>
      </c>
      <c r="H50459">
        <v>234375000</v>
      </c>
      <c r="I50459">
        <v>0</v>
      </c>
    </row>
    <row r="50460" spans="1:9" x14ac:dyDescent="0.25">
      <c r="A50460" s="1" t="s">
        <v>50467</v>
      </c>
      <c r="B50460">
        <v>21.299999999999997</v>
      </c>
      <c r="C50460">
        <v>2.7538637312353487</v>
      </c>
      <c r="D50460">
        <v>1.4753130555886131</v>
      </c>
      <c r="E50460">
        <v>1.2785506756467355</v>
      </c>
      <c r="F50460">
        <v>-0.61907460029152706</v>
      </c>
      <c r="G50460">
        <v>21.200000000000031</v>
      </c>
      <c r="H50460">
        <v>218750000</v>
      </c>
      <c r="I50460">
        <v>0</v>
      </c>
    </row>
    <row r="50461" spans="1:9" x14ac:dyDescent="0.25">
      <c r="A50461" s="1" t="s">
        <v>50468</v>
      </c>
      <c r="B50461">
        <v>21.400000000000041</v>
      </c>
      <c r="C50461">
        <v>4.1779331267544215</v>
      </c>
      <c r="D50461">
        <v>2.1880004510278694</v>
      </c>
      <c r="E50461">
        <v>1.9899326757265547</v>
      </c>
      <c r="F50461">
        <v>-0.77318072414493688</v>
      </c>
      <c r="G50461">
        <v>21.300000000000033</v>
      </c>
      <c r="H50461">
        <v>187500000</v>
      </c>
      <c r="I50461">
        <v>0</v>
      </c>
    </row>
    <row r="50462" spans="1:9" x14ac:dyDescent="0.25">
      <c r="A50462" s="1" t="s">
        <v>50469</v>
      </c>
      <c r="B50462">
        <v>21.599999999999991</v>
      </c>
      <c r="C50462">
        <v>2.5986130152909035</v>
      </c>
      <c r="D50462">
        <v>1.4027112719751087</v>
      </c>
      <c r="E50462">
        <v>1.1959017433157948</v>
      </c>
      <c r="F50462">
        <v>-0.59101727232506285</v>
      </c>
      <c r="G50462">
        <v>21.500000000000036</v>
      </c>
      <c r="H50462">
        <v>156250000</v>
      </c>
      <c r="I50462">
        <v>0</v>
      </c>
    </row>
    <row r="50463" spans="1:9" x14ac:dyDescent="0.25">
      <c r="A50463" s="1" t="s">
        <v>50470</v>
      </c>
      <c r="B50463">
        <v>21.600000000000051</v>
      </c>
      <c r="C50463">
        <v>2.5830661329015081</v>
      </c>
      <c r="D50463">
        <v>1.3954870498682705</v>
      </c>
      <c r="E50463">
        <v>1.1875790830332376</v>
      </c>
      <c r="F50463">
        <v>-0.53686019474600544</v>
      </c>
      <c r="G50463">
        <v>21.500000000000036</v>
      </c>
      <c r="H50463">
        <v>250000000</v>
      </c>
      <c r="I50463">
        <v>0</v>
      </c>
    </row>
    <row r="50464" spans="1:9" x14ac:dyDescent="0.25">
      <c r="A50464" s="1" t="s">
        <v>50471</v>
      </c>
      <c r="B50464">
        <v>21.200000000000166</v>
      </c>
      <c r="C50464">
        <v>8.1700048962166427</v>
      </c>
      <c r="D50464">
        <v>4.1643714400758967</v>
      </c>
      <c r="E50464">
        <v>4.0056334561407496</v>
      </c>
      <c r="F50464">
        <v>-1</v>
      </c>
      <c r="G50464">
        <v>21.10000000000003</v>
      </c>
      <c r="H50464">
        <v>171875000</v>
      </c>
      <c r="I50464">
        <v>0</v>
      </c>
    </row>
    <row r="50465" spans="1:9" x14ac:dyDescent="0.25">
      <c r="A50465" s="1" t="s">
        <v>50472</v>
      </c>
      <c r="B50465">
        <v>21.000000000000039</v>
      </c>
      <c r="C50465">
        <v>4.7403206900829247</v>
      </c>
      <c r="D50465">
        <v>2.4509612149647699</v>
      </c>
      <c r="E50465">
        <v>2.2893594751181601</v>
      </c>
      <c r="F50465">
        <v>-1</v>
      </c>
      <c r="G50465">
        <v>20.900000000000027</v>
      </c>
      <c r="H50465">
        <v>187500000</v>
      </c>
      <c r="I50465">
        <v>0</v>
      </c>
    </row>
    <row r="50466" spans="1:9" x14ac:dyDescent="0.25">
      <c r="A50466" s="1" t="s">
        <v>50473</v>
      </c>
      <c r="B50466">
        <v>21.000000000000046</v>
      </c>
      <c r="C50466">
        <v>2.6264817723056328</v>
      </c>
      <c r="D50466">
        <v>1.3936500348530365</v>
      </c>
      <c r="E50466">
        <v>1.2328317374525963</v>
      </c>
      <c r="F50466">
        <v>-0.55722888888942101</v>
      </c>
      <c r="G50466">
        <v>20.900000000000027</v>
      </c>
      <c r="H50466">
        <v>140625000</v>
      </c>
      <c r="I50466">
        <v>0</v>
      </c>
    </row>
    <row r="50467" spans="1:9" x14ac:dyDescent="0.25">
      <c r="A50467" s="1" t="s">
        <v>50474</v>
      </c>
      <c r="B50467">
        <v>21.000000000000043</v>
      </c>
      <c r="C50467">
        <v>2.5511475274885234</v>
      </c>
      <c r="D50467">
        <v>1.3574565339163174</v>
      </c>
      <c r="E50467">
        <v>1.193690993572206</v>
      </c>
      <c r="F50467">
        <v>-0.43492463662301262</v>
      </c>
      <c r="G50467">
        <v>20.900000000000027</v>
      </c>
      <c r="H50467">
        <v>171875000</v>
      </c>
      <c r="I50467">
        <v>0</v>
      </c>
    </row>
    <row r="50468" spans="1:9" x14ac:dyDescent="0.25">
      <c r="A50468" s="1" t="s">
        <v>50475</v>
      </c>
      <c r="B50468">
        <v>20.700000000000028</v>
      </c>
      <c r="C50468">
        <v>1.6106790405772786</v>
      </c>
      <c r="D50468">
        <v>0.72322803257075652</v>
      </c>
      <c r="E50468">
        <v>0.8874510080065221</v>
      </c>
      <c r="F50468">
        <v>0.10468261543027024</v>
      </c>
      <c r="G50468">
        <v>20.600000000000023</v>
      </c>
      <c r="H50468">
        <v>125000000</v>
      </c>
      <c r="I50468">
        <v>0</v>
      </c>
    </row>
    <row r="50469" spans="1:9" x14ac:dyDescent="0.25">
      <c r="A50469" s="1" t="s">
        <v>50476</v>
      </c>
      <c r="B50469">
        <v>20.700000000000038</v>
      </c>
      <c r="C50469">
        <v>1.6252250254212361</v>
      </c>
      <c r="D50469">
        <v>0.72975557665324553</v>
      </c>
      <c r="E50469">
        <v>0.89546944876799062</v>
      </c>
      <c r="F50469">
        <v>0.11053022090992881</v>
      </c>
      <c r="G50469">
        <v>20.600000000000023</v>
      </c>
      <c r="H50469">
        <v>109375000</v>
      </c>
      <c r="I50469">
        <v>0</v>
      </c>
    </row>
    <row r="50470" spans="1:9" x14ac:dyDescent="0.25">
      <c r="A50470" s="1" t="s">
        <v>50477</v>
      </c>
      <c r="B50470">
        <v>20.900000000000038</v>
      </c>
      <c r="C50470">
        <v>1.6350554359912364</v>
      </c>
      <c r="D50470">
        <v>0.72643068367392916</v>
      </c>
      <c r="E50470">
        <v>0.90862475231730722</v>
      </c>
      <c r="F50470">
        <v>7.2639796185990146E-2</v>
      </c>
      <c r="G50470">
        <v>20.800000000000026</v>
      </c>
      <c r="H50470">
        <v>265625000</v>
      </c>
      <c r="I50470">
        <v>0</v>
      </c>
    </row>
    <row r="50471" spans="1:9" x14ac:dyDescent="0.25">
      <c r="A50471" s="1" t="s">
        <v>50478</v>
      </c>
      <c r="B50471">
        <v>20.899999999999899</v>
      </c>
      <c r="C50471">
        <v>1.6070517888735263</v>
      </c>
      <c r="D50471">
        <v>0.71163531104877231</v>
      </c>
      <c r="E50471">
        <v>0.89541647782475398</v>
      </c>
      <c r="F50471">
        <v>7.3926797085098084E-2</v>
      </c>
      <c r="G50471">
        <v>20.800000000000026</v>
      </c>
      <c r="H50471">
        <v>156250000</v>
      </c>
      <c r="I50471">
        <v>0</v>
      </c>
    </row>
    <row r="50472" spans="1:9" x14ac:dyDescent="0.25">
      <c r="A50472" s="1" t="s">
        <v>50479</v>
      </c>
      <c r="B50472">
        <v>21.3</v>
      </c>
      <c r="C50472">
        <v>2.1868313363487459</v>
      </c>
      <c r="D50472">
        <v>0.99612538186902411</v>
      </c>
      <c r="E50472">
        <v>1.1907059544797218</v>
      </c>
      <c r="F50472">
        <v>0.11017762268152609</v>
      </c>
      <c r="G50472">
        <v>21.200000000000031</v>
      </c>
      <c r="H50472">
        <v>171875000</v>
      </c>
      <c r="I50472">
        <v>0</v>
      </c>
    </row>
    <row r="50473" spans="1:9" x14ac:dyDescent="0.25">
      <c r="A50473" s="1" t="s">
        <v>50480</v>
      </c>
      <c r="B50473">
        <v>21.299999999999855</v>
      </c>
      <c r="C50473">
        <v>2.160535586539559</v>
      </c>
      <c r="D50473">
        <v>0.98210750398966473</v>
      </c>
      <c r="E50473">
        <v>1.1784280825498943</v>
      </c>
      <c r="F50473">
        <v>0.10923188956633512</v>
      </c>
      <c r="G50473">
        <v>21.200000000000031</v>
      </c>
      <c r="H50473">
        <v>250000000</v>
      </c>
      <c r="I50473">
        <v>0</v>
      </c>
    </row>
    <row r="50474" spans="1:9" x14ac:dyDescent="0.25">
      <c r="A50474" s="1" t="s">
        <v>50481</v>
      </c>
      <c r="B50474">
        <v>21.200000000000006</v>
      </c>
      <c r="C50474">
        <v>2.5670402792117732</v>
      </c>
      <c r="D50474">
        <v>1.3824649576717141</v>
      </c>
      <c r="E50474">
        <v>1.1845753215400592</v>
      </c>
      <c r="F50474">
        <v>-0.19935380848892814</v>
      </c>
      <c r="G50474">
        <v>21.10000000000003</v>
      </c>
      <c r="H50474">
        <v>250000000</v>
      </c>
      <c r="I50474">
        <v>0</v>
      </c>
    </row>
    <row r="50475" spans="1:9" x14ac:dyDescent="0.25">
      <c r="A50475" s="1" t="s">
        <v>50482</v>
      </c>
      <c r="B50475">
        <v>21.300000000000047</v>
      </c>
      <c r="C50475">
        <v>2.7440406278254343</v>
      </c>
      <c r="D50475">
        <v>1.4717198435907779</v>
      </c>
      <c r="E50475">
        <v>1.2723207842346564</v>
      </c>
      <c r="F50475">
        <v>-0.26828441318257079</v>
      </c>
      <c r="G50475">
        <v>21.200000000000031</v>
      </c>
      <c r="H50475">
        <v>203125000</v>
      </c>
      <c r="I50475">
        <v>0</v>
      </c>
    </row>
    <row r="50476" spans="1:9" x14ac:dyDescent="0.25">
      <c r="A50476" s="1" t="s">
        <v>50483</v>
      </c>
      <c r="B50476">
        <v>21.600000000000051</v>
      </c>
      <c r="C50476">
        <v>2.993897436441137</v>
      </c>
      <c r="D50476">
        <v>1.6036472466190737</v>
      </c>
      <c r="E50476">
        <v>1.3902501898220634</v>
      </c>
      <c r="F50476">
        <v>-0.83383134048640972</v>
      </c>
      <c r="G50476">
        <v>21.500000000000036</v>
      </c>
      <c r="H50476">
        <v>140625000</v>
      </c>
      <c r="I50476">
        <v>0</v>
      </c>
    </row>
    <row r="50477" spans="1:9" x14ac:dyDescent="0.25">
      <c r="A50477" s="1" t="s">
        <v>50484</v>
      </c>
      <c r="B50477">
        <v>21.700000000000045</v>
      </c>
      <c r="C50477">
        <v>4.8208322477493262</v>
      </c>
      <c r="D50477">
        <v>2.5177746654462427</v>
      </c>
      <c r="E50477">
        <v>2.3030575823030892</v>
      </c>
      <c r="F50477">
        <v>-0.96762312170385423</v>
      </c>
      <c r="G50477">
        <v>21.600000000000037</v>
      </c>
      <c r="H50477">
        <v>187500000</v>
      </c>
      <c r="I50477">
        <v>0</v>
      </c>
    </row>
    <row r="50478" spans="1:9" x14ac:dyDescent="0.25">
      <c r="A50478" s="1" t="s">
        <v>50485</v>
      </c>
      <c r="B50478">
        <v>22.723968074821997</v>
      </c>
      <c r="C50478">
        <v>7.5142239677779106</v>
      </c>
      <c r="D50478">
        <v>3.8686383365510242</v>
      </c>
      <c r="E50478">
        <v>3.6455856312268931</v>
      </c>
      <c r="F50478">
        <v>-1</v>
      </c>
      <c r="G50478">
        <v>23.300000000000061</v>
      </c>
      <c r="H50478">
        <v>203125000</v>
      </c>
      <c r="I50478">
        <v>0</v>
      </c>
    </row>
    <row r="50479" spans="1:9" x14ac:dyDescent="0.25">
      <c r="A50479" s="1" t="s">
        <v>50486</v>
      </c>
      <c r="B50479">
        <v>21.900000000000055</v>
      </c>
      <c r="C50479">
        <v>4.6004251485905066</v>
      </c>
      <c r="D50479">
        <v>2.4122953535139158</v>
      </c>
      <c r="E50479">
        <v>2.1881297950766032</v>
      </c>
      <c r="F50479">
        <v>-0.89971050760396221</v>
      </c>
      <c r="G50479">
        <v>21.80000000000004</v>
      </c>
      <c r="H50479">
        <v>250000000</v>
      </c>
      <c r="I50479">
        <v>0</v>
      </c>
    </row>
    <row r="50480" spans="1:9" x14ac:dyDescent="0.25">
      <c r="A50480" s="1" t="s">
        <v>50487</v>
      </c>
      <c r="B50480">
        <v>21.000000000000043</v>
      </c>
      <c r="C50480">
        <v>6.4324565383090242</v>
      </c>
      <c r="D50480">
        <v>3.1469597558087234</v>
      </c>
      <c r="E50480">
        <v>3.2854967825003061</v>
      </c>
      <c r="F50480">
        <v>1</v>
      </c>
      <c r="G50480">
        <v>20.900000000000027</v>
      </c>
      <c r="H50480">
        <v>187500000</v>
      </c>
      <c r="I50480">
        <v>0</v>
      </c>
    </row>
    <row r="50481" spans="1:9" x14ac:dyDescent="0.25">
      <c r="A50481" s="1" t="s">
        <v>50488</v>
      </c>
      <c r="B50481">
        <v>20.999999999999872</v>
      </c>
      <c r="C50481">
        <v>4.3388887200225543</v>
      </c>
      <c r="D50481">
        <v>2.0978683389778405</v>
      </c>
      <c r="E50481">
        <v>2.241020381044724</v>
      </c>
      <c r="F50481">
        <v>1</v>
      </c>
      <c r="G50481">
        <v>20.900000000000027</v>
      </c>
      <c r="H50481">
        <v>187500000</v>
      </c>
      <c r="I50481">
        <v>0</v>
      </c>
    </row>
    <row r="50482" spans="1:9" x14ac:dyDescent="0.25">
      <c r="A50482" s="1" t="s">
        <v>50489</v>
      </c>
      <c r="B50482">
        <v>20.599999999999891</v>
      </c>
      <c r="C50482">
        <v>1.5653178203166331</v>
      </c>
      <c r="D50482">
        <v>0.84647241657016092</v>
      </c>
      <c r="E50482">
        <v>0.71884540374647221</v>
      </c>
      <c r="F50482">
        <v>-0.12001103434397953</v>
      </c>
      <c r="G50482">
        <v>20.500000000000021</v>
      </c>
      <c r="H50482">
        <v>140625000</v>
      </c>
      <c r="I50482">
        <v>0</v>
      </c>
    </row>
    <row r="50483" spans="1:9" x14ac:dyDescent="0.25">
      <c r="A50483" s="1" t="s">
        <v>50490</v>
      </c>
      <c r="B50483">
        <v>20.600000000000168</v>
      </c>
      <c r="C50483">
        <v>1.6044098831683358</v>
      </c>
      <c r="D50483">
        <v>0.86758121727066673</v>
      </c>
      <c r="E50483">
        <v>0.73682866589766904</v>
      </c>
      <c r="F50483">
        <v>-0.10764618443714413</v>
      </c>
      <c r="G50483">
        <v>20.500000000000021</v>
      </c>
      <c r="H50483">
        <v>140625000</v>
      </c>
      <c r="I50483">
        <v>0</v>
      </c>
    </row>
    <row r="50484" spans="1:9" x14ac:dyDescent="0.25">
      <c r="A50484" s="1" t="s">
        <v>50491</v>
      </c>
      <c r="B50484">
        <v>21.000000000000014</v>
      </c>
      <c r="C50484">
        <v>2.427087005959697</v>
      </c>
      <c r="D50484">
        <v>1.1143770509703717</v>
      </c>
      <c r="E50484">
        <v>1.3127099549893253</v>
      </c>
      <c r="F50484">
        <v>0.3550023183288169</v>
      </c>
      <c r="G50484">
        <v>20.900000000000027</v>
      </c>
      <c r="H50484">
        <v>171875000</v>
      </c>
      <c r="I50484">
        <v>0</v>
      </c>
    </row>
    <row r="50485" spans="1:9" x14ac:dyDescent="0.25">
      <c r="A50485" s="1" t="s">
        <v>50492</v>
      </c>
      <c r="B50485">
        <v>21.100000000000009</v>
      </c>
      <c r="C50485">
        <v>2.4728957166105654</v>
      </c>
      <c r="D50485">
        <v>1.1365088089887885</v>
      </c>
      <c r="E50485">
        <v>1.3363869076217769</v>
      </c>
      <c r="F50485">
        <v>0.39584981935681007</v>
      </c>
      <c r="G50485">
        <v>21.000000000000028</v>
      </c>
      <c r="H50485">
        <v>234375000</v>
      </c>
      <c r="I50485">
        <v>0</v>
      </c>
    </row>
    <row r="50486" spans="1:9" x14ac:dyDescent="0.25">
      <c r="A50486" s="1" t="s">
        <v>50493</v>
      </c>
      <c r="B50486">
        <v>21.300000000000168</v>
      </c>
      <c r="C50486">
        <v>1.9615141838439518</v>
      </c>
      <c r="D50486">
        <v>0.87289404029907525</v>
      </c>
      <c r="E50486">
        <v>1.0886201435448766</v>
      </c>
      <c r="F50486">
        <v>0.13077224851601432</v>
      </c>
      <c r="G50486">
        <v>21.200000000000031</v>
      </c>
      <c r="H50486">
        <v>265625000</v>
      </c>
      <c r="I50486">
        <v>0</v>
      </c>
    </row>
    <row r="50487" spans="1:9" x14ac:dyDescent="0.25">
      <c r="A50487" s="1" t="s">
        <v>50494</v>
      </c>
      <c r="B50487">
        <v>21.300000000000047</v>
      </c>
      <c r="C50487">
        <v>1.9644963756879763</v>
      </c>
      <c r="D50487">
        <v>0.87355961754241385</v>
      </c>
      <c r="E50487">
        <v>1.0909367581455625</v>
      </c>
      <c r="F50487">
        <v>0.13793816890862187</v>
      </c>
      <c r="G50487">
        <v>21.200000000000031</v>
      </c>
      <c r="H50487">
        <v>171875000</v>
      </c>
      <c r="I50487">
        <v>0</v>
      </c>
    </row>
    <row r="50488" spans="1:9" x14ac:dyDescent="0.25">
      <c r="A50488" s="1" t="s">
        <v>50495</v>
      </c>
      <c r="B50488">
        <v>21.700000000000038</v>
      </c>
      <c r="C50488">
        <v>2.2192925396777103</v>
      </c>
      <c r="D50488">
        <v>0.99597822960687132</v>
      </c>
      <c r="E50488">
        <v>1.223314310070839</v>
      </c>
      <c r="F50488">
        <v>0.13150275535461331</v>
      </c>
      <c r="G50488">
        <v>21.600000000000037</v>
      </c>
      <c r="H50488">
        <v>140625000</v>
      </c>
      <c r="I50488">
        <v>0</v>
      </c>
    </row>
    <row r="50489" spans="1:9" x14ac:dyDescent="0.25">
      <c r="A50489" s="1" t="s">
        <v>50496</v>
      </c>
      <c r="B50489">
        <v>21.700000000000053</v>
      </c>
      <c r="C50489">
        <v>2.1982130132003888</v>
      </c>
      <c r="D50489">
        <v>0.98453470394644071</v>
      </c>
      <c r="E50489">
        <v>1.213678309253948</v>
      </c>
      <c r="F50489">
        <v>0.13073749284466052</v>
      </c>
      <c r="G50489">
        <v>21.600000000000037</v>
      </c>
      <c r="H50489">
        <v>234375000</v>
      </c>
      <c r="I50489">
        <v>0</v>
      </c>
    </row>
    <row r="50490" spans="1:9" x14ac:dyDescent="0.25">
      <c r="A50490" s="1" t="s">
        <v>50497</v>
      </c>
      <c r="B50490">
        <v>20.900000000000141</v>
      </c>
      <c r="C50490">
        <v>2.2194276948533451</v>
      </c>
      <c r="D50490">
        <v>1.1916921321041012</v>
      </c>
      <c r="E50490">
        <v>1.0277355627492439</v>
      </c>
      <c r="F50490">
        <v>-0.25743642113011589</v>
      </c>
      <c r="G50490">
        <v>20.800000000000026</v>
      </c>
      <c r="H50490">
        <v>156250000</v>
      </c>
      <c r="I50490">
        <v>0</v>
      </c>
    </row>
    <row r="50491" spans="1:9" x14ac:dyDescent="0.25">
      <c r="A50491" s="1" t="s">
        <v>50498</v>
      </c>
      <c r="B50491">
        <v>20.900000000000041</v>
      </c>
      <c r="C50491">
        <v>2.3533720479359723</v>
      </c>
      <c r="D50491">
        <v>1.259403043091369</v>
      </c>
      <c r="E50491">
        <v>1.0939690048446034</v>
      </c>
      <c r="F50491">
        <v>-0.33696612501275869</v>
      </c>
      <c r="G50491">
        <v>20.800000000000026</v>
      </c>
      <c r="H50491">
        <v>218750000</v>
      </c>
      <c r="I50491">
        <v>0</v>
      </c>
    </row>
    <row r="50492" spans="1:9" x14ac:dyDescent="0.25">
      <c r="A50492" s="1" t="s">
        <v>50499</v>
      </c>
      <c r="B50492">
        <v>21.100000000000165</v>
      </c>
      <c r="C50492">
        <v>2.2632608773198588</v>
      </c>
      <c r="D50492">
        <v>1.2216569054803736</v>
      </c>
      <c r="E50492">
        <v>1.0416039718394852</v>
      </c>
      <c r="F50492">
        <v>-0.32268338530224305</v>
      </c>
      <c r="G50492">
        <v>21.000000000000028</v>
      </c>
      <c r="H50492">
        <v>281250000</v>
      </c>
      <c r="I50492">
        <v>0</v>
      </c>
    </row>
    <row r="50493" spans="1:9" x14ac:dyDescent="0.25">
      <c r="A50493" s="1" t="s">
        <v>50500</v>
      </c>
      <c r="B50493">
        <v>21.099999999999874</v>
      </c>
      <c r="C50493">
        <v>2.294536035228782</v>
      </c>
      <c r="D50493">
        <v>1.2379411068707626</v>
      </c>
      <c r="E50493">
        <v>1.0565949283580194</v>
      </c>
      <c r="F50493">
        <v>-0.34642866268885575</v>
      </c>
      <c r="G50493">
        <v>21.000000000000028</v>
      </c>
      <c r="H50493">
        <v>187500000</v>
      </c>
      <c r="I50493">
        <v>0</v>
      </c>
    </row>
    <row r="50494" spans="1:9" x14ac:dyDescent="0.25">
      <c r="A50494" s="1" t="s">
        <v>50501</v>
      </c>
      <c r="B50494">
        <v>21.400000000000134</v>
      </c>
      <c r="C50494">
        <v>2.3462599975635618</v>
      </c>
      <c r="D50494">
        <v>1.2683744592613144</v>
      </c>
      <c r="E50494">
        <v>1.0778855383022474</v>
      </c>
      <c r="F50494">
        <v>-0.2824944773361584</v>
      </c>
      <c r="G50494">
        <v>21.300000000000033</v>
      </c>
      <c r="H50494">
        <v>250000000</v>
      </c>
      <c r="I50494">
        <v>0</v>
      </c>
    </row>
    <row r="50495" spans="1:9" x14ac:dyDescent="0.25">
      <c r="A50495" s="1" t="s">
        <v>50502</v>
      </c>
      <c r="B50495">
        <v>21.39999999999986</v>
      </c>
      <c r="C50495">
        <v>2.312674258847192</v>
      </c>
      <c r="D50495">
        <v>1.2521225093561839</v>
      </c>
      <c r="E50495">
        <v>1.0605517494910082</v>
      </c>
      <c r="F50495">
        <v>-0.24853482746641298</v>
      </c>
      <c r="G50495">
        <v>21.300000000000033</v>
      </c>
      <c r="H50495">
        <v>234375000</v>
      </c>
      <c r="I50495">
        <v>0</v>
      </c>
    </row>
    <row r="50496" spans="1:9" x14ac:dyDescent="0.25">
      <c r="A50496" s="1" t="s">
        <v>50503</v>
      </c>
      <c r="B50496">
        <v>20.700000000000166</v>
      </c>
      <c r="C50496">
        <v>2.3769035797381273</v>
      </c>
      <c r="D50496">
        <v>1.2590509998051291</v>
      </c>
      <c r="E50496">
        <v>1.1178525799329981</v>
      </c>
      <c r="F50496">
        <v>-0.40949345516383406</v>
      </c>
      <c r="G50496">
        <v>20.600000000000023</v>
      </c>
      <c r="H50496">
        <v>171875000</v>
      </c>
      <c r="I50496">
        <v>0</v>
      </c>
    </row>
    <row r="50497" spans="1:9" x14ac:dyDescent="0.25">
      <c r="A50497" s="1" t="s">
        <v>50504</v>
      </c>
      <c r="B50497">
        <v>20.700000000000045</v>
      </c>
      <c r="C50497">
        <v>2.3530654811829947</v>
      </c>
      <c r="D50497">
        <v>1.2485317063469457</v>
      </c>
      <c r="E50497">
        <v>1.1045337748360491</v>
      </c>
      <c r="F50497">
        <v>-0.40709470163087769</v>
      </c>
      <c r="G50497">
        <v>20.600000000000023</v>
      </c>
      <c r="H50497">
        <v>265625000</v>
      </c>
      <c r="I50497">
        <v>0</v>
      </c>
    </row>
    <row r="50498" spans="1:9" x14ac:dyDescent="0.25">
      <c r="A50498" s="1" t="s">
        <v>50505</v>
      </c>
      <c r="B50498">
        <v>20.800000000000022</v>
      </c>
      <c r="C50498">
        <v>2.0880862244626996</v>
      </c>
      <c r="D50498">
        <v>1.1658747288825415</v>
      </c>
      <c r="E50498">
        <v>0.92221149558015814</v>
      </c>
      <c r="F50498">
        <v>-0.21004873537965718</v>
      </c>
      <c r="G50498">
        <v>20.700000000000024</v>
      </c>
      <c r="H50498">
        <v>218750000</v>
      </c>
      <c r="I50498">
        <v>0</v>
      </c>
    </row>
    <row r="50499" spans="1:9" x14ac:dyDescent="0.25">
      <c r="A50499" s="1" t="s">
        <v>50506</v>
      </c>
      <c r="B50499">
        <v>20.80000000000009</v>
      </c>
      <c r="C50499">
        <v>2.0974680211789889</v>
      </c>
      <c r="D50499">
        <v>1.172767922599367</v>
      </c>
      <c r="E50499">
        <v>0.92470009857962188</v>
      </c>
      <c r="F50499">
        <v>-0.18555993201273635</v>
      </c>
      <c r="G50499">
        <v>20.700000000000024</v>
      </c>
      <c r="H50499">
        <v>187500000</v>
      </c>
      <c r="I50499">
        <v>0</v>
      </c>
    </row>
    <row r="50500" spans="1:9" x14ac:dyDescent="0.25">
      <c r="A50500" s="1" t="s">
        <v>50507</v>
      </c>
      <c r="B50500">
        <v>20.899999999999903</v>
      </c>
      <c r="C50500">
        <v>2.0863002578110459</v>
      </c>
      <c r="D50500">
        <v>0.88783226854029795</v>
      </c>
      <c r="E50500">
        <v>1.1984679892707479</v>
      </c>
      <c r="F50500">
        <v>0.16789126439545132</v>
      </c>
      <c r="G50500">
        <v>20.800000000000026</v>
      </c>
      <c r="H50500">
        <v>171875000</v>
      </c>
      <c r="I50500">
        <v>0</v>
      </c>
    </row>
    <row r="50501" spans="1:9" x14ac:dyDescent="0.25">
      <c r="A50501" s="1" t="s">
        <v>50508</v>
      </c>
      <c r="B50501">
        <v>21.000000000000025</v>
      </c>
      <c r="C50501">
        <v>2.121365954120535</v>
      </c>
      <c r="D50501">
        <v>0.90384922277277946</v>
      </c>
      <c r="E50501">
        <v>1.2175167313477555</v>
      </c>
      <c r="F50501">
        <v>0.18571220028285884</v>
      </c>
      <c r="G50501">
        <v>20.900000000000027</v>
      </c>
      <c r="H50501">
        <v>187500000</v>
      </c>
      <c r="I50501">
        <v>0</v>
      </c>
    </row>
    <row r="50502" spans="1:9" x14ac:dyDescent="0.25">
      <c r="A50502" s="1" t="s">
        <v>50509</v>
      </c>
      <c r="B50502">
        <v>21.200000000000045</v>
      </c>
      <c r="C50502">
        <v>1.8867400238420151</v>
      </c>
      <c r="D50502">
        <v>0.77491721605820052</v>
      </c>
      <c r="E50502">
        <v>1.1118228077838146</v>
      </c>
      <c r="F50502">
        <v>9.326092329238822E-2</v>
      </c>
      <c r="G50502">
        <v>21.10000000000003</v>
      </c>
      <c r="H50502">
        <v>171875000</v>
      </c>
      <c r="I50502">
        <v>0</v>
      </c>
    </row>
    <row r="50503" spans="1:9" x14ac:dyDescent="0.25">
      <c r="A50503" s="1" t="s">
        <v>50510</v>
      </c>
      <c r="B50503">
        <v>21.200000000000074</v>
      </c>
      <c r="C50503">
        <v>1.8829885682410086</v>
      </c>
      <c r="D50503">
        <v>0.7714139303679306</v>
      </c>
      <c r="E50503">
        <v>1.111574637873078</v>
      </c>
      <c r="F50503">
        <v>9.624093968180869E-2</v>
      </c>
      <c r="G50503">
        <v>21.10000000000003</v>
      </c>
      <c r="H50503">
        <v>281250000</v>
      </c>
      <c r="I50503">
        <v>0</v>
      </c>
    </row>
    <row r="50504" spans="1:9" x14ac:dyDescent="0.25">
      <c r="A50504" s="1" t="s">
        <v>50511</v>
      </c>
      <c r="B50504">
        <v>21.699999999999928</v>
      </c>
      <c r="C50504">
        <v>2.3382537109267902</v>
      </c>
      <c r="D50504">
        <v>0.99332140748008202</v>
      </c>
      <c r="E50504">
        <v>1.3449323034467082</v>
      </c>
      <c r="F50504">
        <v>0.11524520852000064</v>
      </c>
      <c r="G50504">
        <v>21.600000000000037</v>
      </c>
      <c r="H50504">
        <v>187500000</v>
      </c>
      <c r="I50504">
        <v>0</v>
      </c>
    </row>
    <row r="50505" spans="1:9" x14ac:dyDescent="0.25">
      <c r="A50505" s="1" t="s">
        <v>50512</v>
      </c>
      <c r="B50505">
        <v>21.700000000000056</v>
      </c>
      <c r="C50505">
        <v>2.3142305162852344</v>
      </c>
      <c r="D50505">
        <v>0.97955597449044252</v>
      </c>
      <c r="E50505">
        <v>1.3346745417947918</v>
      </c>
      <c r="F50505">
        <v>0.11604752752160197</v>
      </c>
      <c r="G50505">
        <v>21.600000000000037</v>
      </c>
      <c r="H50505">
        <v>203125000</v>
      </c>
      <c r="I50505">
        <v>0</v>
      </c>
    </row>
    <row r="50506" spans="1:9" x14ac:dyDescent="0.25">
      <c r="A50506" s="1" t="s">
        <v>50513</v>
      </c>
      <c r="B50506">
        <v>21.199999999999928</v>
      </c>
      <c r="C50506">
        <v>2.5634167920424002</v>
      </c>
      <c r="D50506">
        <v>1.4361524553164386</v>
      </c>
      <c r="E50506">
        <v>1.1272643367259616</v>
      </c>
      <c r="F50506">
        <v>-0.24019637207540656</v>
      </c>
      <c r="G50506">
        <v>21.10000000000003</v>
      </c>
      <c r="H50506">
        <v>187500000</v>
      </c>
      <c r="I50506">
        <v>0</v>
      </c>
    </row>
    <row r="50507" spans="1:9" x14ac:dyDescent="0.25">
      <c r="A50507" s="1" t="s">
        <v>50514</v>
      </c>
      <c r="B50507">
        <v>21.200000000000049</v>
      </c>
      <c r="C50507">
        <v>2.7332527729278961</v>
      </c>
      <c r="D50507">
        <v>1.522487495649087</v>
      </c>
      <c r="E50507">
        <v>1.2107652772788091</v>
      </c>
      <c r="F50507">
        <v>-0.35712633358514889</v>
      </c>
      <c r="G50507">
        <v>21.10000000000003</v>
      </c>
      <c r="H50507">
        <v>171875000</v>
      </c>
      <c r="I50507">
        <v>0</v>
      </c>
    </row>
    <row r="50508" spans="1:9" x14ac:dyDescent="0.25">
      <c r="A50508" s="1" t="s">
        <v>50515</v>
      </c>
      <c r="B50508">
        <v>21.500000000000053</v>
      </c>
      <c r="C50508">
        <v>2.8928160828550622</v>
      </c>
      <c r="D50508">
        <v>1.6123006287491934</v>
      </c>
      <c r="E50508">
        <v>1.2805154541058688</v>
      </c>
      <c r="F50508">
        <v>-0.624281404623932</v>
      </c>
      <c r="G50508">
        <v>21.400000000000034</v>
      </c>
      <c r="H50508">
        <v>265625000</v>
      </c>
      <c r="I50508">
        <v>0</v>
      </c>
    </row>
    <row r="50509" spans="1:9" x14ac:dyDescent="0.25">
      <c r="A50509" s="1" t="s">
        <v>50516</v>
      </c>
      <c r="B50509">
        <v>21.500000000000011</v>
      </c>
      <c r="C50509">
        <v>4.1516824796576071</v>
      </c>
      <c r="D50509">
        <v>2.2429673443342675</v>
      </c>
      <c r="E50509">
        <v>1.9087151353233471</v>
      </c>
      <c r="F50509">
        <v>-0.78397164950909293</v>
      </c>
      <c r="G50509">
        <v>21.400000000000034</v>
      </c>
      <c r="H50509">
        <v>250000000</v>
      </c>
      <c r="I50509">
        <v>0</v>
      </c>
    </row>
    <row r="50510" spans="1:9" x14ac:dyDescent="0.25">
      <c r="A50510" s="1" t="s">
        <v>50517</v>
      </c>
      <c r="B50510">
        <v>21.800000000000043</v>
      </c>
      <c r="C50510">
        <v>2.7303663459047196</v>
      </c>
      <c r="D50510">
        <v>1.5367921043249644</v>
      </c>
      <c r="E50510">
        <v>1.1935742415797552</v>
      </c>
      <c r="F50510">
        <v>-0.59480408765746384</v>
      </c>
      <c r="G50510">
        <v>21.700000000000038</v>
      </c>
      <c r="H50510">
        <v>218750000</v>
      </c>
      <c r="I50510">
        <v>0</v>
      </c>
    </row>
    <row r="50511" spans="1:9" x14ac:dyDescent="0.25">
      <c r="A50511" s="1" t="s">
        <v>50518</v>
      </c>
      <c r="B50511">
        <v>21.80000000000005</v>
      </c>
      <c r="C50511">
        <v>2.7144844126035408</v>
      </c>
      <c r="D50511">
        <v>1.5298818814533894</v>
      </c>
      <c r="E50511">
        <v>1.1846025311501513</v>
      </c>
      <c r="F50511">
        <v>-0.54265638590354959</v>
      </c>
      <c r="G50511">
        <v>21.700000000000038</v>
      </c>
      <c r="H50511">
        <v>250000000</v>
      </c>
      <c r="I50511">
        <v>0</v>
      </c>
    </row>
    <row r="50512" spans="1:9" x14ac:dyDescent="0.25">
      <c r="A50512" s="1" t="s">
        <v>50519</v>
      </c>
      <c r="B50512">
        <v>21.299999999999972</v>
      </c>
      <c r="C50512">
        <v>8.7678577082303022</v>
      </c>
      <c r="D50512">
        <v>4.5231680235459031</v>
      </c>
      <c r="E50512">
        <v>4.2446896846844133</v>
      </c>
      <c r="F50512">
        <v>-1</v>
      </c>
      <c r="G50512">
        <v>21.200000000000031</v>
      </c>
      <c r="H50512">
        <v>171875000</v>
      </c>
      <c r="I50512">
        <v>0</v>
      </c>
    </row>
    <row r="50513" spans="1:9" x14ac:dyDescent="0.25">
      <c r="A50513" s="1" t="s">
        <v>50520</v>
      </c>
      <c r="B50513">
        <v>21.099999999999937</v>
      </c>
      <c r="C50513">
        <v>4.8985787773499352</v>
      </c>
      <c r="D50513">
        <v>2.591438910838475</v>
      </c>
      <c r="E50513">
        <v>2.3071398665114615</v>
      </c>
      <c r="F50513">
        <v>-1</v>
      </c>
      <c r="G50513">
        <v>21.000000000000028</v>
      </c>
      <c r="H50513">
        <v>203125000</v>
      </c>
      <c r="I50513">
        <v>0</v>
      </c>
    </row>
    <row r="50514" spans="1:9" x14ac:dyDescent="0.25">
      <c r="A50514" s="1" t="s">
        <v>50521</v>
      </c>
      <c r="B50514">
        <v>21.100000000000023</v>
      </c>
      <c r="C50514">
        <v>2.751049765363573</v>
      </c>
      <c r="D50514">
        <v>1.5116156386076618</v>
      </c>
      <c r="E50514">
        <v>1.2394341267559112</v>
      </c>
      <c r="F50514">
        <v>-0.55722215835053435</v>
      </c>
      <c r="G50514">
        <v>21.000000000000028</v>
      </c>
      <c r="H50514">
        <v>218750000</v>
      </c>
      <c r="I50514">
        <v>0</v>
      </c>
    </row>
    <row r="50515" spans="1:9" x14ac:dyDescent="0.25">
      <c r="A50515" s="1" t="s">
        <v>50522</v>
      </c>
      <c r="B50515">
        <v>21.099999999999913</v>
      </c>
      <c r="C50515">
        <v>2.6823660473168669</v>
      </c>
      <c r="D50515">
        <v>1.4794095551585289</v>
      </c>
      <c r="E50515">
        <v>1.202956492158338</v>
      </c>
      <c r="F50515">
        <v>-0.43460216329200207</v>
      </c>
      <c r="G50515">
        <v>21.000000000000028</v>
      </c>
      <c r="H50515">
        <v>171875000</v>
      </c>
      <c r="I50515">
        <v>0</v>
      </c>
    </row>
    <row r="50516" spans="1:9" x14ac:dyDescent="0.25">
      <c r="A50516" s="1" t="s">
        <v>50523</v>
      </c>
      <c r="B50516">
        <v>20.799999999999898</v>
      </c>
      <c r="C50516">
        <v>1.7242598535003242</v>
      </c>
      <c r="D50516">
        <v>0.72120564346847216</v>
      </c>
      <c r="E50516">
        <v>1.003054210031852</v>
      </c>
      <c r="F50516">
        <v>0.10407528803894861</v>
      </c>
      <c r="G50516">
        <v>20.700000000000024</v>
      </c>
      <c r="H50516">
        <v>234375000</v>
      </c>
      <c r="I50516">
        <v>0</v>
      </c>
    </row>
    <row r="50517" spans="1:9" x14ac:dyDescent="0.25">
      <c r="A50517" s="1" t="s">
        <v>50524</v>
      </c>
      <c r="B50517">
        <v>20.800000000000029</v>
      </c>
      <c r="C50517">
        <v>1.7425703293355905</v>
      </c>
      <c r="D50517">
        <v>0.72888647846189292</v>
      </c>
      <c r="E50517">
        <v>1.0136838508736976</v>
      </c>
      <c r="F50517">
        <v>0.10996812446400916</v>
      </c>
      <c r="G50517">
        <v>20.700000000000024</v>
      </c>
      <c r="H50517">
        <v>234375000</v>
      </c>
      <c r="I50517">
        <v>0</v>
      </c>
    </row>
    <row r="50518" spans="1:9" x14ac:dyDescent="0.25">
      <c r="A50518" s="1" t="s">
        <v>50525</v>
      </c>
      <c r="B50518">
        <v>20.999999999999876</v>
      </c>
      <c r="C50518">
        <v>1.7525884013469457</v>
      </c>
      <c r="D50518">
        <v>0.72172589861603287</v>
      </c>
      <c r="E50518">
        <v>1.0308625027309128</v>
      </c>
      <c r="F50518">
        <v>7.2015743751355554E-2</v>
      </c>
      <c r="G50518">
        <v>20.900000000000027</v>
      </c>
      <c r="H50518">
        <v>203125000</v>
      </c>
      <c r="I50518">
        <v>0</v>
      </c>
    </row>
    <row r="50519" spans="1:9" x14ac:dyDescent="0.25">
      <c r="A50519" s="1" t="s">
        <v>50526</v>
      </c>
      <c r="B50519">
        <v>21.100000000000037</v>
      </c>
      <c r="C50519">
        <v>1.7271473313251589</v>
      </c>
      <c r="D50519">
        <v>0.70741755690890784</v>
      </c>
      <c r="E50519">
        <v>1.019729774416251</v>
      </c>
      <c r="F50519">
        <v>7.331075424718847E-2</v>
      </c>
      <c r="G50519">
        <v>21.000000000000028</v>
      </c>
      <c r="H50519">
        <v>187500000</v>
      </c>
      <c r="I50519">
        <v>0</v>
      </c>
    </row>
    <row r="50520" spans="1:9" x14ac:dyDescent="0.25">
      <c r="A50520" s="1" t="s">
        <v>50527</v>
      </c>
      <c r="B50520">
        <v>21.5</v>
      </c>
      <c r="C50520">
        <v>2.309550657097529</v>
      </c>
      <c r="D50520">
        <v>0.99226476100733096</v>
      </c>
      <c r="E50520">
        <v>1.3172858960901981</v>
      </c>
      <c r="F50520">
        <v>0.10936825797004435</v>
      </c>
      <c r="G50520">
        <v>21.400000000000034</v>
      </c>
      <c r="H50520">
        <v>140625000</v>
      </c>
      <c r="I50520">
        <v>0</v>
      </c>
    </row>
    <row r="50521" spans="1:9" x14ac:dyDescent="0.25">
      <c r="A50521" s="1" t="s">
        <v>50528</v>
      </c>
      <c r="B50521">
        <v>21.499999999999851</v>
      </c>
      <c r="C50521">
        <v>2.2846791451189699</v>
      </c>
      <c r="D50521">
        <v>0.97811384177580374</v>
      </c>
      <c r="E50521">
        <v>1.3065653033431661</v>
      </c>
      <c r="F50521">
        <v>0.10849235578107974</v>
      </c>
      <c r="G50521">
        <v>21.400000000000034</v>
      </c>
      <c r="H50521">
        <v>234375000</v>
      </c>
      <c r="I50521">
        <v>0</v>
      </c>
    </row>
    <row r="50522" spans="1:9" x14ac:dyDescent="0.25">
      <c r="A50522" s="1" t="s">
        <v>50529</v>
      </c>
      <c r="B50522">
        <v>21.400000000000066</v>
      </c>
      <c r="C50522">
        <v>2.7038711018321031</v>
      </c>
      <c r="D50522">
        <v>1.5204965856472064</v>
      </c>
      <c r="E50522">
        <v>1.1833745161848968</v>
      </c>
      <c r="F50522">
        <v>-0.20059282730703965</v>
      </c>
      <c r="G50522">
        <v>21.300000000000033</v>
      </c>
      <c r="H50522">
        <v>203125000</v>
      </c>
      <c r="I50522">
        <v>0</v>
      </c>
    </row>
    <row r="50523" spans="1:9" x14ac:dyDescent="0.25">
      <c r="A50523" s="1" t="s">
        <v>50530</v>
      </c>
      <c r="B50523">
        <v>21.400000000000006</v>
      </c>
      <c r="C50523">
        <v>2.8867047204360246</v>
      </c>
      <c r="D50523">
        <v>1.6133542158482772</v>
      </c>
      <c r="E50523">
        <v>1.2733505045877473</v>
      </c>
      <c r="F50523">
        <v>-0.26945294685649301</v>
      </c>
      <c r="G50523">
        <v>21.300000000000033</v>
      </c>
      <c r="H50523">
        <v>234375000</v>
      </c>
      <c r="I50523">
        <v>0</v>
      </c>
    </row>
    <row r="50524" spans="1:9" x14ac:dyDescent="0.25">
      <c r="A50524" s="1" t="s">
        <v>50531</v>
      </c>
      <c r="B50524">
        <v>21.800000000000018</v>
      </c>
      <c r="C50524">
        <v>3.1485097800712301</v>
      </c>
      <c r="D50524">
        <v>1.7537368225479608</v>
      </c>
      <c r="E50524">
        <v>1.3947729575232692</v>
      </c>
      <c r="F50524">
        <v>-0.83221221156804059</v>
      </c>
      <c r="G50524">
        <v>21.700000000000038</v>
      </c>
      <c r="H50524">
        <v>187500000</v>
      </c>
      <c r="I50524">
        <v>0</v>
      </c>
    </row>
    <row r="50525" spans="1:9" x14ac:dyDescent="0.25">
      <c r="A50525" s="1" t="s">
        <v>50532</v>
      </c>
      <c r="B50525">
        <v>21.799999999999851</v>
      </c>
      <c r="C50525">
        <v>4.9933460563288854</v>
      </c>
      <c r="D50525">
        <v>2.6774090897780529</v>
      </c>
      <c r="E50525">
        <v>2.31593696655084</v>
      </c>
      <c r="F50525">
        <v>-0.96612688489251797</v>
      </c>
      <c r="G50525">
        <v>21.700000000000038</v>
      </c>
      <c r="H50525">
        <v>203125000</v>
      </c>
      <c r="I50525">
        <v>0</v>
      </c>
    </row>
    <row r="50526" spans="1:9" x14ac:dyDescent="0.25">
      <c r="A50526" s="1" t="s">
        <v>50533</v>
      </c>
      <c r="B50526">
        <v>23.223788248532724</v>
      </c>
      <c r="C50526">
        <v>8.8583153373018675</v>
      </c>
      <c r="D50526">
        <v>4.6154830401781926</v>
      </c>
      <c r="E50526">
        <v>4.2428322971236803</v>
      </c>
      <c r="F50526">
        <v>-1</v>
      </c>
      <c r="G50526">
        <v>23.800000000000068</v>
      </c>
      <c r="H50526">
        <v>218750000</v>
      </c>
      <c r="I50526">
        <v>0</v>
      </c>
    </row>
    <row r="50527" spans="1:9" x14ac:dyDescent="0.25">
      <c r="A50527" s="1" t="s">
        <v>50534</v>
      </c>
      <c r="B50527">
        <v>22.100000000000058</v>
      </c>
      <c r="C50527">
        <v>5.7937306419664143</v>
      </c>
      <c r="D50527">
        <v>3.0825315368808712</v>
      </c>
      <c r="E50527">
        <v>2.7111991050855453</v>
      </c>
      <c r="F50527">
        <v>-0.8978622949004782</v>
      </c>
      <c r="G50527">
        <v>22.000000000000043</v>
      </c>
      <c r="H50527">
        <v>156250000</v>
      </c>
      <c r="I50527">
        <v>0</v>
      </c>
    </row>
    <row r="50528" spans="1:9" x14ac:dyDescent="0.25">
      <c r="A50528" s="1" t="s">
        <v>50535</v>
      </c>
      <c r="B50528">
        <v>21.100000000000019</v>
      </c>
      <c r="C50528">
        <v>6.6421241682743979</v>
      </c>
      <c r="D50528">
        <v>3.2070712464411031</v>
      </c>
      <c r="E50528">
        <v>3.4350529218332979</v>
      </c>
      <c r="F50528">
        <v>1</v>
      </c>
      <c r="G50528">
        <v>21.000000000000028</v>
      </c>
      <c r="H50528">
        <v>125000000</v>
      </c>
      <c r="I50528">
        <v>0</v>
      </c>
    </row>
    <row r="50529" spans="1:9" x14ac:dyDescent="0.25">
      <c r="A50529" s="1" t="s">
        <v>50536</v>
      </c>
      <c r="B50529">
        <v>21.099999999999984</v>
      </c>
      <c r="C50529">
        <v>4.4414828546764422</v>
      </c>
      <c r="D50529">
        <v>2.1026872846667954</v>
      </c>
      <c r="E50529">
        <v>2.338795570009661</v>
      </c>
      <c r="F50529">
        <v>1</v>
      </c>
      <c r="G50529">
        <v>21.000000000000028</v>
      </c>
      <c r="H50529">
        <v>218750000</v>
      </c>
      <c r="I50529">
        <v>0</v>
      </c>
    </row>
    <row r="50530" spans="1:9" x14ac:dyDescent="0.25">
      <c r="A50530" s="1" t="s">
        <v>50537</v>
      </c>
      <c r="B50530">
        <v>20.600000000000087</v>
      </c>
      <c r="C50530">
        <v>1.6501063836557144</v>
      </c>
      <c r="D50530">
        <v>0.93261234821847872</v>
      </c>
      <c r="E50530">
        <v>0.71749403543723567</v>
      </c>
      <c r="F50530">
        <v>-0.11945379548198076</v>
      </c>
      <c r="G50530">
        <v>20.500000000000021</v>
      </c>
      <c r="H50530">
        <v>171875000</v>
      </c>
      <c r="I50530">
        <v>0</v>
      </c>
    </row>
    <row r="50531" spans="1:9" x14ac:dyDescent="0.25">
      <c r="A50531" s="1" t="s">
        <v>50538</v>
      </c>
      <c r="B50531">
        <v>20.600000000000051</v>
      </c>
      <c r="C50531">
        <v>1.6943378785239145</v>
      </c>
      <c r="D50531">
        <v>0.95702269790983463</v>
      </c>
      <c r="E50531">
        <v>0.73731518061407986</v>
      </c>
      <c r="F50531">
        <v>-0.10706573415910858</v>
      </c>
      <c r="G50531">
        <v>20.500000000000021</v>
      </c>
      <c r="H50531">
        <v>187500000</v>
      </c>
      <c r="I50531">
        <v>0</v>
      </c>
    </row>
    <row r="50532" spans="1:9" x14ac:dyDescent="0.25">
      <c r="A50532" s="1" t="s">
        <v>50539</v>
      </c>
      <c r="B50532">
        <v>21.200000000000028</v>
      </c>
      <c r="C50532">
        <v>2.570513385163876</v>
      </c>
      <c r="D50532">
        <v>1.1157122937785293</v>
      </c>
      <c r="E50532">
        <v>1.4548010913853466</v>
      </c>
      <c r="F50532">
        <v>0.35540231416463941</v>
      </c>
      <c r="G50532">
        <v>21.10000000000003</v>
      </c>
      <c r="H50532">
        <v>234375000</v>
      </c>
      <c r="I50532">
        <v>0</v>
      </c>
    </row>
    <row r="50533" spans="1:9" x14ac:dyDescent="0.25">
      <c r="A50533" s="1" t="s">
        <v>50540</v>
      </c>
      <c r="B50533">
        <v>21.199999999999935</v>
      </c>
      <c r="C50533">
        <v>2.6234648427854923</v>
      </c>
      <c r="D50533">
        <v>1.1406296262602562</v>
      </c>
      <c r="E50533">
        <v>1.4828352165252361</v>
      </c>
      <c r="F50533">
        <v>0.3974509407554585</v>
      </c>
      <c r="G50533">
        <v>21.10000000000003</v>
      </c>
      <c r="H50533">
        <v>234375000</v>
      </c>
      <c r="I50533">
        <v>0</v>
      </c>
    </row>
    <row r="50534" spans="1:9" x14ac:dyDescent="0.25">
      <c r="A50534" s="1" t="s">
        <v>50541</v>
      </c>
      <c r="B50534">
        <v>21.40000000000002</v>
      </c>
      <c r="C50534">
        <v>2.1081475826866312</v>
      </c>
      <c r="D50534">
        <v>0.87192126918976465</v>
      </c>
      <c r="E50534">
        <v>1.2362263134968665</v>
      </c>
      <c r="F50534">
        <v>0.13031722666990975</v>
      </c>
      <c r="G50534">
        <v>21.300000000000033</v>
      </c>
      <c r="H50534">
        <v>218750000</v>
      </c>
      <c r="I50534">
        <v>0</v>
      </c>
    </row>
    <row r="50535" spans="1:9" x14ac:dyDescent="0.25">
      <c r="A50535" s="1" t="s">
        <v>50542</v>
      </c>
      <c r="B50535">
        <v>21.400000000000048</v>
      </c>
      <c r="C50535">
        <v>2.1133888897988604</v>
      </c>
      <c r="D50535">
        <v>0.87287018597088206</v>
      </c>
      <c r="E50535">
        <v>1.2405187038279784</v>
      </c>
      <c r="F50535">
        <v>0.13724584216510882</v>
      </c>
      <c r="G50535">
        <v>21.300000000000033</v>
      </c>
      <c r="H50535">
        <v>234375000</v>
      </c>
      <c r="I50535">
        <v>0</v>
      </c>
    </row>
    <row r="50536" spans="1:9" x14ac:dyDescent="0.25">
      <c r="A50536" s="1" t="s">
        <v>50543</v>
      </c>
      <c r="B50536">
        <v>21.900000000000077</v>
      </c>
      <c r="C50536">
        <v>2.3650432750901467</v>
      </c>
      <c r="D50536">
        <v>0.9936100854104799</v>
      </c>
      <c r="E50536">
        <v>1.3714331896796668</v>
      </c>
      <c r="F50536">
        <v>0.13088588243873156</v>
      </c>
      <c r="G50536">
        <v>21.80000000000004</v>
      </c>
      <c r="H50536">
        <v>156250000</v>
      </c>
      <c r="I50536">
        <v>0</v>
      </c>
    </row>
    <row r="50537" spans="1:9" x14ac:dyDescent="0.25">
      <c r="A50537" s="1" t="s">
        <v>50544</v>
      </c>
      <c r="B50537">
        <v>21.899999999999853</v>
      </c>
      <c r="C50537">
        <v>2.3462043655456171</v>
      </c>
      <c r="D50537">
        <v>0.98239403440991513</v>
      </c>
      <c r="E50537">
        <v>1.3638103311357019</v>
      </c>
      <c r="F50537">
        <v>0.12989168062199541</v>
      </c>
      <c r="G50537">
        <v>21.80000000000004</v>
      </c>
      <c r="H50537">
        <v>250000000</v>
      </c>
      <c r="I50537">
        <v>0</v>
      </c>
    </row>
    <row r="50538" spans="1:9" x14ac:dyDescent="0.25">
      <c r="A50538" s="1" t="s">
        <v>50545</v>
      </c>
      <c r="B50538">
        <v>20.999999999999872</v>
      </c>
      <c r="C50538">
        <v>2.3314530838889072</v>
      </c>
      <c r="D50538">
        <v>1.3058955122922367</v>
      </c>
      <c r="E50538">
        <v>1.0255575715966705</v>
      </c>
      <c r="F50538">
        <v>-0.25728686136869738</v>
      </c>
      <c r="G50538">
        <v>20.900000000000027</v>
      </c>
      <c r="H50538">
        <v>171875000</v>
      </c>
      <c r="I50538">
        <v>0</v>
      </c>
    </row>
    <row r="50539" spans="1:9" x14ac:dyDescent="0.25">
      <c r="A50539" s="1" t="s">
        <v>50546</v>
      </c>
      <c r="B50539">
        <v>20.999999999999872</v>
      </c>
      <c r="C50539">
        <v>2.4666121108850887</v>
      </c>
      <c r="D50539">
        <v>1.3748660439207177</v>
      </c>
      <c r="E50539">
        <v>1.091746066964371</v>
      </c>
      <c r="F50539">
        <v>-0.33679023979087797</v>
      </c>
      <c r="G50539">
        <v>20.900000000000027</v>
      </c>
      <c r="H50539">
        <v>250000000</v>
      </c>
      <c r="I50539">
        <v>0</v>
      </c>
    </row>
    <row r="50540" spans="1:9" x14ac:dyDescent="0.25">
      <c r="A50540" s="1" t="s">
        <v>50547</v>
      </c>
      <c r="B50540">
        <v>21.200000000000081</v>
      </c>
      <c r="C50540">
        <v>2.3830511032586235</v>
      </c>
      <c r="D50540">
        <v>1.3436532121556701</v>
      </c>
      <c r="E50540">
        <v>1.0393978911029533</v>
      </c>
      <c r="F50540">
        <v>-0.32214357650906145</v>
      </c>
      <c r="G50540">
        <v>21.10000000000003</v>
      </c>
      <c r="H50540">
        <v>265625000</v>
      </c>
      <c r="I50540">
        <v>0</v>
      </c>
    </row>
    <row r="50541" spans="1:9" x14ac:dyDescent="0.25">
      <c r="A50541" s="1" t="s">
        <v>50548</v>
      </c>
      <c r="B50541">
        <v>21.200000000000056</v>
      </c>
      <c r="C50541">
        <v>2.4152776343128401</v>
      </c>
      <c r="D50541">
        <v>1.3609749350272913</v>
      </c>
      <c r="E50541">
        <v>1.0543026992855489</v>
      </c>
      <c r="F50541">
        <v>-0.346477946897362</v>
      </c>
      <c r="G50541">
        <v>21.10000000000003</v>
      </c>
      <c r="H50541">
        <v>203125000</v>
      </c>
      <c r="I50541">
        <v>0</v>
      </c>
    </row>
    <row r="50542" spans="1:9" x14ac:dyDescent="0.25">
      <c r="A50542" s="1" t="s">
        <v>50549</v>
      </c>
      <c r="B50542">
        <v>21.500000000000075</v>
      </c>
      <c r="C50542">
        <v>2.46780127032229</v>
      </c>
      <c r="D50542">
        <v>1.3923259623749789</v>
      </c>
      <c r="E50542">
        <v>1.0754753079473112</v>
      </c>
      <c r="F50542">
        <v>-0.28400274707294404</v>
      </c>
      <c r="G50542">
        <v>21.400000000000034</v>
      </c>
      <c r="H50542">
        <v>156250000</v>
      </c>
      <c r="I50542">
        <v>0</v>
      </c>
    </row>
    <row r="50543" spans="1:9" x14ac:dyDescent="0.25">
      <c r="A50543" s="1" t="s">
        <v>50550</v>
      </c>
      <c r="B50543">
        <v>21.499999999999932</v>
      </c>
      <c r="C50543">
        <v>2.4348435528547787</v>
      </c>
      <c r="D50543">
        <v>1.3768592513624638</v>
      </c>
      <c r="E50543">
        <v>1.0579843014923149</v>
      </c>
      <c r="F50543">
        <v>-0.24795319062399779</v>
      </c>
      <c r="G50543">
        <v>21.400000000000034</v>
      </c>
      <c r="H50543">
        <v>171875000</v>
      </c>
      <c r="I50543">
        <v>0</v>
      </c>
    </row>
    <row r="50544" spans="1:9" x14ac:dyDescent="0.25">
      <c r="A50544" s="1" t="s">
        <v>50551</v>
      </c>
      <c r="B50544">
        <v>20.700000000000024</v>
      </c>
      <c r="C50544">
        <v>2.4807203350840688</v>
      </c>
      <c r="D50544">
        <v>1.364259297408756</v>
      </c>
      <c r="E50544">
        <v>1.1164610376753128</v>
      </c>
      <c r="F50544">
        <v>-0.41169378242217736</v>
      </c>
      <c r="G50544">
        <v>20.600000000000023</v>
      </c>
      <c r="H50544">
        <v>203125000</v>
      </c>
      <c r="I50544">
        <v>0</v>
      </c>
    </row>
    <row r="50545" spans="1:9" x14ac:dyDescent="0.25">
      <c r="A50545" s="1" t="s">
        <v>50552</v>
      </c>
      <c r="B50545">
        <v>20.799999999999937</v>
      </c>
      <c r="C50545">
        <v>2.459447092665394</v>
      </c>
      <c r="D50545">
        <v>1.3564490184318569</v>
      </c>
      <c r="E50545">
        <v>1.102998074233537</v>
      </c>
      <c r="F50545">
        <v>-0.40855968564192713</v>
      </c>
      <c r="G50545">
        <v>20.700000000000024</v>
      </c>
      <c r="H50545">
        <v>171875000</v>
      </c>
      <c r="I50545">
        <v>0</v>
      </c>
    </row>
    <row r="50546" spans="1:9" x14ac:dyDescent="0.25">
      <c r="A50546" s="1" t="s">
        <v>50553</v>
      </c>
      <c r="B50546">
        <v>21.299999999999965</v>
      </c>
      <c r="C50546">
        <v>2.929332095303848</v>
      </c>
      <c r="D50546">
        <v>1.998916597370838</v>
      </c>
      <c r="E50546">
        <v>0.93041549793300993</v>
      </c>
      <c r="F50546">
        <v>-0.20793737577225357</v>
      </c>
      <c r="G50546">
        <v>21.200000000000031</v>
      </c>
      <c r="H50546">
        <v>250000000</v>
      </c>
      <c r="I50546">
        <v>0</v>
      </c>
    </row>
    <row r="50547" spans="1:9" x14ac:dyDescent="0.25">
      <c r="A50547" s="1" t="s">
        <v>50554</v>
      </c>
      <c r="B50547">
        <v>21.299999999999983</v>
      </c>
      <c r="C50547">
        <v>2.9764340714536637</v>
      </c>
      <c r="D50547">
        <v>2.0362098509399864</v>
      </c>
      <c r="E50547">
        <v>0.94022422051367727</v>
      </c>
      <c r="F50547">
        <v>-0.18528872392731799</v>
      </c>
      <c r="G50547">
        <v>21.200000000000031</v>
      </c>
      <c r="H50547">
        <v>156250000</v>
      </c>
      <c r="I50547">
        <v>0</v>
      </c>
    </row>
    <row r="50548" spans="1:9" x14ac:dyDescent="0.25">
      <c r="A50548" s="1" t="s">
        <v>50555</v>
      </c>
      <c r="B50548">
        <v>21.699999999999953</v>
      </c>
      <c r="C50548">
        <v>2.9807340499625545</v>
      </c>
      <c r="D50548">
        <v>0.88924028034132485</v>
      </c>
      <c r="E50548">
        <v>2.0914937696212297</v>
      </c>
      <c r="F50548">
        <v>0.16588880040460419</v>
      </c>
      <c r="G50548">
        <v>21.600000000000037</v>
      </c>
      <c r="H50548">
        <v>187500000</v>
      </c>
      <c r="I50548">
        <v>0</v>
      </c>
    </row>
    <row r="50549" spans="1:9" x14ac:dyDescent="0.25">
      <c r="A50549" s="1" t="s">
        <v>50556</v>
      </c>
      <c r="B50549">
        <v>21.799999999999955</v>
      </c>
      <c r="C50549">
        <v>3.0478795999503263</v>
      </c>
      <c r="D50549">
        <v>0.90928873574321623</v>
      </c>
      <c r="E50549">
        <v>2.1385908642071101</v>
      </c>
      <c r="F50549">
        <v>0.18405993229709372</v>
      </c>
      <c r="G50549">
        <v>21.700000000000038</v>
      </c>
      <c r="H50549">
        <v>218750000</v>
      </c>
      <c r="I50549">
        <v>0</v>
      </c>
    </row>
    <row r="50550" spans="1:9" x14ac:dyDescent="0.25">
      <c r="A50550" s="1" t="s">
        <v>50557</v>
      </c>
      <c r="B50550">
        <v>21.999999999999968</v>
      </c>
      <c r="C50550">
        <v>2.6849475246255232</v>
      </c>
      <c r="D50550">
        <v>0.76810387593885787</v>
      </c>
      <c r="E50550">
        <v>1.9168436486866653</v>
      </c>
      <c r="F50550">
        <v>9.1425414778179892E-2</v>
      </c>
      <c r="G50550">
        <v>21.900000000000041</v>
      </c>
      <c r="H50550">
        <v>218750000</v>
      </c>
      <c r="I50550">
        <v>0</v>
      </c>
    </row>
    <row r="50551" spans="1:9" x14ac:dyDescent="0.25">
      <c r="A50551" s="1" t="s">
        <v>50558</v>
      </c>
      <c r="B50551">
        <v>22.099999999999966</v>
      </c>
      <c r="C50551">
        <v>2.7106006587285143</v>
      </c>
      <c r="D50551">
        <v>0.76908894780924353</v>
      </c>
      <c r="E50551">
        <v>1.9415117109192708</v>
      </c>
      <c r="F50551">
        <v>9.4258043783686851E-2</v>
      </c>
      <c r="G50551">
        <v>22.000000000000043</v>
      </c>
      <c r="H50551">
        <v>250000000</v>
      </c>
      <c r="I50551">
        <v>0</v>
      </c>
    </row>
    <row r="50552" spans="1:9" x14ac:dyDescent="0.25">
      <c r="A50552" s="1" t="s">
        <v>50559</v>
      </c>
      <c r="B50552">
        <v>22.499999999999996</v>
      </c>
      <c r="C50552">
        <v>3.0391399103326271</v>
      </c>
      <c r="D50552">
        <v>0.9872694989358668</v>
      </c>
      <c r="E50552">
        <v>2.0518704113967603</v>
      </c>
      <c r="F50552">
        <v>0.11264517194162593</v>
      </c>
      <c r="G50552">
        <v>22.400000000000048</v>
      </c>
      <c r="H50552">
        <v>218750000</v>
      </c>
      <c r="I50552">
        <v>0</v>
      </c>
    </row>
    <row r="50553" spans="1:9" x14ac:dyDescent="0.25">
      <c r="A50553" s="1" t="s">
        <v>50560</v>
      </c>
      <c r="B50553">
        <v>22.499999999999954</v>
      </c>
      <c r="C50553">
        <v>3.0308432920748261</v>
      </c>
      <c r="D50553">
        <v>0.97268802288807876</v>
      </c>
      <c r="E50553">
        <v>2.0581552691867473</v>
      </c>
      <c r="F50553">
        <v>0.113627031646097</v>
      </c>
      <c r="G50553">
        <v>22.400000000000048</v>
      </c>
      <c r="H50553">
        <v>234375000</v>
      </c>
      <c r="I50553">
        <v>0</v>
      </c>
    </row>
    <row r="50554" spans="1:9" x14ac:dyDescent="0.25">
      <c r="A50554" s="1" t="s">
        <v>50561</v>
      </c>
      <c r="B50554">
        <v>21.899999999999959</v>
      </c>
      <c r="C50554">
        <v>3.414457968445026</v>
      </c>
      <c r="D50554">
        <v>2.2925872361265336</v>
      </c>
      <c r="E50554">
        <v>1.1218707323184924</v>
      </c>
      <c r="F50554">
        <v>-0.2463851555873684</v>
      </c>
      <c r="G50554">
        <v>21.80000000000004</v>
      </c>
      <c r="H50554">
        <v>203125000</v>
      </c>
      <c r="I50554">
        <v>0</v>
      </c>
    </row>
    <row r="50555" spans="1:9" x14ac:dyDescent="0.25">
      <c r="A50555" s="1" t="s">
        <v>50562</v>
      </c>
      <c r="B50555">
        <v>21.999999999999961</v>
      </c>
      <c r="C50555">
        <v>3.6104459075131348</v>
      </c>
      <c r="D50555">
        <v>2.4002580315166382</v>
      </c>
      <c r="E50555">
        <v>1.2101878759964966</v>
      </c>
      <c r="F50555">
        <v>-0.3696415840311329</v>
      </c>
      <c r="G50555">
        <v>21.900000000000041</v>
      </c>
      <c r="H50555">
        <v>187500000</v>
      </c>
      <c r="I50555">
        <v>0</v>
      </c>
    </row>
    <row r="50556" spans="1:9" x14ac:dyDescent="0.25">
      <c r="A50556" s="1" t="s">
        <v>50563</v>
      </c>
      <c r="B50556">
        <v>22.199999999999989</v>
      </c>
      <c r="C50556">
        <v>3.7452489192671745</v>
      </c>
      <c r="D50556">
        <v>2.4273224991806979</v>
      </c>
      <c r="E50556">
        <v>1.3179264200864766</v>
      </c>
      <c r="F50556">
        <v>-0.64061700236354957</v>
      </c>
      <c r="G50556">
        <v>22.100000000000044</v>
      </c>
      <c r="H50556">
        <v>187500000</v>
      </c>
      <c r="I50556">
        <v>0</v>
      </c>
    </row>
    <row r="50557" spans="1:9" x14ac:dyDescent="0.25">
      <c r="A50557" s="1" t="s">
        <v>50564</v>
      </c>
      <c r="B50557">
        <v>22.299999999999965</v>
      </c>
      <c r="C50557">
        <v>4.5335798343724454</v>
      </c>
      <c r="D50557">
        <v>2.828711561972292</v>
      </c>
      <c r="E50557">
        <v>1.7048682724001543</v>
      </c>
      <c r="F50557">
        <v>-0.81868899005000939</v>
      </c>
      <c r="G50557">
        <v>22.200000000000045</v>
      </c>
      <c r="H50557">
        <v>265625000</v>
      </c>
      <c r="I50557">
        <v>0</v>
      </c>
    </row>
    <row r="50558" spans="1:9" x14ac:dyDescent="0.25">
      <c r="A50558" s="1" t="s">
        <v>50565</v>
      </c>
      <c r="B50558">
        <v>22.499999999999957</v>
      </c>
      <c r="C50558">
        <v>3.3948592038275169</v>
      </c>
      <c r="D50558">
        <v>2.2082268524139379</v>
      </c>
      <c r="E50558">
        <v>1.186632351413579</v>
      </c>
      <c r="F50558">
        <v>-0.60644247335490364</v>
      </c>
      <c r="G50558">
        <v>22.400000000000048</v>
      </c>
      <c r="H50558">
        <v>281250000</v>
      </c>
      <c r="I50558">
        <v>0</v>
      </c>
    </row>
    <row r="50559" spans="1:9" x14ac:dyDescent="0.25">
      <c r="A50559" s="1" t="s">
        <v>50566</v>
      </c>
      <c r="B50559">
        <v>22.499999999999982</v>
      </c>
      <c r="C50559">
        <v>3.4030376422046666</v>
      </c>
      <c r="D50559">
        <v>2.2179952470435995</v>
      </c>
      <c r="E50559">
        <v>1.1850423951610671</v>
      </c>
      <c r="F50559">
        <v>-0.56104025868460505</v>
      </c>
      <c r="G50559">
        <v>22.400000000000048</v>
      </c>
      <c r="H50559">
        <v>140625000</v>
      </c>
      <c r="I50559">
        <v>0</v>
      </c>
    </row>
    <row r="50560" spans="1:9" x14ac:dyDescent="0.25">
      <c r="A50560" s="1" t="s">
        <v>50567</v>
      </c>
      <c r="B50560">
        <v>21.999999999999968</v>
      </c>
      <c r="C50560">
        <v>9.909581132582586</v>
      </c>
      <c r="D50560">
        <v>5.6859784559996278</v>
      </c>
      <c r="E50560">
        <v>4.2236026765829617</v>
      </c>
      <c r="F50560">
        <v>-1</v>
      </c>
      <c r="G50560">
        <v>21.900000000000041</v>
      </c>
      <c r="H50560">
        <v>312500000</v>
      </c>
      <c r="I50560">
        <v>0</v>
      </c>
    </row>
    <row r="50561" spans="1:9" x14ac:dyDescent="0.25">
      <c r="A50561" s="1" t="s">
        <v>50568</v>
      </c>
      <c r="B50561">
        <v>21.899999999999995</v>
      </c>
      <c r="C50561">
        <v>6.385934383368518</v>
      </c>
      <c r="D50561">
        <v>3.9571464945337875</v>
      </c>
      <c r="E50561">
        <v>2.4287878888347314</v>
      </c>
      <c r="F50561">
        <v>-1</v>
      </c>
      <c r="G50561">
        <v>21.80000000000004</v>
      </c>
      <c r="H50561">
        <v>187500000</v>
      </c>
      <c r="I50561">
        <v>0</v>
      </c>
    </row>
    <row r="50562" spans="1:9" x14ac:dyDescent="0.25">
      <c r="A50562" s="1" t="s">
        <v>50569</v>
      </c>
      <c r="B50562">
        <v>21.7</v>
      </c>
      <c r="C50562">
        <v>3.6971691734286471</v>
      </c>
      <c r="D50562">
        <v>2.4338977783027196</v>
      </c>
      <c r="E50562">
        <v>1.2632713951259276</v>
      </c>
      <c r="F50562">
        <v>-0.5569432034851749</v>
      </c>
      <c r="G50562">
        <v>21.600000000000037</v>
      </c>
      <c r="H50562">
        <v>265625000</v>
      </c>
      <c r="I50562">
        <v>0</v>
      </c>
    </row>
    <row r="50563" spans="1:9" x14ac:dyDescent="0.25">
      <c r="A50563" s="1" t="s">
        <v>50570</v>
      </c>
      <c r="B50563">
        <v>21.699999999999996</v>
      </c>
      <c r="C50563">
        <v>3.6666945883220974</v>
      </c>
      <c r="D50563">
        <v>2.4332882131454041</v>
      </c>
      <c r="E50563">
        <v>1.2334063751766933</v>
      </c>
      <c r="F50563">
        <v>-0.43352214734862304</v>
      </c>
      <c r="G50563">
        <v>21.600000000000037</v>
      </c>
      <c r="H50563">
        <v>234375000</v>
      </c>
      <c r="I50563">
        <v>0</v>
      </c>
    </row>
    <row r="50564" spans="1:9" x14ac:dyDescent="0.25">
      <c r="A50564" s="1" t="s">
        <v>50571</v>
      </c>
      <c r="B50564">
        <v>21.399999999999977</v>
      </c>
      <c r="C50564">
        <v>2.5736326663035891</v>
      </c>
      <c r="D50564">
        <v>0.71787030149031006</v>
      </c>
      <c r="E50564">
        <v>1.8557623648132791</v>
      </c>
      <c r="F50564">
        <v>0.10233465811537323</v>
      </c>
      <c r="G50564">
        <v>21.300000000000033</v>
      </c>
      <c r="H50564">
        <v>187500000</v>
      </c>
      <c r="I50564">
        <v>0</v>
      </c>
    </row>
    <row r="50565" spans="1:9" x14ac:dyDescent="0.25">
      <c r="A50565" s="1" t="s">
        <v>50572</v>
      </c>
      <c r="B50565">
        <v>21.399999999999984</v>
      </c>
      <c r="C50565">
        <v>2.6286115852858183</v>
      </c>
      <c r="D50565">
        <v>0.73149118699828897</v>
      </c>
      <c r="E50565">
        <v>1.8971203982875293</v>
      </c>
      <c r="F50565">
        <v>0.1083406863848988</v>
      </c>
      <c r="G50565">
        <v>21.300000000000033</v>
      </c>
      <c r="H50565">
        <v>203125000</v>
      </c>
      <c r="I50565">
        <v>0</v>
      </c>
    </row>
    <row r="50566" spans="1:9" x14ac:dyDescent="0.25">
      <c r="A50566" s="1" t="s">
        <v>50573</v>
      </c>
      <c r="B50566">
        <v>21.799999999999955</v>
      </c>
      <c r="C50566">
        <v>2.5171097559742219</v>
      </c>
      <c r="D50566">
        <v>0.7097381220109753</v>
      </c>
      <c r="E50566">
        <v>1.8073716339632466</v>
      </c>
      <c r="F50566">
        <v>7.0148019196224265E-2</v>
      </c>
      <c r="G50566">
        <v>21.700000000000038</v>
      </c>
      <c r="H50566">
        <v>203125000</v>
      </c>
      <c r="I50566">
        <v>0</v>
      </c>
    </row>
    <row r="50567" spans="1:9" x14ac:dyDescent="0.25">
      <c r="A50567" s="1" t="s">
        <v>50574</v>
      </c>
      <c r="B50567">
        <v>21.799999999999965</v>
      </c>
      <c r="C50567">
        <v>2.5202744977574558</v>
      </c>
      <c r="D50567">
        <v>0.69919416425684133</v>
      </c>
      <c r="E50567">
        <v>1.8210803335006145</v>
      </c>
      <c r="F50567">
        <v>7.1455802414182479E-2</v>
      </c>
      <c r="G50567">
        <v>21.700000000000038</v>
      </c>
      <c r="H50567">
        <v>218750000</v>
      </c>
      <c r="I50567">
        <v>0</v>
      </c>
    </row>
    <row r="50568" spans="1:9" x14ac:dyDescent="0.25">
      <c r="A50568" s="1" t="s">
        <v>50575</v>
      </c>
      <c r="B50568">
        <v>22.2</v>
      </c>
      <c r="C50568">
        <v>2.9840969023354607</v>
      </c>
      <c r="D50568">
        <v>0.98248487957534403</v>
      </c>
      <c r="E50568">
        <v>2.0016120227601166</v>
      </c>
      <c r="F50568">
        <v>0.106728763745219</v>
      </c>
      <c r="G50568">
        <v>22.100000000000044</v>
      </c>
      <c r="H50568">
        <v>203125000</v>
      </c>
      <c r="I50568">
        <v>0</v>
      </c>
    </row>
    <row r="50569" spans="1:9" x14ac:dyDescent="0.25">
      <c r="A50569" s="1" t="s">
        <v>50576</v>
      </c>
      <c r="B50569">
        <v>22.199999999999989</v>
      </c>
      <c r="C50569">
        <v>2.9792901544585604</v>
      </c>
      <c r="D50569">
        <v>0.96938294153123117</v>
      </c>
      <c r="E50569">
        <v>2.0099072129273292</v>
      </c>
      <c r="F50569">
        <v>0.10605693622715551</v>
      </c>
      <c r="G50569">
        <v>22.100000000000044</v>
      </c>
      <c r="H50569">
        <v>218750000</v>
      </c>
      <c r="I50569">
        <v>0</v>
      </c>
    </row>
    <row r="50570" spans="1:9" x14ac:dyDescent="0.25">
      <c r="A50570" s="1" t="s">
        <v>50577</v>
      </c>
      <c r="B50570">
        <v>22.199999999999974</v>
      </c>
      <c r="C50570">
        <v>3.5835324281835206</v>
      </c>
      <c r="D50570">
        <v>2.4033420785462782</v>
      </c>
      <c r="E50570">
        <v>1.1801903496372423</v>
      </c>
      <c r="F50570">
        <v>-0.20430492476498108</v>
      </c>
      <c r="G50570">
        <v>22.100000000000044</v>
      </c>
      <c r="H50570">
        <v>187500000</v>
      </c>
      <c r="I50570">
        <v>0</v>
      </c>
    </row>
    <row r="50571" spans="1:9" x14ac:dyDescent="0.25">
      <c r="A50571" s="1" t="s">
        <v>50578</v>
      </c>
      <c r="B50571">
        <v>22.299999999999986</v>
      </c>
      <c r="C50571">
        <v>3.7958119438438542</v>
      </c>
      <c r="D50571">
        <v>2.5186773430054639</v>
      </c>
      <c r="E50571">
        <v>1.2771346008383904</v>
      </c>
      <c r="F50571">
        <v>-0.27278319318619237</v>
      </c>
      <c r="G50571">
        <v>22.200000000000045</v>
      </c>
      <c r="H50571">
        <v>203125000</v>
      </c>
      <c r="I50571">
        <v>0</v>
      </c>
    </row>
    <row r="50572" spans="1:9" x14ac:dyDescent="0.25">
      <c r="A50572" s="1" t="s">
        <v>50579</v>
      </c>
      <c r="B50572">
        <v>22.599999999999987</v>
      </c>
      <c r="C50572">
        <v>4.0357124246470386</v>
      </c>
      <c r="D50572">
        <v>2.5943772658821231</v>
      </c>
      <c r="E50572">
        <v>1.4413351587649155</v>
      </c>
      <c r="F50572">
        <v>-0.82684070472713955</v>
      </c>
      <c r="G50572">
        <v>22.50000000000005</v>
      </c>
      <c r="H50572">
        <v>218750000</v>
      </c>
      <c r="I50572">
        <v>0</v>
      </c>
    </row>
    <row r="50573" spans="1:9" x14ac:dyDescent="0.25">
      <c r="A50573" s="1" t="s">
        <v>50580</v>
      </c>
      <c r="B50573">
        <v>23.927275310125637</v>
      </c>
      <c r="C50573">
        <v>10.895646296823388</v>
      </c>
      <c r="D50573">
        <v>6.0313598823998715</v>
      </c>
      <c r="E50573">
        <v>4.8642864144235194</v>
      </c>
      <c r="F50573">
        <v>-0.96160938358796466</v>
      </c>
      <c r="G50573">
        <v>24.500000000000078</v>
      </c>
      <c r="H50573">
        <v>281250000</v>
      </c>
      <c r="I50573">
        <v>0</v>
      </c>
    </row>
    <row r="50574" spans="1:9" x14ac:dyDescent="0.25">
      <c r="A50574" s="1" t="s">
        <v>50581</v>
      </c>
      <c r="B50574">
        <v>24.325360546379763</v>
      </c>
      <c r="C50574">
        <v>14.341786559078891</v>
      </c>
      <c r="D50574">
        <v>7.7022608949373126</v>
      </c>
      <c r="E50574">
        <v>6.6395256641415825</v>
      </c>
      <c r="F50574">
        <v>-1</v>
      </c>
      <c r="G50574">
        <v>24.900000000000084</v>
      </c>
      <c r="H50574">
        <v>281250000</v>
      </c>
      <c r="I50574">
        <v>0</v>
      </c>
    </row>
    <row r="50575" spans="1:9" x14ac:dyDescent="0.25">
      <c r="A50575" s="1" t="s">
        <v>50582</v>
      </c>
      <c r="B50575">
        <v>24.229389580819117</v>
      </c>
      <c r="C50575">
        <v>12.766300683120107</v>
      </c>
      <c r="D50575">
        <v>6.9200440883004459</v>
      </c>
      <c r="E50575">
        <v>5.8462565948196632</v>
      </c>
      <c r="F50575">
        <v>1</v>
      </c>
      <c r="G50575">
        <v>24.800000000000082</v>
      </c>
      <c r="H50575">
        <v>281250000</v>
      </c>
      <c r="I50575">
        <v>0</v>
      </c>
    </row>
    <row r="50576" spans="1:9" x14ac:dyDescent="0.25">
      <c r="A50576" s="1" t="s">
        <v>50583</v>
      </c>
      <c r="B50576">
        <v>21.399999999999984</v>
      </c>
      <c r="C50576">
        <v>7.4231461196417996</v>
      </c>
      <c r="D50576">
        <v>3.2465129864868763</v>
      </c>
      <c r="E50576">
        <v>4.1766331331549225</v>
      </c>
      <c r="F50576">
        <v>1</v>
      </c>
      <c r="G50576">
        <v>21.300000000000033</v>
      </c>
      <c r="H50576">
        <v>203125000</v>
      </c>
      <c r="I50576">
        <v>0</v>
      </c>
    </row>
    <row r="50577" spans="1:9" x14ac:dyDescent="0.25">
      <c r="A50577" s="1" t="s">
        <v>50584</v>
      </c>
      <c r="B50577">
        <v>21.399999999999967</v>
      </c>
      <c r="C50577">
        <v>5.1957972859377159</v>
      </c>
      <c r="D50577">
        <v>2.1216801961872473</v>
      </c>
      <c r="E50577">
        <v>3.074117089750469</v>
      </c>
      <c r="F50577">
        <v>1</v>
      </c>
      <c r="G50577">
        <v>21.300000000000033</v>
      </c>
      <c r="H50577">
        <v>187500000</v>
      </c>
      <c r="I50577">
        <v>0</v>
      </c>
    </row>
    <row r="50578" spans="1:9" x14ac:dyDescent="0.25">
      <c r="A50578" s="1" t="s">
        <v>50585</v>
      </c>
      <c r="B50578">
        <v>20.999999999999964</v>
      </c>
      <c r="C50578">
        <v>2.3834457931985158</v>
      </c>
      <c r="D50578">
        <v>1.6670035470668365</v>
      </c>
      <c r="E50578">
        <v>0.71644224613167928</v>
      </c>
      <c r="F50578">
        <v>-0.11785803846186482</v>
      </c>
      <c r="G50578">
        <v>20.900000000000027</v>
      </c>
      <c r="H50578">
        <v>203125000</v>
      </c>
      <c r="I50578">
        <v>0</v>
      </c>
    </row>
    <row r="50579" spans="1:9" x14ac:dyDescent="0.25">
      <c r="A50579" s="1" t="s">
        <v>50586</v>
      </c>
      <c r="B50579">
        <v>20.999999999999972</v>
      </c>
      <c r="C50579">
        <v>2.4586643755837212</v>
      </c>
      <c r="D50579">
        <v>1.7178840516007656</v>
      </c>
      <c r="E50579">
        <v>0.74078032398295557</v>
      </c>
      <c r="F50579">
        <v>-0.1054170881701344</v>
      </c>
      <c r="G50579">
        <v>20.900000000000027</v>
      </c>
      <c r="H50579">
        <v>171875000</v>
      </c>
      <c r="I50579">
        <v>0</v>
      </c>
    </row>
    <row r="50580" spans="1:9" x14ac:dyDescent="0.25">
      <c r="A50580" s="1" t="s">
        <v>50587</v>
      </c>
      <c r="B50580">
        <v>22.099999999999973</v>
      </c>
      <c r="C50580">
        <v>3.4958499334013267</v>
      </c>
      <c r="D50580">
        <v>1.121213693898214</v>
      </c>
      <c r="E50580">
        <v>2.3746362395031126</v>
      </c>
      <c r="F50580">
        <v>0.3563206669453165</v>
      </c>
      <c r="G50580">
        <v>22.000000000000043</v>
      </c>
      <c r="H50580">
        <v>234375000</v>
      </c>
      <c r="I50580">
        <v>0</v>
      </c>
    </row>
    <row r="50581" spans="1:9" x14ac:dyDescent="0.25">
      <c r="A50581" s="1" t="s">
        <v>50588</v>
      </c>
      <c r="B50581">
        <v>22.099999999999977</v>
      </c>
      <c r="C50581">
        <v>3.5853052877182843</v>
      </c>
      <c r="D50581">
        <v>1.1530296970764025</v>
      </c>
      <c r="E50581">
        <v>2.4322755906418818</v>
      </c>
      <c r="F50581">
        <v>0.40171288321544152</v>
      </c>
      <c r="G50581">
        <v>22.000000000000043</v>
      </c>
      <c r="H50581">
        <v>218750000</v>
      </c>
      <c r="I50581">
        <v>0</v>
      </c>
    </row>
    <row r="50582" spans="1:9" x14ac:dyDescent="0.25">
      <c r="A50582" s="1" t="s">
        <v>50589</v>
      </c>
      <c r="B50582">
        <v>22.399999999999974</v>
      </c>
      <c r="C50582">
        <v>2.9306611711872521</v>
      </c>
      <c r="D50582">
        <v>0.87000502860146911</v>
      </c>
      <c r="E50582">
        <v>2.060656142585783</v>
      </c>
      <c r="F50582">
        <v>0.12891107580574879</v>
      </c>
      <c r="G50582">
        <v>22.300000000000047</v>
      </c>
      <c r="H50582">
        <v>234375000</v>
      </c>
      <c r="I50582">
        <v>0</v>
      </c>
    </row>
    <row r="50583" spans="1:9" x14ac:dyDescent="0.25">
      <c r="A50583" s="1" t="s">
        <v>50590</v>
      </c>
      <c r="B50583">
        <v>22.399999999999977</v>
      </c>
      <c r="C50583">
        <v>2.962378583972201</v>
      </c>
      <c r="D50583">
        <v>0.87450120232269102</v>
      </c>
      <c r="E50583">
        <v>2.08787738164951</v>
      </c>
      <c r="F50583">
        <v>0.13520682769817638</v>
      </c>
      <c r="G50583">
        <v>22.300000000000047</v>
      </c>
      <c r="H50583">
        <v>281250000</v>
      </c>
      <c r="I50583">
        <v>0</v>
      </c>
    </row>
    <row r="50584" spans="1:9" x14ac:dyDescent="0.25">
      <c r="A50584" s="1" t="s">
        <v>50591</v>
      </c>
      <c r="B50584">
        <v>22.800000000000015</v>
      </c>
      <c r="C50584">
        <v>3.0851976250036994</v>
      </c>
      <c r="D50584">
        <v>0.99078938137807349</v>
      </c>
      <c r="E50584">
        <v>2.0944082436256259</v>
      </c>
      <c r="F50584">
        <v>0.12889344318979346</v>
      </c>
      <c r="G50584">
        <v>22.700000000000053</v>
      </c>
      <c r="H50584">
        <v>203125000</v>
      </c>
      <c r="I50584">
        <v>0</v>
      </c>
    </row>
    <row r="50585" spans="1:9" x14ac:dyDescent="0.25">
      <c r="A50585" s="1" t="s">
        <v>50592</v>
      </c>
      <c r="B50585">
        <v>22.799999999999997</v>
      </c>
      <c r="C50585">
        <v>3.0837552128990331</v>
      </c>
      <c r="D50585">
        <v>0.97998640608055698</v>
      </c>
      <c r="E50585">
        <v>2.1037688068184761</v>
      </c>
      <c r="F50585">
        <v>0.12727855311822589</v>
      </c>
      <c r="G50585">
        <v>22.700000000000053</v>
      </c>
      <c r="H50585">
        <v>281250000</v>
      </c>
      <c r="I50585">
        <v>0</v>
      </c>
    </row>
    <row r="50586" spans="1:9" x14ac:dyDescent="0.25">
      <c r="A50586" s="1" t="s">
        <v>50593</v>
      </c>
      <c r="B50586">
        <v>21.599999999999969</v>
      </c>
      <c r="C50586">
        <v>3.1436330583766052</v>
      </c>
      <c r="D50586">
        <v>2.1246324753235188</v>
      </c>
      <c r="E50586">
        <v>1.0190005830530864</v>
      </c>
      <c r="F50586">
        <v>-0.25663787376456826</v>
      </c>
      <c r="G50586">
        <v>21.500000000000036</v>
      </c>
      <c r="H50586">
        <v>203125000</v>
      </c>
      <c r="I50586">
        <v>0</v>
      </c>
    </row>
    <row r="50587" spans="1:9" x14ac:dyDescent="0.25">
      <c r="A50587" s="1" t="s">
        <v>50594</v>
      </c>
      <c r="B50587">
        <v>21.599999999999973</v>
      </c>
      <c r="C50587">
        <v>3.2954626786279366</v>
      </c>
      <c r="D50587">
        <v>2.2105227219101722</v>
      </c>
      <c r="E50587">
        <v>1.0849399567177644</v>
      </c>
      <c r="F50587">
        <v>-0.33602980729779031</v>
      </c>
      <c r="G50587">
        <v>21.500000000000036</v>
      </c>
      <c r="H50587">
        <v>171875000</v>
      </c>
      <c r="I50587">
        <v>0</v>
      </c>
    </row>
    <row r="50588" spans="1:9" x14ac:dyDescent="0.25">
      <c r="A50588" s="1" t="s">
        <v>50595</v>
      </c>
      <c r="B50588">
        <v>21.899999999999967</v>
      </c>
      <c r="C50588">
        <v>3.1219352595223011</v>
      </c>
      <c r="D50588">
        <v>2.0894103850644825</v>
      </c>
      <c r="E50588">
        <v>1.0325248744578186</v>
      </c>
      <c r="F50588">
        <v>-0.32026242801565097</v>
      </c>
      <c r="G50588">
        <v>21.80000000000004</v>
      </c>
      <c r="H50588">
        <v>250000000</v>
      </c>
      <c r="I50588">
        <v>0</v>
      </c>
    </row>
    <row r="50589" spans="1:9" x14ac:dyDescent="0.25">
      <c r="A50589" s="1" t="s">
        <v>50596</v>
      </c>
      <c r="B50589">
        <v>21.899999999999981</v>
      </c>
      <c r="C50589">
        <v>3.1657274689323316</v>
      </c>
      <c r="D50589">
        <v>2.1186557450098951</v>
      </c>
      <c r="E50589">
        <v>1.0470717239224365</v>
      </c>
      <c r="F50589">
        <v>-0.34635608546904972</v>
      </c>
      <c r="G50589">
        <v>21.80000000000004</v>
      </c>
      <c r="H50589">
        <v>171875000</v>
      </c>
      <c r="I50589">
        <v>0</v>
      </c>
    </row>
    <row r="50590" spans="1:9" x14ac:dyDescent="0.25">
      <c r="A50590" s="1" t="s">
        <v>50597</v>
      </c>
      <c r="B50590">
        <v>22.099999999999969</v>
      </c>
      <c r="C50590">
        <v>3.1103585628009913</v>
      </c>
      <c r="D50590">
        <v>2.0423895373322871</v>
      </c>
      <c r="E50590">
        <v>1.0679690254687042</v>
      </c>
      <c r="F50590">
        <v>-0.28865972285837138</v>
      </c>
      <c r="G50590">
        <v>22.000000000000043</v>
      </c>
      <c r="H50590">
        <v>156250000</v>
      </c>
      <c r="I50590">
        <v>0</v>
      </c>
    </row>
    <row r="50591" spans="1:9" x14ac:dyDescent="0.25">
      <c r="A50591" s="1" t="s">
        <v>50598</v>
      </c>
      <c r="B50591">
        <v>22.099999999999987</v>
      </c>
      <c r="C50591">
        <v>3.0858749207233158</v>
      </c>
      <c r="D50591">
        <v>2.0358655383737068</v>
      </c>
      <c r="E50591">
        <v>1.0500093823496091</v>
      </c>
      <c r="F50591">
        <v>-0.24589111853340739</v>
      </c>
      <c r="G50591">
        <v>22.000000000000043</v>
      </c>
      <c r="H50591">
        <v>203125000</v>
      </c>
      <c r="I50591">
        <v>0</v>
      </c>
    </row>
    <row r="50592" spans="1:9" x14ac:dyDescent="0.25">
      <c r="A50592" s="1" t="s">
        <v>50599</v>
      </c>
      <c r="B50592">
        <v>21.399999999999963</v>
      </c>
      <c r="C50592">
        <v>3.7475754360964286</v>
      </c>
      <c r="D50592">
        <v>2.5646907656450213</v>
      </c>
      <c r="E50592">
        <v>1.1828846704514073</v>
      </c>
      <c r="F50592">
        <v>-0.41786459022751421</v>
      </c>
      <c r="G50592">
        <v>21.300000000000033</v>
      </c>
      <c r="H50592">
        <v>218750000</v>
      </c>
      <c r="I50592">
        <v>0</v>
      </c>
    </row>
    <row r="50593" spans="1:9" x14ac:dyDescent="0.25">
      <c r="A50593" s="1" t="s">
        <v>50600</v>
      </c>
      <c r="B50593">
        <v>21.399999999999981</v>
      </c>
      <c r="C50593">
        <v>3.7197615006507219</v>
      </c>
      <c r="D50593">
        <v>2.5692757111055631</v>
      </c>
      <c r="E50593">
        <v>1.1504857895451588</v>
      </c>
      <c r="F50593">
        <v>-0.41256920669391528</v>
      </c>
      <c r="G50593">
        <v>21.300000000000033</v>
      </c>
      <c r="H50593">
        <v>218750000</v>
      </c>
      <c r="I50593">
        <v>0</v>
      </c>
    </row>
    <row r="50594" spans="1:9" x14ac:dyDescent="0.25">
      <c r="A50594" s="1" t="s">
        <v>50601</v>
      </c>
      <c r="B50594">
        <v>32.966976007775258</v>
      </c>
      <c r="C50594">
        <v>24.97545726924681</v>
      </c>
      <c r="D50594">
        <v>13.150355305505437</v>
      </c>
      <c r="E50594">
        <v>11.825101963741361</v>
      </c>
      <c r="F50594">
        <v>0.51891048487278013</v>
      </c>
      <c r="G50594">
        <v>0</v>
      </c>
      <c r="H50594">
        <v>484375000</v>
      </c>
      <c r="I50594">
        <v>0</v>
      </c>
    </row>
    <row r="50595" spans="1:9" x14ac:dyDescent="0.25">
      <c r="A50595" s="1" t="s">
        <v>50602</v>
      </c>
      <c r="B50595">
        <v>25.548933190704364</v>
      </c>
      <c r="C50595">
        <v>12.744830652632762</v>
      </c>
      <c r="D50595">
        <v>7.3168013575184592</v>
      </c>
      <c r="E50595">
        <v>5.4280292951143023</v>
      </c>
      <c r="F50595">
        <v>1</v>
      </c>
      <c r="G50595">
        <v>0</v>
      </c>
      <c r="H50595">
        <v>234375000</v>
      </c>
      <c r="I50595">
        <v>2</v>
      </c>
    </row>
    <row r="50596" spans="1:9" x14ac:dyDescent="0.25">
      <c r="A50596" s="1" t="s">
        <v>50603</v>
      </c>
      <c r="B50596">
        <v>42.37659159864176</v>
      </c>
      <c r="C50596">
        <v>54.028067156335851</v>
      </c>
      <c r="D50596">
        <v>21.882177886648936</v>
      </c>
      <c r="E50596">
        <v>32.145889269686975</v>
      </c>
      <c r="F50596">
        <v>-1</v>
      </c>
      <c r="G50596">
        <v>58.900000000000567</v>
      </c>
      <c r="H50596">
        <v>546875000</v>
      </c>
      <c r="I50596">
        <v>0</v>
      </c>
    </row>
    <row r="50597" spans="1:9" x14ac:dyDescent="0.25">
      <c r="A50597" s="1" t="s">
        <v>50604</v>
      </c>
      <c r="B50597">
        <v>44.372660115350953</v>
      </c>
      <c r="C50597">
        <v>68.027333186140993</v>
      </c>
      <c r="D50597">
        <v>29.13552042507666</v>
      </c>
      <c r="E50597">
        <v>38.891812761064259</v>
      </c>
      <c r="F50597">
        <v>1</v>
      </c>
      <c r="G50597">
        <v>0</v>
      </c>
      <c r="H50597">
        <v>515625000</v>
      </c>
      <c r="I50597">
        <v>0</v>
      </c>
    </row>
    <row r="50598" spans="1:9" x14ac:dyDescent="0.25">
      <c r="A50598" s="1" t="s">
        <v>50605</v>
      </c>
      <c r="B50598">
        <v>37.401214381294402</v>
      </c>
      <c r="C50598">
        <v>45.599574282411723</v>
      </c>
      <c r="D50598">
        <v>24.167350554954016</v>
      </c>
      <c r="E50598">
        <v>21.432223727457757</v>
      </c>
      <c r="F50598">
        <v>1</v>
      </c>
      <c r="G50598">
        <v>45.100000000000371</v>
      </c>
      <c r="H50598">
        <v>406250000</v>
      </c>
      <c r="I50598">
        <v>0</v>
      </c>
    </row>
    <row r="50599" spans="1:9" x14ac:dyDescent="0.25">
      <c r="A50599" s="1" t="s">
        <v>50606</v>
      </c>
      <c r="B50599">
        <v>39.747426936184922</v>
      </c>
      <c r="C50599">
        <v>47.914629694953888</v>
      </c>
      <c r="D50599">
        <v>22.097455157239992</v>
      </c>
      <c r="E50599">
        <v>25.817174537713903</v>
      </c>
      <c r="F50599">
        <v>-1</v>
      </c>
      <c r="G50599">
        <v>47.700000000000408</v>
      </c>
      <c r="H50599">
        <v>515625000</v>
      </c>
      <c r="I50599">
        <v>0</v>
      </c>
    </row>
    <row r="50600" spans="1:9" x14ac:dyDescent="0.25">
      <c r="A50600" s="1" t="s">
        <v>50607</v>
      </c>
      <c r="B50600">
        <v>31.527234848600035</v>
      </c>
      <c r="C50600">
        <v>28.841769101520736</v>
      </c>
      <c r="D50600">
        <v>13.461468930711725</v>
      </c>
      <c r="E50600">
        <v>15.380300170809017</v>
      </c>
      <c r="F50600">
        <v>-0.95277551365535151</v>
      </c>
      <c r="G50600">
        <v>0</v>
      </c>
      <c r="H50600">
        <v>593750000</v>
      </c>
      <c r="I50600">
        <v>0</v>
      </c>
    </row>
    <row r="50601" spans="1:9" x14ac:dyDescent="0.25">
      <c r="A50601" s="1" t="s">
        <v>50608</v>
      </c>
      <c r="B50601">
        <v>37.784518445339259</v>
      </c>
      <c r="C50601">
        <v>50.652724191506877</v>
      </c>
      <c r="D50601">
        <v>20.507436967707896</v>
      </c>
      <c r="E50601">
        <v>30.145287223798931</v>
      </c>
      <c r="F50601">
        <v>-1</v>
      </c>
      <c r="G50601">
        <v>45.100000000000371</v>
      </c>
      <c r="H50601">
        <v>484375000</v>
      </c>
      <c r="I50601">
        <v>0</v>
      </c>
    </row>
    <row r="50602" spans="1:9" x14ac:dyDescent="0.25">
      <c r="A50602" s="1" t="s">
        <v>50609</v>
      </c>
      <c r="B50602">
        <v>39.822504243101321</v>
      </c>
      <c r="C50602">
        <v>53.09484454607378</v>
      </c>
      <c r="D50602">
        <v>28.521118184227969</v>
      </c>
      <c r="E50602">
        <v>24.573726361845814</v>
      </c>
      <c r="F50602">
        <v>1</v>
      </c>
      <c r="G50602">
        <v>53.100000000000485</v>
      </c>
      <c r="H50602">
        <v>484375000</v>
      </c>
      <c r="I50602">
        <v>0</v>
      </c>
    </row>
    <row r="50603" spans="1:9" x14ac:dyDescent="0.25">
      <c r="A50603" s="1" t="s">
        <v>50610</v>
      </c>
      <c r="B50603">
        <v>38.783082452910165</v>
      </c>
      <c r="C50603">
        <v>47.947395620054749</v>
      </c>
      <c r="D50603">
        <v>29.190335395425976</v>
      </c>
      <c r="E50603">
        <v>18.757060224628781</v>
      </c>
      <c r="F50603">
        <v>1</v>
      </c>
      <c r="G50603">
        <v>49.400000000000432</v>
      </c>
      <c r="H50603">
        <v>468750000</v>
      </c>
      <c r="I50603">
        <v>0</v>
      </c>
    </row>
    <row r="50604" spans="1:9" x14ac:dyDescent="0.25">
      <c r="A50604" s="1" t="s">
        <v>50611</v>
      </c>
      <c r="B50604">
        <v>38.405290341624799</v>
      </c>
      <c r="C50604">
        <v>51.712747903511506</v>
      </c>
      <c r="D50604">
        <v>27.625618600696015</v>
      </c>
      <c r="E50604">
        <v>24.087129302815462</v>
      </c>
      <c r="F50604">
        <v>-1</v>
      </c>
      <c r="G50604">
        <v>45.900000000000382</v>
      </c>
      <c r="H50604">
        <v>468750000</v>
      </c>
      <c r="I50604">
        <v>0</v>
      </c>
    </row>
    <row r="50605" spans="1:9" x14ac:dyDescent="0.25">
      <c r="A50605" s="1" t="s">
        <v>50612</v>
      </c>
      <c r="B50605">
        <v>36.158143321392402</v>
      </c>
      <c r="C50605">
        <v>45.68477029592389</v>
      </c>
      <c r="D50605">
        <v>27.820611611311158</v>
      </c>
      <c r="E50605">
        <v>17.864158684612722</v>
      </c>
      <c r="F50605">
        <v>-1</v>
      </c>
      <c r="G50605">
        <v>43.300000000000345</v>
      </c>
      <c r="H50605">
        <v>421875000</v>
      </c>
      <c r="I50605">
        <v>0</v>
      </c>
    </row>
    <row r="50606" spans="1:9" x14ac:dyDescent="0.25">
      <c r="A50606" s="1" t="s">
        <v>50613</v>
      </c>
      <c r="B50606">
        <v>37.269389370827653</v>
      </c>
      <c r="C50606">
        <v>46.164239729278776</v>
      </c>
      <c r="D50606">
        <v>24.690933172504803</v>
      </c>
      <c r="E50606">
        <v>21.473306556774002</v>
      </c>
      <c r="F50606">
        <v>-1</v>
      </c>
      <c r="G50606">
        <v>44.600000000000364</v>
      </c>
      <c r="H50606">
        <v>484375000</v>
      </c>
      <c r="I50606">
        <v>0</v>
      </c>
    </row>
    <row r="50607" spans="1:9" x14ac:dyDescent="0.25">
      <c r="A50607" s="1" t="s">
        <v>50614</v>
      </c>
      <c r="B50607">
        <v>37.720443001751683</v>
      </c>
      <c r="C50607">
        <v>47.835645371000481</v>
      </c>
      <c r="D50607">
        <v>25.682390576579778</v>
      </c>
      <c r="E50607">
        <v>22.153254794420668</v>
      </c>
      <c r="F50607">
        <v>-1</v>
      </c>
      <c r="G50607">
        <v>43.900000000000354</v>
      </c>
      <c r="H50607">
        <v>421875000</v>
      </c>
      <c r="I50607">
        <v>0</v>
      </c>
    </row>
    <row r="50608" spans="1:9" x14ac:dyDescent="0.25">
      <c r="A50608" s="1" t="s">
        <v>50615</v>
      </c>
      <c r="B50608">
        <v>24.27486766145606</v>
      </c>
      <c r="C50608">
        <v>15.724771398036129</v>
      </c>
      <c r="D50608">
        <v>5.4764501660958258</v>
      </c>
      <c r="E50608">
        <v>10.248321231940299</v>
      </c>
      <c r="F50608">
        <v>-1</v>
      </c>
      <c r="G50608">
        <v>0</v>
      </c>
      <c r="H50608">
        <v>328125000</v>
      </c>
      <c r="I50608">
        <v>2</v>
      </c>
    </row>
    <row r="50609" spans="1:9" x14ac:dyDescent="0.25">
      <c r="A50609" s="1" t="s">
        <v>50616</v>
      </c>
      <c r="B50609">
        <v>22.701199097204977</v>
      </c>
      <c r="C50609">
        <v>7.8059040419959205</v>
      </c>
      <c r="D50609">
        <v>4.628120677203702</v>
      </c>
      <c r="E50609">
        <v>3.1777833647922189</v>
      </c>
      <c r="F50609">
        <v>-0.93935096787380434</v>
      </c>
      <c r="G50609">
        <v>0</v>
      </c>
      <c r="H50609">
        <v>250000000</v>
      </c>
      <c r="I50609">
        <v>2</v>
      </c>
    </row>
    <row r="50610" spans="1:9" x14ac:dyDescent="0.25">
      <c r="A50610" s="1" t="s">
        <v>50617</v>
      </c>
      <c r="B50610">
        <v>39.813353626309436</v>
      </c>
      <c r="C50610">
        <v>50.912401925066114</v>
      </c>
      <c r="D50610">
        <v>27.374227975939302</v>
      </c>
      <c r="E50610">
        <v>23.538173949126808</v>
      </c>
      <c r="F50610">
        <v>1</v>
      </c>
      <c r="G50610">
        <v>48.100000000000414</v>
      </c>
      <c r="H50610">
        <v>484375000</v>
      </c>
      <c r="I50610">
        <v>0</v>
      </c>
    </row>
    <row r="50611" spans="1:9" x14ac:dyDescent="0.25">
      <c r="A50611" s="1" t="s">
        <v>50618</v>
      </c>
      <c r="B50611">
        <v>26.187125286759859</v>
      </c>
      <c r="C50611">
        <v>14.083930102027608</v>
      </c>
      <c r="D50611">
        <v>8.019298934044027</v>
      </c>
      <c r="E50611">
        <v>6.0646311679835812</v>
      </c>
      <c r="F50611">
        <v>-1</v>
      </c>
      <c r="G50611">
        <v>0</v>
      </c>
      <c r="H50611">
        <v>343750000</v>
      </c>
      <c r="I50611">
        <v>1</v>
      </c>
    </row>
    <row r="50612" spans="1:9" x14ac:dyDescent="0.25">
      <c r="A50612" s="1" t="s">
        <v>50619</v>
      </c>
      <c r="B50612">
        <v>23.31001056568352</v>
      </c>
      <c r="C50612">
        <v>8.8929816925664316</v>
      </c>
      <c r="D50612">
        <v>7.0348865536060501</v>
      </c>
      <c r="E50612">
        <v>1.8580951389603833</v>
      </c>
      <c r="F50612">
        <v>0.98883256110720552</v>
      </c>
      <c r="G50612">
        <v>0</v>
      </c>
      <c r="H50612">
        <v>203125000</v>
      </c>
      <c r="I50612">
        <v>1</v>
      </c>
    </row>
    <row r="50613" spans="1:9" x14ac:dyDescent="0.25">
      <c r="A50613" s="1" t="s">
        <v>50620</v>
      </c>
      <c r="B50613">
        <v>25.412821066380225</v>
      </c>
      <c r="C50613">
        <v>14.604443967886814</v>
      </c>
      <c r="D50613">
        <v>6.621148041465978</v>
      </c>
      <c r="E50613">
        <v>7.9832959264208352</v>
      </c>
      <c r="F50613">
        <v>-1</v>
      </c>
      <c r="G50613">
        <v>0</v>
      </c>
      <c r="H50613">
        <v>234375000</v>
      </c>
      <c r="I50613">
        <v>2</v>
      </c>
    </row>
    <row r="50614" spans="1:9" x14ac:dyDescent="0.25">
      <c r="A50614" s="1" t="s">
        <v>50621</v>
      </c>
      <c r="B50614">
        <v>28.314481351745865</v>
      </c>
      <c r="C50614">
        <v>26.176882087486227</v>
      </c>
      <c r="D50614">
        <v>12.52260872456166</v>
      </c>
      <c r="E50614">
        <v>13.654273362924579</v>
      </c>
      <c r="F50614">
        <v>1</v>
      </c>
      <c r="G50614">
        <v>0</v>
      </c>
      <c r="H50614">
        <v>468750000</v>
      </c>
      <c r="I50614">
        <v>1</v>
      </c>
    </row>
    <row r="50615" spans="1:9" x14ac:dyDescent="0.25">
      <c r="A50615" s="1" t="s">
        <v>50622</v>
      </c>
      <c r="B50615">
        <v>27.781800640983011</v>
      </c>
      <c r="C50615">
        <v>24.172778142555895</v>
      </c>
      <c r="D50615">
        <v>11.874068718288642</v>
      </c>
      <c r="E50615">
        <v>12.298709424267269</v>
      </c>
      <c r="F50615">
        <v>-1</v>
      </c>
      <c r="G50615">
        <v>0</v>
      </c>
      <c r="H50615">
        <v>484375000</v>
      </c>
      <c r="I50615">
        <v>2</v>
      </c>
    </row>
    <row r="50616" spans="1:9" x14ac:dyDescent="0.25">
      <c r="A50616" s="1" t="s">
        <v>50623</v>
      </c>
      <c r="B50616">
        <v>43.17813386309345</v>
      </c>
      <c r="C50616">
        <v>56.412732214975478</v>
      </c>
      <c r="D50616">
        <v>23.386679882290796</v>
      </c>
      <c r="E50616">
        <v>33.026052332684685</v>
      </c>
      <c r="F50616">
        <v>-1</v>
      </c>
      <c r="G50616">
        <v>57.100000000000541</v>
      </c>
      <c r="H50616">
        <v>750000000</v>
      </c>
      <c r="I50616">
        <v>0</v>
      </c>
    </row>
    <row r="50617" spans="1:9" x14ac:dyDescent="0.25">
      <c r="A50617" s="1" t="s">
        <v>50624</v>
      </c>
      <c r="B50617">
        <v>41.788394506798937</v>
      </c>
      <c r="C50617">
        <v>60.766419983289396</v>
      </c>
      <c r="D50617">
        <v>28.676830441363492</v>
      </c>
      <c r="E50617">
        <v>32.089589541925861</v>
      </c>
      <c r="F50617">
        <v>-1</v>
      </c>
      <c r="G50617">
        <v>51.200000000000458</v>
      </c>
      <c r="H50617">
        <v>453125000</v>
      </c>
      <c r="I50617">
        <v>0</v>
      </c>
    </row>
    <row r="50618" spans="1:9" x14ac:dyDescent="0.25">
      <c r="A50618" s="1" t="s">
        <v>50625</v>
      </c>
      <c r="B50618">
        <v>37.033245524992267</v>
      </c>
      <c r="C50618">
        <v>43.073798920566496</v>
      </c>
      <c r="D50618">
        <v>26.556623412936958</v>
      </c>
      <c r="E50618">
        <v>16.517175507629521</v>
      </c>
      <c r="F50618">
        <v>1</v>
      </c>
      <c r="G50618">
        <v>41.900000000000325</v>
      </c>
      <c r="H50618">
        <v>484375000</v>
      </c>
      <c r="I50618">
        <v>0</v>
      </c>
    </row>
    <row r="50619" spans="1:9" x14ac:dyDescent="0.25">
      <c r="A50619" s="1" t="s">
        <v>50626</v>
      </c>
      <c r="B50619">
        <v>38.943333117463744</v>
      </c>
      <c r="C50619">
        <v>42.754763388496862</v>
      </c>
      <c r="D50619">
        <v>23.310568222774034</v>
      </c>
      <c r="E50619">
        <v>19.444195165722853</v>
      </c>
      <c r="F50619">
        <v>-1</v>
      </c>
      <c r="G50619">
        <v>44.200000000000358</v>
      </c>
      <c r="H50619">
        <v>468750000</v>
      </c>
      <c r="I50619">
        <v>0</v>
      </c>
    </row>
    <row r="50620" spans="1:9" x14ac:dyDescent="0.25">
      <c r="A50620" s="1" t="s">
        <v>50627</v>
      </c>
      <c r="B50620">
        <v>37.979137125199195</v>
      </c>
      <c r="C50620">
        <v>53.472271557281118</v>
      </c>
      <c r="D50620">
        <v>28.616644419798725</v>
      </c>
      <c r="E50620">
        <v>24.855627137482422</v>
      </c>
      <c r="F50620">
        <v>1</v>
      </c>
      <c r="G50620">
        <v>46.000000000000384</v>
      </c>
      <c r="H50620">
        <v>640625000</v>
      </c>
      <c r="I50620">
        <v>0</v>
      </c>
    </row>
    <row r="50621" spans="1:9" x14ac:dyDescent="0.25">
      <c r="A50621" s="1" t="s">
        <v>50628</v>
      </c>
      <c r="B50621">
        <v>40.26766441294987</v>
      </c>
      <c r="C50621">
        <v>56.239015697806693</v>
      </c>
      <c r="D50621">
        <v>32.983291798281726</v>
      </c>
      <c r="E50621">
        <v>23.255723899524959</v>
      </c>
      <c r="F50621">
        <v>-1</v>
      </c>
      <c r="G50621">
        <v>48.500000000000419</v>
      </c>
      <c r="H50621">
        <v>437500000</v>
      </c>
      <c r="I50621">
        <v>0</v>
      </c>
    </row>
    <row r="50622" spans="1:9" x14ac:dyDescent="0.25">
      <c r="A50622" s="1" t="s">
        <v>50629</v>
      </c>
      <c r="B50622">
        <v>38.586421884981448</v>
      </c>
      <c r="C50622">
        <v>50.030452949052304</v>
      </c>
      <c r="D50622">
        <v>23.51900721469196</v>
      </c>
      <c r="E50622">
        <v>26.511445734360294</v>
      </c>
      <c r="F50622">
        <v>-1</v>
      </c>
      <c r="G50622">
        <v>46.200000000000387</v>
      </c>
      <c r="H50622">
        <v>593750000</v>
      </c>
      <c r="I50622">
        <v>0</v>
      </c>
    </row>
    <row r="50623" spans="1:9" x14ac:dyDescent="0.25">
      <c r="A50623" s="1" t="s">
        <v>50630</v>
      </c>
      <c r="B50623">
        <v>43.876923044034903</v>
      </c>
      <c r="C50623">
        <v>54.442080035018193</v>
      </c>
      <c r="D50623">
        <v>28.817926558222833</v>
      </c>
      <c r="E50623">
        <v>25.624153476795367</v>
      </c>
      <c r="F50623">
        <v>-1</v>
      </c>
      <c r="G50623">
        <v>51.40000000000046</v>
      </c>
      <c r="H50623">
        <v>750000000</v>
      </c>
      <c r="I50623">
        <v>0</v>
      </c>
    </row>
    <row r="50624" spans="1:9" x14ac:dyDescent="0.25">
      <c r="A50624" s="1" t="s">
        <v>50631</v>
      </c>
      <c r="B50624">
        <v>34.579801309351758</v>
      </c>
      <c r="C50624">
        <v>30.927058126203153</v>
      </c>
      <c r="D50624">
        <v>17.480669703850406</v>
      </c>
      <c r="E50624">
        <v>13.446388422352735</v>
      </c>
      <c r="F50624">
        <v>0.99318496881668938</v>
      </c>
      <c r="G50624">
        <v>0</v>
      </c>
      <c r="H50624">
        <v>906250000</v>
      </c>
      <c r="I50624">
        <v>0</v>
      </c>
    </row>
    <row r="50625" spans="1:9" x14ac:dyDescent="0.25">
      <c r="A50625" s="1" t="s">
        <v>50632</v>
      </c>
      <c r="B50625">
        <v>28.609209688419678</v>
      </c>
      <c r="C50625">
        <v>24.24192063352594</v>
      </c>
      <c r="D50625">
        <v>10.952494566831067</v>
      </c>
      <c r="E50625">
        <v>13.289426066694885</v>
      </c>
      <c r="F50625">
        <v>1</v>
      </c>
      <c r="G50625">
        <v>33.700000000000209</v>
      </c>
      <c r="H50625">
        <v>343750000</v>
      </c>
      <c r="I50625">
        <v>0</v>
      </c>
    </row>
    <row r="50626" spans="1:9" x14ac:dyDescent="0.25">
      <c r="A50626" s="1" t="s">
        <v>50633</v>
      </c>
      <c r="B50626">
        <v>31.902040844392182</v>
      </c>
      <c r="C50626">
        <v>23.549659968676476</v>
      </c>
      <c r="D50626">
        <v>12.616430682489646</v>
      </c>
      <c r="E50626">
        <v>10.933229286186837</v>
      </c>
      <c r="F50626">
        <v>-0.97425761314114911</v>
      </c>
      <c r="G50626">
        <v>49.600000000000435</v>
      </c>
      <c r="H50626">
        <v>609375000</v>
      </c>
      <c r="I50626">
        <v>1</v>
      </c>
    </row>
    <row r="50627" spans="1:9" x14ac:dyDescent="0.25">
      <c r="A50627" s="1" t="s">
        <v>50634</v>
      </c>
      <c r="B50627">
        <v>31.257001286008929</v>
      </c>
      <c r="C50627">
        <v>21.908892147556614</v>
      </c>
      <c r="D50627">
        <v>11.823514961478404</v>
      </c>
      <c r="E50627">
        <v>10.085377186078206</v>
      </c>
      <c r="F50627">
        <v>0.59648549883577928</v>
      </c>
      <c r="G50627">
        <v>50.800000000000452</v>
      </c>
      <c r="H50627">
        <v>656250000</v>
      </c>
      <c r="I50627">
        <v>1</v>
      </c>
    </row>
    <row r="50628" spans="1:9" x14ac:dyDescent="0.25">
      <c r="A50628" s="1" t="s">
        <v>50635</v>
      </c>
      <c r="B50628">
        <v>39.462105647075788</v>
      </c>
      <c r="C50628">
        <v>46.774390878978622</v>
      </c>
      <c r="D50628">
        <v>18.34430341723008</v>
      </c>
      <c r="E50628">
        <v>28.430087461748556</v>
      </c>
      <c r="F50628">
        <v>-1</v>
      </c>
      <c r="G50628">
        <v>44.900000000000368</v>
      </c>
      <c r="H50628">
        <v>484375000</v>
      </c>
      <c r="I50628">
        <v>0</v>
      </c>
    </row>
    <row r="50629" spans="1:9" x14ac:dyDescent="0.25">
      <c r="A50629" s="1" t="s">
        <v>50636</v>
      </c>
      <c r="B50629">
        <v>40.159733012176488</v>
      </c>
      <c r="C50629">
        <v>54.45742265311867</v>
      </c>
      <c r="D50629">
        <v>25.240141959781837</v>
      </c>
      <c r="E50629">
        <v>29.217280693336843</v>
      </c>
      <c r="F50629">
        <v>1</v>
      </c>
      <c r="G50629">
        <v>49.800000000000438</v>
      </c>
      <c r="H50629">
        <v>593750000</v>
      </c>
      <c r="I50629">
        <v>0</v>
      </c>
    </row>
    <row r="50630" spans="1:9" x14ac:dyDescent="0.25">
      <c r="A50630" s="1" t="s">
        <v>50637</v>
      </c>
      <c r="B50630">
        <v>37.85310586517663</v>
      </c>
      <c r="C50630">
        <v>48.154803249124157</v>
      </c>
      <c r="D50630">
        <v>22.348609931061965</v>
      </c>
      <c r="E50630">
        <v>25.806193318062192</v>
      </c>
      <c r="F50630">
        <v>-1</v>
      </c>
      <c r="G50630">
        <v>45.200000000000372</v>
      </c>
      <c r="H50630">
        <v>437500000</v>
      </c>
      <c r="I50630">
        <v>0</v>
      </c>
    </row>
    <row r="50631" spans="1:9" x14ac:dyDescent="0.25">
      <c r="A50631" s="1" t="s">
        <v>50638</v>
      </c>
      <c r="B50631">
        <v>39.728401678027453</v>
      </c>
      <c r="C50631">
        <v>44.085440066348248</v>
      </c>
      <c r="D50631">
        <v>20.007410290278699</v>
      </c>
      <c r="E50631">
        <v>24.07802977606957</v>
      </c>
      <c r="F50631">
        <v>1</v>
      </c>
      <c r="G50631">
        <v>47.100000000000399</v>
      </c>
      <c r="H50631">
        <v>453125000</v>
      </c>
      <c r="I50631">
        <v>0</v>
      </c>
    </row>
    <row r="50632" spans="1:9" x14ac:dyDescent="0.25">
      <c r="A50632" s="1" t="s">
        <v>50639</v>
      </c>
      <c r="B50632">
        <v>37.60444710931214</v>
      </c>
      <c r="C50632">
        <v>49.820798850567328</v>
      </c>
      <c r="D50632">
        <v>23.258854153388697</v>
      </c>
      <c r="E50632">
        <v>26.561944697178603</v>
      </c>
      <c r="F50632">
        <v>-1</v>
      </c>
      <c r="G50632">
        <v>44.200000000000358</v>
      </c>
      <c r="H50632">
        <v>359375000</v>
      </c>
      <c r="I50632">
        <v>0</v>
      </c>
    </row>
    <row r="50633" spans="1:9" x14ac:dyDescent="0.25">
      <c r="A50633" s="1" t="s">
        <v>50640</v>
      </c>
      <c r="B50633">
        <v>38.82156428738557</v>
      </c>
      <c r="C50633">
        <v>47.265296286616362</v>
      </c>
      <c r="D50633">
        <v>25.133981961658684</v>
      </c>
      <c r="E50633">
        <v>22.131314324957657</v>
      </c>
      <c r="F50633">
        <v>-1</v>
      </c>
      <c r="G50633">
        <v>47.000000000000398</v>
      </c>
      <c r="H50633">
        <v>421875000</v>
      </c>
      <c r="I50633">
        <v>0</v>
      </c>
    </row>
    <row r="50634" spans="1:9" x14ac:dyDescent="0.25">
      <c r="A50634" s="1" t="s">
        <v>50641</v>
      </c>
      <c r="B50634">
        <v>34.355034854256139</v>
      </c>
      <c r="C50634">
        <v>31.58743651350056</v>
      </c>
      <c r="D50634">
        <v>15.366531243958171</v>
      </c>
      <c r="E50634">
        <v>16.220905269542385</v>
      </c>
      <c r="F50634">
        <v>-1</v>
      </c>
      <c r="G50634">
        <v>0</v>
      </c>
      <c r="H50634">
        <v>609375000</v>
      </c>
      <c r="I50634">
        <v>0</v>
      </c>
    </row>
    <row r="50635" spans="1:9" x14ac:dyDescent="0.25">
      <c r="A50635" s="1" t="s">
        <v>50642</v>
      </c>
      <c r="B50635">
        <v>23.515100560254552</v>
      </c>
      <c r="C50635">
        <v>10.694795702489166</v>
      </c>
      <c r="D50635">
        <v>5.8502590703848423</v>
      </c>
      <c r="E50635">
        <v>4.8445366321043188</v>
      </c>
      <c r="F50635">
        <v>1</v>
      </c>
      <c r="G50635">
        <v>0</v>
      </c>
      <c r="H50635">
        <v>218750000</v>
      </c>
      <c r="I50635">
        <v>2</v>
      </c>
    </row>
    <row r="50636" spans="1:9" x14ac:dyDescent="0.25">
      <c r="A50636" s="1" t="s">
        <v>50643</v>
      </c>
      <c r="B50636">
        <v>31.905539103036133</v>
      </c>
      <c r="C50636">
        <v>26.859108800156076</v>
      </c>
      <c r="D50636">
        <v>12.214783255584535</v>
      </c>
      <c r="E50636">
        <v>14.644325544571529</v>
      </c>
      <c r="F50636">
        <v>-0.61956543046154877</v>
      </c>
      <c r="G50636">
        <v>0</v>
      </c>
      <c r="H50636">
        <v>578125000</v>
      </c>
      <c r="I50636">
        <v>0</v>
      </c>
    </row>
    <row r="50637" spans="1:9" x14ac:dyDescent="0.25">
      <c r="A50637" s="1" t="s">
        <v>50644</v>
      </c>
      <c r="B50637">
        <v>36.97034998557023</v>
      </c>
      <c r="C50637">
        <v>40.155766426444465</v>
      </c>
      <c r="D50637">
        <v>21.781912986269894</v>
      </c>
      <c r="E50637">
        <v>18.373853440174567</v>
      </c>
      <c r="F50637">
        <v>-1</v>
      </c>
      <c r="G50637">
        <v>43.900000000000354</v>
      </c>
      <c r="H50637">
        <v>390625000</v>
      </c>
      <c r="I50637">
        <v>0</v>
      </c>
    </row>
    <row r="50638" spans="1:9" x14ac:dyDescent="0.25">
      <c r="A50638" s="1" t="s">
        <v>50645</v>
      </c>
      <c r="B50638">
        <v>36.850464392498886</v>
      </c>
      <c r="C50638">
        <v>38.435802690923971</v>
      </c>
      <c r="D50638">
        <v>20.955504656187706</v>
      </c>
      <c r="E50638">
        <v>17.480298034736236</v>
      </c>
      <c r="F50638">
        <v>-1</v>
      </c>
      <c r="G50638">
        <v>44.400000000000361</v>
      </c>
      <c r="H50638">
        <v>359375000</v>
      </c>
      <c r="I50638">
        <v>0</v>
      </c>
    </row>
    <row r="50639" spans="1:9" x14ac:dyDescent="0.25">
      <c r="A50639" s="1" t="s">
        <v>50646</v>
      </c>
      <c r="B50639">
        <v>34.484128095739614</v>
      </c>
      <c r="C50639">
        <v>37.388096595711524</v>
      </c>
      <c r="D50639">
        <v>17.992063385178248</v>
      </c>
      <c r="E50639">
        <v>19.396033210533254</v>
      </c>
      <c r="F50639">
        <v>1</v>
      </c>
      <c r="G50639">
        <v>0</v>
      </c>
      <c r="H50639">
        <v>703125000</v>
      </c>
      <c r="I50639">
        <v>0</v>
      </c>
    </row>
    <row r="50640" spans="1:9" x14ac:dyDescent="0.25">
      <c r="A50640" s="1" t="s">
        <v>50647</v>
      </c>
      <c r="B50640">
        <v>27.926488754554864</v>
      </c>
      <c r="C50640">
        <v>18.931470299343875</v>
      </c>
      <c r="D50640">
        <v>10.642117779999854</v>
      </c>
      <c r="E50640">
        <v>8.2893525193440212</v>
      </c>
      <c r="F50640">
        <v>1</v>
      </c>
      <c r="G50640">
        <v>39.40000000000029</v>
      </c>
      <c r="H50640">
        <v>328125000</v>
      </c>
      <c r="I50640">
        <v>1</v>
      </c>
    </row>
    <row r="50641" spans="1:9" x14ac:dyDescent="0.25">
      <c r="A50641" s="1" t="s">
        <v>50648</v>
      </c>
      <c r="B50641">
        <v>28.899007053079238</v>
      </c>
      <c r="C50641">
        <v>22.463918530014425</v>
      </c>
      <c r="D50641">
        <v>12.036253687871179</v>
      </c>
      <c r="E50641">
        <v>10.427664842143251</v>
      </c>
      <c r="F50641">
        <v>-0.89401662135774984</v>
      </c>
      <c r="G50641">
        <v>43.800000000000352</v>
      </c>
      <c r="H50641">
        <v>468750000</v>
      </c>
      <c r="I50641">
        <v>1</v>
      </c>
    </row>
    <row r="50642" spans="1:9" x14ac:dyDescent="0.25">
      <c r="A50642" s="1" t="s">
        <v>50649</v>
      </c>
      <c r="B50642">
        <v>22.250000000000153</v>
      </c>
      <c r="C50642">
        <v>5.1636984954617358</v>
      </c>
      <c r="D50642">
        <v>2.5216557043272236</v>
      </c>
      <c r="E50642">
        <v>2.6420427911345263</v>
      </c>
      <c r="F50642">
        <v>1</v>
      </c>
      <c r="G50642">
        <v>22.200000000000045</v>
      </c>
      <c r="H50642">
        <v>234375000</v>
      </c>
      <c r="I50642">
        <v>0</v>
      </c>
    </row>
    <row r="50643" spans="1:9" x14ac:dyDescent="0.25">
      <c r="A50643" s="1" t="s">
        <v>50650</v>
      </c>
      <c r="B50643">
        <v>22.350000000000058</v>
      </c>
      <c r="C50643">
        <v>5.1662888914138758</v>
      </c>
      <c r="D50643">
        <v>2.5216557044632051</v>
      </c>
      <c r="E50643">
        <v>2.6446331869506801</v>
      </c>
      <c r="F50643">
        <v>1</v>
      </c>
      <c r="G50643">
        <v>22.300000000000047</v>
      </c>
      <c r="H50643">
        <v>171875000</v>
      </c>
      <c r="I50643">
        <v>0</v>
      </c>
    </row>
    <row r="50644" spans="1:9" x14ac:dyDescent="0.25">
      <c r="A50644" s="1" t="s">
        <v>50651</v>
      </c>
      <c r="B50644">
        <v>22.500000000000057</v>
      </c>
      <c r="C50644">
        <v>7.3178163785546531</v>
      </c>
      <c r="D50644">
        <v>0.44246348498307331</v>
      </c>
      <c r="E50644">
        <v>6.8753528935715789</v>
      </c>
      <c r="F50644">
        <v>-1</v>
      </c>
      <c r="G50644">
        <v>22.800000000000054</v>
      </c>
      <c r="H50644">
        <v>234375000</v>
      </c>
      <c r="I50644">
        <v>0</v>
      </c>
    </row>
    <row r="50645" spans="1:9" x14ac:dyDescent="0.25">
      <c r="A50645" s="1" t="s">
        <v>50652</v>
      </c>
      <c r="B50645">
        <v>22.599999999999923</v>
      </c>
      <c r="C50645">
        <v>7.3215906482668895</v>
      </c>
      <c r="D50645">
        <v>0.44387673866044786</v>
      </c>
      <c r="E50645">
        <v>6.8777139096064452</v>
      </c>
      <c r="F50645">
        <v>-1</v>
      </c>
      <c r="G50645">
        <v>22.900000000000055</v>
      </c>
      <c r="H50645">
        <v>265625000</v>
      </c>
      <c r="I50645">
        <v>0</v>
      </c>
    </row>
    <row r="50646" spans="1:9" x14ac:dyDescent="0.25">
      <c r="A50646" s="1" t="s">
        <v>50653</v>
      </c>
      <c r="B50646">
        <v>22.800000000000157</v>
      </c>
      <c r="C50646">
        <v>7.0858376524718363</v>
      </c>
      <c r="D50646">
        <v>3.46131300150393</v>
      </c>
      <c r="E50646">
        <v>3.6245246509679139</v>
      </c>
      <c r="F50646">
        <v>1</v>
      </c>
      <c r="G50646">
        <v>23.100000000000058</v>
      </c>
      <c r="H50646">
        <v>296875000</v>
      </c>
      <c r="I50646">
        <v>0</v>
      </c>
    </row>
    <row r="50647" spans="1:9" x14ac:dyDescent="0.25">
      <c r="A50647" s="1" t="s">
        <v>50654</v>
      </c>
      <c r="B50647">
        <v>22.900000000000016</v>
      </c>
      <c r="C50647">
        <v>7.1466849817175468</v>
      </c>
      <c r="D50647">
        <v>3.4913126640663719</v>
      </c>
      <c r="E50647">
        <v>3.655372317651183</v>
      </c>
      <c r="F50647">
        <v>1</v>
      </c>
      <c r="G50647">
        <v>23.20000000000006</v>
      </c>
      <c r="H50647">
        <v>203125000</v>
      </c>
      <c r="I50647">
        <v>0</v>
      </c>
    </row>
    <row r="50648" spans="1:9" x14ac:dyDescent="0.25">
      <c r="A50648" s="1" t="s">
        <v>50655</v>
      </c>
      <c r="B50648">
        <v>22.900000000000063</v>
      </c>
      <c r="C50648">
        <v>6.9048917341663163</v>
      </c>
      <c r="D50648">
        <v>3.3663187247138411</v>
      </c>
      <c r="E50648">
        <v>3.5385730094524761</v>
      </c>
      <c r="F50648">
        <v>1</v>
      </c>
      <c r="G50648">
        <v>23.20000000000006</v>
      </c>
      <c r="H50648">
        <v>218750000</v>
      </c>
      <c r="I50648">
        <v>0</v>
      </c>
    </row>
    <row r="50649" spans="1:9" x14ac:dyDescent="0.25">
      <c r="A50649" s="1" t="s">
        <v>50656</v>
      </c>
      <c r="B50649">
        <v>23.000000000000064</v>
      </c>
      <c r="C50649">
        <v>6.9105886030355359</v>
      </c>
      <c r="D50649">
        <v>3.3687788391687459</v>
      </c>
      <c r="E50649">
        <v>3.5418097638667962</v>
      </c>
      <c r="F50649">
        <v>1</v>
      </c>
      <c r="G50649">
        <v>23.300000000000061</v>
      </c>
      <c r="H50649">
        <v>312500000</v>
      </c>
      <c r="I50649">
        <v>0</v>
      </c>
    </row>
    <row r="50650" spans="1:9" x14ac:dyDescent="0.25">
      <c r="A50650" s="1" t="s">
        <v>50657</v>
      </c>
      <c r="B50650">
        <v>22.49999999999984</v>
      </c>
      <c r="C50650">
        <v>5.4383288516364736</v>
      </c>
      <c r="D50650">
        <v>2.7939832924716721</v>
      </c>
      <c r="E50650">
        <v>2.6443455591648064</v>
      </c>
      <c r="F50650">
        <v>-1</v>
      </c>
      <c r="G50650">
        <v>22.800000000000054</v>
      </c>
      <c r="H50650">
        <v>218750000</v>
      </c>
      <c r="I50650">
        <v>0</v>
      </c>
    </row>
    <row r="50651" spans="1:9" x14ac:dyDescent="0.25">
      <c r="A50651" s="1" t="s">
        <v>50658</v>
      </c>
      <c r="B50651">
        <v>22.499999999999833</v>
      </c>
      <c r="C50651">
        <v>5.4498057718944963</v>
      </c>
      <c r="D50651">
        <v>2.8004759967361115</v>
      </c>
      <c r="E50651">
        <v>2.6493297751583906</v>
      </c>
      <c r="F50651">
        <v>-1</v>
      </c>
      <c r="G50651">
        <v>22.800000000000054</v>
      </c>
      <c r="H50651">
        <v>281250000</v>
      </c>
      <c r="I50651">
        <v>0</v>
      </c>
    </row>
    <row r="50652" spans="1:9" x14ac:dyDescent="0.25">
      <c r="A50652" s="1" t="s">
        <v>50659</v>
      </c>
      <c r="B50652">
        <v>22.600000000000069</v>
      </c>
      <c r="C50652">
        <v>5.8617705867587917</v>
      </c>
      <c r="D50652">
        <v>3.0131123331083862</v>
      </c>
      <c r="E50652">
        <v>2.8486582536504184</v>
      </c>
      <c r="F50652">
        <v>-1</v>
      </c>
      <c r="G50652">
        <v>22.900000000000055</v>
      </c>
      <c r="H50652">
        <v>203125000</v>
      </c>
      <c r="I50652">
        <v>0</v>
      </c>
    </row>
    <row r="50653" spans="1:9" x14ac:dyDescent="0.25">
      <c r="A50653" s="1" t="s">
        <v>50660</v>
      </c>
      <c r="B50653">
        <v>22.600000000000062</v>
      </c>
      <c r="C50653">
        <v>5.8861049337560996</v>
      </c>
      <c r="D50653">
        <v>3.0260456185558651</v>
      </c>
      <c r="E50653">
        <v>2.860059315200242</v>
      </c>
      <c r="F50653">
        <v>-1</v>
      </c>
      <c r="G50653">
        <v>22.900000000000055</v>
      </c>
      <c r="H50653">
        <v>281250000</v>
      </c>
      <c r="I50653">
        <v>0</v>
      </c>
    </row>
    <row r="50654" spans="1:9" x14ac:dyDescent="0.25">
      <c r="A50654" s="1" t="s">
        <v>50661</v>
      </c>
      <c r="B50654">
        <v>22.799999999999926</v>
      </c>
      <c r="C50654">
        <v>6.166563514071993</v>
      </c>
      <c r="D50654">
        <v>3.1707047048112726</v>
      </c>
      <c r="E50654">
        <v>2.9958588092607279</v>
      </c>
      <c r="F50654">
        <v>-1</v>
      </c>
      <c r="G50654">
        <v>23.100000000000058</v>
      </c>
      <c r="H50654">
        <v>171875000</v>
      </c>
      <c r="I50654">
        <v>0</v>
      </c>
    </row>
    <row r="50655" spans="1:9" x14ac:dyDescent="0.25">
      <c r="A50655" s="1" t="s">
        <v>50662</v>
      </c>
      <c r="B50655">
        <v>22.800000000000068</v>
      </c>
      <c r="C50655">
        <v>6.1847568375949038</v>
      </c>
      <c r="D50655">
        <v>3.1805832821419933</v>
      </c>
      <c r="E50655">
        <v>3.0041735554529145</v>
      </c>
      <c r="F50655">
        <v>-1</v>
      </c>
      <c r="G50655">
        <v>23.100000000000058</v>
      </c>
      <c r="H50655">
        <v>265625000</v>
      </c>
      <c r="I50655">
        <v>0</v>
      </c>
    </row>
    <row r="50656" spans="1:9" x14ac:dyDescent="0.25">
      <c r="A50656" s="1" t="s">
        <v>50663</v>
      </c>
      <c r="B50656">
        <v>0.1</v>
      </c>
      <c r="C50656">
        <v>0.72654252800536057</v>
      </c>
      <c r="D50656">
        <v>0.72654252800536057</v>
      </c>
      <c r="E50656">
        <v>0</v>
      </c>
      <c r="F50656">
        <v>0.72654252800536057</v>
      </c>
      <c r="G50656">
        <v>0</v>
      </c>
      <c r="H50656">
        <v>0</v>
      </c>
      <c r="I50656">
        <v>2</v>
      </c>
    </row>
    <row r="50657" spans="1:9" x14ac:dyDescent="0.25">
      <c r="A50657" s="1" t="s">
        <v>50664</v>
      </c>
      <c r="B50657">
        <v>0.05</v>
      </c>
      <c r="C50657">
        <v>0.36327126400268028</v>
      </c>
      <c r="D50657">
        <v>0</v>
      </c>
      <c r="E50657">
        <v>0.36327126400268028</v>
      </c>
      <c r="F50657">
        <v>-0.36327126400268028</v>
      </c>
      <c r="G50657">
        <v>0</v>
      </c>
      <c r="H50657">
        <v>0</v>
      </c>
      <c r="I50657">
        <v>2</v>
      </c>
    </row>
    <row r="50658" spans="1:9" x14ac:dyDescent="0.25">
      <c r="A50658" s="1" t="s">
        <v>50665</v>
      </c>
      <c r="B50658">
        <v>22.399999999999835</v>
      </c>
      <c r="C50658">
        <v>5.6573829146803352</v>
      </c>
      <c r="D50658">
        <v>2.7753500488830243</v>
      </c>
      <c r="E50658">
        <v>2.8820328657973127</v>
      </c>
      <c r="F50658">
        <v>1</v>
      </c>
      <c r="G50658">
        <v>22.700000000000053</v>
      </c>
      <c r="H50658">
        <v>218750000</v>
      </c>
      <c r="I50658">
        <v>0</v>
      </c>
    </row>
    <row r="50659" spans="1:9" x14ac:dyDescent="0.25">
      <c r="A50659" s="1" t="s">
        <v>50666</v>
      </c>
      <c r="B50659">
        <v>22.500000000000014</v>
      </c>
      <c r="C50659">
        <v>5.7261490357382376</v>
      </c>
      <c r="D50659">
        <v>2.8084141557610174</v>
      </c>
      <c r="E50659">
        <v>2.9177348799772256</v>
      </c>
      <c r="F50659">
        <v>1</v>
      </c>
      <c r="G50659">
        <v>22.800000000000054</v>
      </c>
      <c r="H50659">
        <v>171875000</v>
      </c>
      <c r="I50659">
        <v>0</v>
      </c>
    </row>
    <row r="50660" spans="1:9" x14ac:dyDescent="0.25">
      <c r="A50660" s="1" t="s">
        <v>50667</v>
      </c>
      <c r="B50660">
        <v>22.400000000000059</v>
      </c>
      <c r="C50660">
        <v>6.7484259302685885</v>
      </c>
      <c r="D50660">
        <v>3.3064246638581261</v>
      </c>
      <c r="E50660">
        <v>3.4420012664104691</v>
      </c>
      <c r="F50660">
        <v>1</v>
      </c>
      <c r="G50660">
        <v>22.700000000000053</v>
      </c>
      <c r="H50660">
        <v>203125000</v>
      </c>
      <c r="I50660">
        <v>0</v>
      </c>
    </row>
    <row r="50661" spans="1:9" x14ac:dyDescent="0.25">
      <c r="A50661" s="1" t="s">
        <v>50668</v>
      </c>
      <c r="B50661">
        <v>22.500000000000014</v>
      </c>
      <c r="C50661">
        <v>6.8835086713846625</v>
      </c>
      <c r="D50661">
        <v>3.3734991151123066</v>
      </c>
      <c r="E50661">
        <v>3.5100095562723634</v>
      </c>
      <c r="F50661">
        <v>1</v>
      </c>
      <c r="G50661">
        <v>22.800000000000054</v>
      </c>
      <c r="H50661">
        <v>250000000</v>
      </c>
      <c r="I50661">
        <v>0</v>
      </c>
    </row>
    <row r="50662" spans="1:9" x14ac:dyDescent="0.25">
      <c r="A50662" s="1" t="s">
        <v>50669</v>
      </c>
      <c r="B50662">
        <v>22.400000000000041</v>
      </c>
      <c r="C50662">
        <v>6.4033520400305974</v>
      </c>
      <c r="D50662">
        <v>3.1270416578005422</v>
      </c>
      <c r="E50662">
        <v>3.2763103822300592</v>
      </c>
      <c r="F50662">
        <v>1</v>
      </c>
      <c r="G50662">
        <v>22.700000000000053</v>
      </c>
      <c r="H50662">
        <v>187500000</v>
      </c>
      <c r="I50662">
        <v>0</v>
      </c>
    </row>
    <row r="50663" spans="1:9" x14ac:dyDescent="0.25">
      <c r="A50663" s="1" t="s">
        <v>50670</v>
      </c>
      <c r="B50663">
        <v>22.400000000000052</v>
      </c>
      <c r="C50663">
        <v>6.4462551380671727</v>
      </c>
      <c r="D50663">
        <v>3.1480781630683223</v>
      </c>
      <c r="E50663">
        <v>3.2981769749988592</v>
      </c>
      <c r="F50663">
        <v>1</v>
      </c>
      <c r="G50663">
        <v>22.700000000000053</v>
      </c>
      <c r="H50663">
        <v>234375000</v>
      </c>
      <c r="I50663">
        <v>0</v>
      </c>
    </row>
    <row r="50664" spans="1:9" x14ac:dyDescent="0.25">
      <c r="A50664" s="1" t="s">
        <v>50671</v>
      </c>
      <c r="B50664">
        <v>22.499999999999936</v>
      </c>
      <c r="C50664">
        <v>6.2637374600369871</v>
      </c>
      <c r="D50664">
        <v>3.0525851177823973</v>
      </c>
      <c r="E50664">
        <v>3.2111523422545982</v>
      </c>
      <c r="F50664">
        <v>1</v>
      </c>
      <c r="G50664">
        <v>22.800000000000054</v>
      </c>
      <c r="H50664">
        <v>328125000</v>
      </c>
      <c r="I50664">
        <v>0</v>
      </c>
    </row>
    <row r="50665" spans="1:9" x14ac:dyDescent="0.25">
      <c r="A50665" s="1" t="s">
        <v>50672</v>
      </c>
      <c r="B50665">
        <v>22.599999999999834</v>
      </c>
      <c r="C50665">
        <v>6.2882507415323818</v>
      </c>
      <c r="D50665">
        <v>3.0644628532218352</v>
      </c>
      <c r="E50665">
        <v>3.2237878883105533</v>
      </c>
      <c r="F50665">
        <v>1</v>
      </c>
      <c r="G50665">
        <v>22.900000000000055</v>
      </c>
      <c r="H50665">
        <v>218750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0.05</v>
      </c>
      <c r="C50667">
        <v>0.36327126400268028</v>
      </c>
      <c r="D50667">
        <v>0</v>
      </c>
      <c r="E50667">
        <v>0.36327126400268028</v>
      </c>
      <c r="F50667">
        <v>-0.36327126400268028</v>
      </c>
      <c r="G50667">
        <v>0</v>
      </c>
      <c r="H50667">
        <v>0</v>
      </c>
      <c r="I50667">
        <v>2</v>
      </c>
    </row>
    <row r="50668" spans="1:9" x14ac:dyDescent="0.25">
      <c r="A50668" s="1" t="s">
        <v>50675</v>
      </c>
      <c r="B50668">
        <v>22.999999999999968</v>
      </c>
      <c r="C50668">
        <v>6.0655111193564384</v>
      </c>
      <c r="D50668">
        <v>3.1219618619887144</v>
      </c>
      <c r="E50668">
        <v>2.9435492573677267</v>
      </c>
      <c r="F50668">
        <v>-1</v>
      </c>
      <c r="G50668">
        <v>23.300000000000061</v>
      </c>
      <c r="H50668">
        <v>234375000</v>
      </c>
      <c r="I50668">
        <v>0</v>
      </c>
    </row>
    <row r="50669" spans="1:9" x14ac:dyDescent="0.25">
      <c r="A50669" s="1" t="s">
        <v>50676</v>
      </c>
      <c r="B50669">
        <v>23.000000000000068</v>
      </c>
      <c r="C50669">
        <v>6.0860439983572636</v>
      </c>
      <c r="D50669">
        <v>3.1330037452808468</v>
      </c>
      <c r="E50669">
        <v>2.9530402530764261</v>
      </c>
      <c r="F50669">
        <v>-1</v>
      </c>
      <c r="G50669">
        <v>23.300000000000061</v>
      </c>
      <c r="H50669">
        <v>265625000</v>
      </c>
      <c r="I50669">
        <v>0</v>
      </c>
    </row>
    <row r="50670" spans="1:9" x14ac:dyDescent="0.25">
      <c r="A50670" s="1" t="s">
        <v>50677</v>
      </c>
      <c r="B50670">
        <v>23.100000000000151</v>
      </c>
      <c r="C50670">
        <v>6.2640565251630029</v>
      </c>
      <c r="D50670">
        <v>3.2263001964738303</v>
      </c>
      <c r="E50670">
        <v>3.0377563286891789</v>
      </c>
      <c r="F50670">
        <v>-1</v>
      </c>
      <c r="G50670">
        <v>23.400000000000063</v>
      </c>
      <c r="H50670">
        <v>171875000</v>
      </c>
      <c r="I50670">
        <v>0</v>
      </c>
    </row>
    <row r="50671" spans="1:9" x14ac:dyDescent="0.25">
      <c r="A50671" s="1" t="s">
        <v>50678</v>
      </c>
      <c r="B50671">
        <v>23.199999999999964</v>
      </c>
      <c r="C50671">
        <v>6.2923311907380706</v>
      </c>
      <c r="D50671">
        <v>3.2412287228288705</v>
      </c>
      <c r="E50671">
        <v>3.0511024679092098</v>
      </c>
      <c r="F50671">
        <v>-1</v>
      </c>
      <c r="G50671">
        <v>23.500000000000064</v>
      </c>
      <c r="H50671">
        <v>296875000</v>
      </c>
      <c r="I50671">
        <v>0</v>
      </c>
    </row>
    <row r="50672" spans="1:9" x14ac:dyDescent="0.25">
      <c r="A50672" s="1" t="s">
        <v>50679</v>
      </c>
      <c r="B50672">
        <v>21.249999999999872</v>
      </c>
      <c r="C50672">
        <v>3.4423212018580953</v>
      </c>
      <c r="D50672">
        <v>1.6628158914246951</v>
      </c>
      <c r="E50672">
        <v>1.7795053104334002</v>
      </c>
      <c r="F50672">
        <v>1</v>
      </c>
      <c r="G50672">
        <v>21.200000000000031</v>
      </c>
      <c r="H50672">
        <v>234375000</v>
      </c>
      <c r="I50672">
        <v>0</v>
      </c>
    </row>
    <row r="50673" spans="1:9" x14ac:dyDescent="0.25">
      <c r="A50673" s="1" t="s">
        <v>50680</v>
      </c>
      <c r="B50673">
        <v>21.250000000000039</v>
      </c>
      <c r="C50673">
        <v>3.4720326280701235</v>
      </c>
      <c r="D50673">
        <v>1.6765589396916969</v>
      </c>
      <c r="E50673">
        <v>1.7954736883784266</v>
      </c>
      <c r="F50673">
        <v>1</v>
      </c>
      <c r="G50673">
        <v>21.200000000000031</v>
      </c>
      <c r="H50673">
        <v>234375000</v>
      </c>
      <c r="I50673">
        <v>0</v>
      </c>
    </row>
    <row r="50674" spans="1:9" x14ac:dyDescent="0.25">
      <c r="A50674" s="1" t="s">
        <v>50681</v>
      </c>
      <c r="B50674">
        <v>22.55000000000015</v>
      </c>
      <c r="C50674">
        <v>4.9253614306887927</v>
      </c>
      <c r="D50674">
        <v>2.3956175934190505</v>
      </c>
      <c r="E50674">
        <v>2.5297438372697472</v>
      </c>
      <c r="F50674">
        <v>1</v>
      </c>
      <c r="G50674">
        <v>22.50000000000005</v>
      </c>
      <c r="H50674">
        <v>250000000</v>
      </c>
      <c r="I50674">
        <v>0</v>
      </c>
    </row>
    <row r="50675" spans="1:9" x14ac:dyDescent="0.25">
      <c r="A50675" s="1" t="s">
        <v>50682</v>
      </c>
      <c r="B50675">
        <v>22.549999999999823</v>
      </c>
      <c r="C50675">
        <v>4.9815002568821232</v>
      </c>
      <c r="D50675">
        <v>2.4224275314581094</v>
      </c>
      <c r="E50675">
        <v>2.5590727254240169</v>
      </c>
      <c r="F50675">
        <v>1</v>
      </c>
      <c r="G50675">
        <v>22.50000000000005</v>
      </c>
      <c r="H50675">
        <v>343750000</v>
      </c>
      <c r="I50675">
        <v>0</v>
      </c>
    </row>
    <row r="50676" spans="1:9" x14ac:dyDescent="0.25">
      <c r="A50676" s="1" t="s">
        <v>50683</v>
      </c>
      <c r="B50676">
        <v>23.60000000000008</v>
      </c>
      <c r="C50676">
        <v>6.8160833068714304</v>
      </c>
      <c r="D50676">
        <v>3.3261427933489922</v>
      </c>
      <c r="E50676">
        <v>3.4899405135224399</v>
      </c>
      <c r="F50676">
        <v>1</v>
      </c>
      <c r="G50676">
        <v>23.90000000000007</v>
      </c>
      <c r="H50676">
        <v>203125000</v>
      </c>
      <c r="I50676">
        <v>0</v>
      </c>
    </row>
    <row r="50677" spans="1:9" x14ac:dyDescent="0.25">
      <c r="A50677" s="1" t="s">
        <v>50684</v>
      </c>
      <c r="B50677">
        <v>23.400000000000009</v>
      </c>
      <c r="C50677">
        <v>7.7647111659598327</v>
      </c>
      <c r="D50677">
        <v>0.6583844403284278</v>
      </c>
      <c r="E50677">
        <v>7.1063267256314102</v>
      </c>
      <c r="F50677">
        <v>-1</v>
      </c>
      <c r="G50677">
        <v>23.700000000000067</v>
      </c>
      <c r="H50677">
        <v>265625000</v>
      </c>
      <c r="I50677">
        <v>0</v>
      </c>
    </row>
    <row r="50678" spans="1:9" x14ac:dyDescent="0.25">
      <c r="A50678" s="1" t="s">
        <v>50685</v>
      </c>
      <c r="B50678">
        <v>23.000000000000011</v>
      </c>
      <c r="C50678">
        <v>7.3452263135120681</v>
      </c>
      <c r="D50678">
        <v>0.44246348416904402</v>
      </c>
      <c r="E50678">
        <v>6.902762829343029</v>
      </c>
      <c r="F50678">
        <v>-1</v>
      </c>
      <c r="G50678">
        <v>23.300000000000061</v>
      </c>
      <c r="H50678">
        <v>187500000</v>
      </c>
      <c r="I50678">
        <v>0</v>
      </c>
    </row>
    <row r="50679" spans="1:9" x14ac:dyDescent="0.25">
      <c r="A50679" s="1" t="s">
        <v>50686</v>
      </c>
      <c r="B50679">
        <v>22.999999999999829</v>
      </c>
      <c r="C50679">
        <v>7.3676543813699213</v>
      </c>
      <c r="D50679">
        <v>0.45324560793107516</v>
      </c>
      <c r="E50679">
        <v>6.9144087734388489</v>
      </c>
      <c r="F50679">
        <v>-1</v>
      </c>
      <c r="G50679">
        <v>23.300000000000061</v>
      </c>
      <c r="H50679">
        <v>296875000</v>
      </c>
      <c r="I50679">
        <v>0</v>
      </c>
    </row>
    <row r="50680" spans="1:9" x14ac:dyDescent="0.25">
      <c r="A50680" s="1" t="s">
        <v>50687</v>
      </c>
      <c r="B50680">
        <v>23.800000000000157</v>
      </c>
      <c r="C50680">
        <v>8.8174606155908659</v>
      </c>
      <c r="D50680">
        <v>4.3157818327674189</v>
      </c>
      <c r="E50680">
        <v>4.5016787828234452</v>
      </c>
      <c r="F50680">
        <v>1</v>
      </c>
      <c r="G50680">
        <v>24.100000000000072</v>
      </c>
      <c r="H50680">
        <v>250000000</v>
      </c>
      <c r="I50680">
        <v>0</v>
      </c>
    </row>
    <row r="50681" spans="1:9" x14ac:dyDescent="0.25">
      <c r="A50681" s="1" t="s">
        <v>50688</v>
      </c>
      <c r="B50681">
        <v>27.900231613724163</v>
      </c>
      <c r="C50681">
        <v>23.11413732957179</v>
      </c>
      <c r="D50681">
        <v>8.3209507919138517</v>
      </c>
      <c r="E50681">
        <v>14.793186537657936</v>
      </c>
      <c r="F50681">
        <v>1</v>
      </c>
      <c r="G50681">
        <v>30.500000000000163</v>
      </c>
      <c r="H50681">
        <v>296875000</v>
      </c>
      <c r="I50681">
        <v>0</v>
      </c>
    </row>
    <row r="50682" spans="1:9" x14ac:dyDescent="0.25">
      <c r="A50682" s="1" t="s">
        <v>50689</v>
      </c>
      <c r="B50682">
        <v>21.349999999999849</v>
      </c>
      <c r="C50682">
        <v>4.0572205717269467</v>
      </c>
      <c r="D50682">
        <v>2.0963349293609679</v>
      </c>
      <c r="E50682">
        <v>1.9608856423659842</v>
      </c>
      <c r="F50682">
        <v>-1</v>
      </c>
      <c r="G50682">
        <v>21.300000000000033</v>
      </c>
      <c r="H50682">
        <v>156250000</v>
      </c>
      <c r="I50682">
        <v>0</v>
      </c>
    </row>
    <row r="50683" spans="1:9" x14ac:dyDescent="0.25">
      <c r="A50683" s="1" t="s">
        <v>50690</v>
      </c>
      <c r="B50683">
        <v>21.45000000000006</v>
      </c>
      <c r="C50683">
        <v>4.0609157980254675</v>
      </c>
      <c r="D50683">
        <v>2.0989282931657574</v>
      </c>
      <c r="E50683">
        <v>1.9619875048597182</v>
      </c>
      <c r="F50683">
        <v>-1</v>
      </c>
      <c r="G50683">
        <v>21.400000000000034</v>
      </c>
      <c r="H50683">
        <v>218750000</v>
      </c>
      <c r="I50683">
        <v>0</v>
      </c>
    </row>
    <row r="50684" spans="1:9" x14ac:dyDescent="0.25">
      <c r="A50684" s="1" t="s">
        <v>50691</v>
      </c>
      <c r="B50684">
        <v>22.199999999999978</v>
      </c>
      <c r="C50684">
        <v>5.5494431426561368</v>
      </c>
      <c r="D50684">
        <v>2.8499452310545306</v>
      </c>
      <c r="E50684">
        <v>2.6994979116016151</v>
      </c>
      <c r="F50684">
        <v>-1</v>
      </c>
      <c r="G50684">
        <v>22.50000000000005</v>
      </c>
      <c r="H50684">
        <v>296875000</v>
      </c>
      <c r="I50684">
        <v>0</v>
      </c>
    </row>
    <row r="50685" spans="1:9" x14ac:dyDescent="0.25">
      <c r="A50685" s="1" t="s">
        <v>50692</v>
      </c>
      <c r="B50685">
        <v>22.299999999999848</v>
      </c>
      <c r="C50685">
        <v>5.578270900271507</v>
      </c>
      <c r="D50685">
        <v>2.8651174055279642</v>
      </c>
      <c r="E50685">
        <v>2.7131534947435472</v>
      </c>
      <c r="F50685">
        <v>-1</v>
      </c>
      <c r="G50685">
        <v>22.600000000000051</v>
      </c>
      <c r="H50685">
        <v>312500000</v>
      </c>
      <c r="I50685">
        <v>0</v>
      </c>
    </row>
    <row r="50686" spans="1:9" x14ac:dyDescent="0.25">
      <c r="A50686" s="1" t="s">
        <v>50693</v>
      </c>
      <c r="B50686">
        <v>22.400000000000041</v>
      </c>
      <c r="C50686">
        <v>5.602462137656806</v>
      </c>
      <c r="D50686">
        <v>2.8817806113876934</v>
      </c>
      <c r="E50686">
        <v>2.7206815262691175</v>
      </c>
      <c r="F50686">
        <v>-1</v>
      </c>
      <c r="G50686">
        <v>22.700000000000053</v>
      </c>
      <c r="H50686">
        <v>265625000</v>
      </c>
      <c r="I50686">
        <v>0</v>
      </c>
    </row>
    <row r="50687" spans="1:9" x14ac:dyDescent="0.25">
      <c r="A50687" s="1" t="s">
        <v>50694</v>
      </c>
      <c r="B50687">
        <v>22.400000000000055</v>
      </c>
      <c r="C50687">
        <v>5.62944004331254</v>
      </c>
      <c r="D50687">
        <v>2.8960406326280359</v>
      </c>
      <c r="E50687">
        <v>2.7333994106845108</v>
      </c>
      <c r="F50687">
        <v>-1</v>
      </c>
      <c r="G50687">
        <v>22.700000000000053</v>
      </c>
      <c r="H50687">
        <v>203125000</v>
      </c>
      <c r="I50687">
        <v>0</v>
      </c>
    </row>
    <row r="50688" spans="1:9" x14ac:dyDescent="0.25">
      <c r="A50688" s="1" t="s">
        <v>50695</v>
      </c>
      <c r="B50688">
        <v>0.05</v>
      </c>
      <c r="C50688">
        <v>0.36327126400268028</v>
      </c>
      <c r="D50688">
        <v>0</v>
      </c>
      <c r="E50688">
        <v>0.36327126400268028</v>
      </c>
      <c r="F50688">
        <v>-0.36327126400268028</v>
      </c>
      <c r="G50688">
        <v>0</v>
      </c>
      <c r="H50688">
        <v>0</v>
      </c>
      <c r="I50688">
        <v>1</v>
      </c>
    </row>
    <row r="50689" spans="1:9" x14ac:dyDescent="0.25">
      <c r="A50689" s="1" t="s">
        <v>50696</v>
      </c>
      <c r="B50689">
        <v>0.05</v>
      </c>
      <c r="C50689">
        <v>0.36327126400268028</v>
      </c>
      <c r="D50689">
        <v>0</v>
      </c>
      <c r="E50689">
        <v>0.36327126400268028</v>
      </c>
      <c r="F50689">
        <v>-0.36327126400268028</v>
      </c>
      <c r="G50689">
        <v>0</v>
      </c>
      <c r="H50689">
        <v>0</v>
      </c>
      <c r="I50689">
        <v>2</v>
      </c>
    </row>
    <row r="50690" spans="1:9" x14ac:dyDescent="0.25">
      <c r="A50690" s="1" t="s">
        <v>50697</v>
      </c>
      <c r="B50690">
        <v>20.800000000000022</v>
      </c>
      <c r="C50690">
        <v>1.9801084148562413</v>
      </c>
      <c r="D50690">
        <v>0.91782276311300892</v>
      </c>
      <c r="E50690">
        <v>1.0622856517432324</v>
      </c>
      <c r="F50690">
        <v>0.22390274959579104</v>
      </c>
      <c r="G50690">
        <v>20.700000000000024</v>
      </c>
      <c r="H50690">
        <v>203125000</v>
      </c>
      <c r="I50690">
        <v>0</v>
      </c>
    </row>
    <row r="50691" spans="1:9" x14ac:dyDescent="0.25">
      <c r="A50691" s="1" t="s">
        <v>50698</v>
      </c>
      <c r="B50691">
        <v>20.800000000000026</v>
      </c>
      <c r="C50691">
        <v>1.9868460224825202</v>
      </c>
      <c r="D50691">
        <v>0.91971848214330532</v>
      </c>
      <c r="E50691">
        <v>1.0671275403392149</v>
      </c>
      <c r="F50691">
        <v>0.19391250265765958</v>
      </c>
      <c r="G50691">
        <v>20.700000000000024</v>
      </c>
      <c r="H50691">
        <v>234375000</v>
      </c>
      <c r="I50691">
        <v>0</v>
      </c>
    </row>
    <row r="50692" spans="1:9" x14ac:dyDescent="0.25">
      <c r="A50692" s="1" t="s">
        <v>50699</v>
      </c>
      <c r="B50692">
        <v>21.100000000000041</v>
      </c>
      <c r="C50692">
        <v>2.5028877903378324</v>
      </c>
      <c r="D50692">
        <v>1.1611258608877777</v>
      </c>
      <c r="E50692">
        <v>1.3417619294500547</v>
      </c>
      <c r="F50692">
        <v>0.30027709655719992</v>
      </c>
      <c r="G50692">
        <v>21.000000000000028</v>
      </c>
      <c r="H50692">
        <v>234375000</v>
      </c>
      <c r="I50692">
        <v>0</v>
      </c>
    </row>
    <row r="50693" spans="1:9" x14ac:dyDescent="0.25">
      <c r="A50693" s="1" t="s">
        <v>50700</v>
      </c>
      <c r="B50693">
        <v>21.09999999999987</v>
      </c>
      <c r="C50693">
        <v>2.6473467151744035</v>
      </c>
      <c r="D50693">
        <v>1.2327640576843772</v>
      </c>
      <c r="E50693">
        <v>1.4145826574900262</v>
      </c>
      <c r="F50693">
        <v>0.39517809946100613</v>
      </c>
      <c r="G50693">
        <v>21.000000000000028</v>
      </c>
      <c r="H50693">
        <v>234375000</v>
      </c>
      <c r="I50693">
        <v>0</v>
      </c>
    </row>
    <row r="50694" spans="1:9" x14ac:dyDescent="0.25">
      <c r="A50694" s="1" t="s">
        <v>50701</v>
      </c>
      <c r="B50694">
        <v>21.300000000000022</v>
      </c>
      <c r="C50694">
        <v>2.7048859897143021</v>
      </c>
      <c r="D50694">
        <v>1.25422544937953</v>
      </c>
      <c r="E50694">
        <v>1.4506605403347721</v>
      </c>
      <c r="F50694">
        <v>0.49698184899401054</v>
      </c>
      <c r="G50694">
        <v>21.200000000000031</v>
      </c>
      <c r="H50694">
        <v>187500000</v>
      </c>
      <c r="I50694">
        <v>0</v>
      </c>
    </row>
    <row r="50695" spans="1:9" x14ac:dyDescent="0.25">
      <c r="A50695" s="1" t="s">
        <v>50702</v>
      </c>
      <c r="B50695">
        <v>21.300000000000054</v>
      </c>
      <c r="C50695">
        <v>2.7852499224746552</v>
      </c>
      <c r="D50695">
        <v>1.2938743020952583</v>
      </c>
      <c r="E50695">
        <v>1.4913756203793969</v>
      </c>
      <c r="F50695">
        <v>0.64209192172991481</v>
      </c>
      <c r="G50695">
        <v>21.200000000000031</v>
      </c>
      <c r="H50695">
        <v>250000000</v>
      </c>
      <c r="I50695">
        <v>0</v>
      </c>
    </row>
    <row r="50696" spans="1:9" x14ac:dyDescent="0.25">
      <c r="A50696" s="1" t="s">
        <v>50703</v>
      </c>
      <c r="B50696">
        <v>21.599999999999998</v>
      </c>
      <c r="C50696">
        <v>2.5478821400557736</v>
      </c>
      <c r="D50696">
        <v>1.1706623732995962</v>
      </c>
      <c r="E50696">
        <v>1.3772197667561774</v>
      </c>
      <c r="F50696">
        <v>0.49245195456515223</v>
      </c>
      <c r="G50696">
        <v>21.500000000000036</v>
      </c>
      <c r="H50696">
        <v>187500000</v>
      </c>
      <c r="I50696">
        <v>0</v>
      </c>
    </row>
    <row r="50697" spans="1:9" x14ac:dyDescent="0.25">
      <c r="A50697" s="1" t="s">
        <v>50704</v>
      </c>
      <c r="B50697">
        <v>21.600000000000062</v>
      </c>
      <c r="C50697">
        <v>2.5458671374453932</v>
      </c>
      <c r="D50697">
        <v>1.1691647556933393</v>
      </c>
      <c r="E50697">
        <v>1.3767023817520538</v>
      </c>
      <c r="F50697">
        <v>0.39875613460898274</v>
      </c>
      <c r="G50697">
        <v>21.500000000000036</v>
      </c>
      <c r="H50697">
        <v>218750000</v>
      </c>
      <c r="I50697">
        <v>0</v>
      </c>
    </row>
    <row r="50698" spans="1:9" x14ac:dyDescent="0.25">
      <c r="A50698" s="1" t="s">
        <v>50705</v>
      </c>
      <c r="B50698">
        <v>20.80000000000004</v>
      </c>
      <c r="C50698">
        <v>1.9643087411166285</v>
      </c>
      <c r="D50698">
        <v>1.072506883642748</v>
      </c>
      <c r="E50698">
        <v>0.89180185747388041</v>
      </c>
      <c r="F50698">
        <v>-0.17448397445309194</v>
      </c>
      <c r="G50698">
        <v>20.700000000000024</v>
      </c>
      <c r="H50698">
        <v>250000000</v>
      </c>
      <c r="I50698">
        <v>0</v>
      </c>
    </row>
    <row r="50699" spans="1:9" x14ac:dyDescent="0.25">
      <c r="A50699" s="1" t="s">
        <v>50706</v>
      </c>
      <c r="B50699">
        <v>20.799999999999923</v>
      </c>
      <c r="C50699">
        <v>1.9901521745245545</v>
      </c>
      <c r="D50699">
        <v>1.0863678726268771</v>
      </c>
      <c r="E50699">
        <v>0.90378430189767744</v>
      </c>
      <c r="F50699">
        <v>-0.18282176311453568</v>
      </c>
      <c r="G50699">
        <v>20.700000000000024</v>
      </c>
      <c r="H50699">
        <v>218750000</v>
      </c>
      <c r="I50699">
        <v>0</v>
      </c>
    </row>
    <row r="50700" spans="1:9" x14ac:dyDescent="0.25">
      <c r="A50700" s="1" t="s">
        <v>50707</v>
      </c>
      <c r="B50700">
        <v>21.10000000000003</v>
      </c>
      <c r="C50700">
        <v>1.7666145805690001</v>
      </c>
      <c r="D50700">
        <v>0.98235720614507871</v>
      </c>
      <c r="E50700">
        <v>0.78425737442392141</v>
      </c>
      <c r="F50700">
        <v>-9.7815708348101271E-2</v>
      </c>
      <c r="G50700">
        <v>21.000000000000028</v>
      </c>
      <c r="H50700">
        <v>171875000</v>
      </c>
      <c r="I50700">
        <v>0</v>
      </c>
    </row>
    <row r="50701" spans="1:9" x14ac:dyDescent="0.25">
      <c r="A50701" s="1" t="s">
        <v>50708</v>
      </c>
      <c r="B50701">
        <v>21.099999999999927</v>
      </c>
      <c r="C50701">
        <v>1.7677563611773617</v>
      </c>
      <c r="D50701">
        <v>0.98388031989179936</v>
      </c>
      <c r="E50701">
        <v>0.78387604128556232</v>
      </c>
      <c r="F50701">
        <v>-9.919102706548566E-2</v>
      </c>
      <c r="G50701">
        <v>21.000000000000028</v>
      </c>
      <c r="H50701">
        <v>234375000</v>
      </c>
      <c r="I50701">
        <v>0</v>
      </c>
    </row>
    <row r="50702" spans="1:9" x14ac:dyDescent="0.25">
      <c r="A50702" s="1" t="s">
        <v>50709</v>
      </c>
      <c r="B50702">
        <v>21.499999999999901</v>
      </c>
      <c r="C50702">
        <v>2.2029752678210057</v>
      </c>
      <c r="D50702">
        <v>1.2064126882916693</v>
      </c>
      <c r="E50702">
        <v>0.99656257952933647</v>
      </c>
      <c r="F50702">
        <v>-0.11770847424854258</v>
      </c>
      <c r="G50702">
        <v>21.400000000000034</v>
      </c>
      <c r="H50702">
        <v>187500000</v>
      </c>
      <c r="I50702">
        <v>0</v>
      </c>
    </row>
    <row r="50703" spans="1:9" x14ac:dyDescent="0.25">
      <c r="A50703" s="1" t="s">
        <v>50710</v>
      </c>
      <c r="B50703">
        <v>21.500000000000018</v>
      </c>
      <c r="C50703">
        <v>2.1801663095024946</v>
      </c>
      <c r="D50703">
        <v>1.1959793674844823</v>
      </c>
      <c r="E50703">
        <v>0.98418694201801227</v>
      </c>
      <c r="F50703">
        <v>-0.11893440019744883</v>
      </c>
      <c r="G50703">
        <v>21.400000000000034</v>
      </c>
      <c r="H50703">
        <v>218750000</v>
      </c>
      <c r="I50703">
        <v>0</v>
      </c>
    </row>
    <row r="50704" spans="1:9" x14ac:dyDescent="0.25">
      <c r="A50704" s="1" t="s">
        <v>50711</v>
      </c>
      <c r="B50704">
        <v>21.056816406501042</v>
      </c>
      <c r="C50704">
        <v>4.7015745899632861</v>
      </c>
      <c r="D50704">
        <v>2.2711936489614755</v>
      </c>
      <c r="E50704">
        <v>2.4303809410018129</v>
      </c>
      <c r="F50704">
        <v>-0.70609355167714938</v>
      </c>
      <c r="G50704">
        <v>21.10000000000003</v>
      </c>
      <c r="H50704">
        <v>312500000</v>
      </c>
      <c r="I50704">
        <v>0</v>
      </c>
    </row>
    <row r="50705" spans="1:9" x14ac:dyDescent="0.25">
      <c r="A50705" s="1" t="s">
        <v>50712</v>
      </c>
      <c r="B50705">
        <v>21.052379279526537</v>
      </c>
      <c r="C50705">
        <v>4.6113572931450104</v>
      </c>
      <c r="D50705">
        <v>2.2246677187308794</v>
      </c>
      <c r="E50705">
        <v>2.386689574414135</v>
      </c>
      <c r="F50705">
        <v>-0.6681742384081506</v>
      </c>
      <c r="G50705">
        <v>21.10000000000003</v>
      </c>
      <c r="H50705">
        <v>250000000</v>
      </c>
      <c r="I50705">
        <v>0</v>
      </c>
    </row>
    <row r="50706" spans="1:9" x14ac:dyDescent="0.25">
      <c r="A50706" s="1" t="s">
        <v>50713</v>
      </c>
      <c r="B50706">
        <v>20.599999999999898</v>
      </c>
      <c r="C50706">
        <v>1.5822607278055276</v>
      </c>
      <c r="D50706">
        <v>0.72716578884619842</v>
      </c>
      <c r="E50706">
        <v>0.8550949389593292</v>
      </c>
      <c r="F50706">
        <v>0.11669764197391386</v>
      </c>
      <c r="G50706">
        <v>20.500000000000021</v>
      </c>
      <c r="H50706">
        <v>265625000</v>
      </c>
      <c r="I50706">
        <v>0</v>
      </c>
    </row>
    <row r="50707" spans="1:9" x14ac:dyDescent="0.25">
      <c r="A50707" s="1" t="s">
        <v>50714</v>
      </c>
      <c r="B50707">
        <v>20.60000000000003</v>
      </c>
      <c r="C50707">
        <v>1.6348855144308323</v>
      </c>
      <c r="D50707">
        <v>0.75194622089458152</v>
      </c>
      <c r="E50707">
        <v>0.88293929353625078</v>
      </c>
      <c r="F50707">
        <v>0.10639652737638317</v>
      </c>
      <c r="G50707">
        <v>20.500000000000021</v>
      </c>
      <c r="H50707">
        <v>187500000</v>
      </c>
      <c r="I50707">
        <v>0</v>
      </c>
    </row>
    <row r="50708" spans="1:9" x14ac:dyDescent="0.25">
      <c r="A50708" s="1" t="s">
        <v>50715</v>
      </c>
      <c r="B50708">
        <v>20.900000000000006</v>
      </c>
      <c r="C50708">
        <v>2.2442070806488785</v>
      </c>
      <c r="D50708">
        <v>1.0402860583287326</v>
      </c>
      <c r="E50708">
        <v>1.203921022320146</v>
      </c>
      <c r="F50708">
        <v>0.27561696423451121</v>
      </c>
      <c r="G50708">
        <v>20.800000000000026</v>
      </c>
      <c r="H50708">
        <v>203125000</v>
      </c>
      <c r="I50708">
        <v>0</v>
      </c>
    </row>
    <row r="50709" spans="1:9" x14ac:dyDescent="0.25">
      <c r="A50709" s="1" t="s">
        <v>50716</v>
      </c>
      <c r="B50709">
        <v>20.900000000000038</v>
      </c>
      <c r="C50709">
        <v>2.3602247380527808</v>
      </c>
      <c r="D50709">
        <v>1.0977136892929482</v>
      </c>
      <c r="E50709">
        <v>1.2625110487598326</v>
      </c>
      <c r="F50709">
        <v>0.36574839419349559</v>
      </c>
      <c r="G50709">
        <v>20.800000000000026</v>
      </c>
      <c r="H50709">
        <v>218750000</v>
      </c>
      <c r="I50709">
        <v>0</v>
      </c>
    </row>
    <row r="50710" spans="1:9" x14ac:dyDescent="0.25">
      <c r="A50710" s="1" t="s">
        <v>50717</v>
      </c>
      <c r="B50710">
        <v>21.100000000000005</v>
      </c>
      <c r="C50710">
        <v>2.2249229543267295</v>
      </c>
      <c r="D50710">
        <v>1.0226036989294962</v>
      </c>
      <c r="E50710">
        <v>1.2023192553972333</v>
      </c>
      <c r="F50710">
        <v>0.315874223344355</v>
      </c>
      <c r="G50710">
        <v>21.000000000000028</v>
      </c>
      <c r="H50710">
        <v>234375000</v>
      </c>
      <c r="I50710">
        <v>0</v>
      </c>
    </row>
    <row r="50711" spans="1:9" x14ac:dyDescent="0.25">
      <c r="A50711" s="1" t="s">
        <v>50718</v>
      </c>
      <c r="B50711">
        <v>21.099999999999898</v>
      </c>
      <c r="C50711">
        <v>2.2455975979745144</v>
      </c>
      <c r="D50711">
        <v>1.0324189588895081</v>
      </c>
      <c r="E50711">
        <v>1.2131786390850063</v>
      </c>
      <c r="F50711">
        <v>0.31853440959007484</v>
      </c>
      <c r="G50711">
        <v>21.000000000000028</v>
      </c>
      <c r="H50711">
        <v>203125000</v>
      </c>
      <c r="I50711">
        <v>0</v>
      </c>
    </row>
    <row r="50712" spans="1:9" x14ac:dyDescent="0.25">
      <c r="A50712" s="1" t="s">
        <v>50719</v>
      </c>
      <c r="B50712">
        <v>21.300000000000026</v>
      </c>
      <c r="C50712">
        <v>2.2904552739605424</v>
      </c>
      <c r="D50712">
        <v>1.0501173152236465</v>
      </c>
      <c r="E50712">
        <v>1.2403379587368959</v>
      </c>
      <c r="F50712">
        <v>0.24609644194946956</v>
      </c>
      <c r="G50712">
        <v>21.200000000000031</v>
      </c>
      <c r="H50712">
        <v>156250000</v>
      </c>
      <c r="I50712">
        <v>0</v>
      </c>
    </row>
    <row r="50713" spans="1:9" x14ac:dyDescent="0.25">
      <c r="A50713" s="1" t="s">
        <v>50720</v>
      </c>
      <c r="B50713">
        <v>21.300000000000171</v>
      </c>
      <c r="C50713">
        <v>2.2518597232713273</v>
      </c>
      <c r="D50713">
        <v>1.030340256082118</v>
      </c>
      <c r="E50713">
        <v>1.2215194671892093</v>
      </c>
      <c r="F50713">
        <v>0.23170737108641548</v>
      </c>
      <c r="G50713">
        <v>21.200000000000031</v>
      </c>
      <c r="H50713">
        <v>265625000</v>
      </c>
      <c r="I50713">
        <v>0</v>
      </c>
    </row>
    <row r="50714" spans="1:9" x14ac:dyDescent="0.25">
      <c r="A50714" s="1" t="s">
        <v>50721</v>
      </c>
      <c r="B50714">
        <v>21.099999999999863</v>
      </c>
      <c r="C50714">
        <v>2.4350332541636601</v>
      </c>
      <c r="D50714">
        <v>1.3163785628542852</v>
      </c>
      <c r="E50714">
        <v>1.1186546913093749</v>
      </c>
      <c r="F50714">
        <v>-0.3186512422247727</v>
      </c>
      <c r="G50714">
        <v>21.000000000000028</v>
      </c>
      <c r="H50714">
        <v>218750000</v>
      </c>
      <c r="I50714">
        <v>0</v>
      </c>
    </row>
    <row r="50715" spans="1:9" x14ac:dyDescent="0.25">
      <c r="A50715" s="1" t="s">
        <v>50722</v>
      </c>
      <c r="B50715">
        <v>21.099999999999905</v>
      </c>
      <c r="C50715">
        <v>2.4854072269532459</v>
      </c>
      <c r="D50715">
        <v>1.3425168407636336</v>
      </c>
      <c r="E50715">
        <v>1.1428903861896123</v>
      </c>
      <c r="F50715">
        <v>-0.3868104584272416</v>
      </c>
      <c r="G50715">
        <v>21.000000000000028</v>
      </c>
      <c r="H50715">
        <v>140625000</v>
      </c>
      <c r="I50715">
        <v>0</v>
      </c>
    </row>
    <row r="50716" spans="1:9" x14ac:dyDescent="0.25">
      <c r="A50716" s="1" t="s">
        <v>50723</v>
      </c>
      <c r="B50716">
        <v>21.300000000000015</v>
      </c>
      <c r="C50716">
        <v>1.9735157356942041</v>
      </c>
      <c r="D50716">
        <v>1.094169196666464</v>
      </c>
      <c r="E50716">
        <v>0.87934653902774018</v>
      </c>
      <c r="F50716">
        <v>-0.13821343363653016</v>
      </c>
      <c r="G50716">
        <v>21.200000000000031</v>
      </c>
      <c r="H50716">
        <v>156250000</v>
      </c>
      <c r="I50716">
        <v>0</v>
      </c>
    </row>
    <row r="50717" spans="1:9" x14ac:dyDescent="0.25">
      <c r="A50717" s="1" t="s">
        <v>50724</v>
      </c>
      <c r="B50717">
        <v>21.30000000000005</v>
      </c>
      <c r="C50717">
        <v>1.9895253254225147</v>
      </c>
      <c r="D50717">
        <v>1.1031426249707867</v>
      </c>
      <c r="E50717">
        <v>0.88638270045172796</v>
      </c>
      <c r="F50717">
        <v>-0.14036216349245612</v>
      </c>
      <c r="G50717">
        <v>21.200000000000031</v>
      </c>
      <c r="H50717">
        <v>281250000</v>
      </c>
      <c r="I50717">
        <v>0</v>
      </c>
    </row>
    <row r="50718" spans="1:9" x14ac:dyDescent="0.25">
      <c r="A50718" s="1" t="s">
        <v>50725</v>
      </c>
      <c r="B50718">
        <v>21.699999999999996</v>
      </c>
      <c r="C50718">
        <v>2.2202048614732068</v>
      </c>
      <c r="D50718">
        <v>1.2231975421274606</v>
      </c>
      <c r="E50718">
        <v>0.99700731934574627</v>
      </c>
      <c r="F50718">
        <v>-0.13623646699553404</v>
      </c>
      <c r="G50718">
        <v>21.600000000000037</v>
      </c>
      <c r="H50718">
        <v>218750000</v>
      </c>
      <c r="I50718">
        <v>0</v>
      </c>
    </row>
    <row r="50719" spans="1:9" x14ac:dyDescent="0.25">
      <c r="A50719" s="1" t="s">
        <v>50726</v>
      </c>
      <c r="B50719">
        <v>21.700000000000021</v>
      </c>
      <c r="C50719">
        <v>2.2051938658765047</v>
      </c>
      <c r="D50719">
        <v>1.2166725404966097</v>
      </c>
      <c r="E50719">
        <v>0.98852132537989501</v>
      </c>
      <c r="F50719">
        <v>-0.13524663917675106</v>
      </c>
      <c r="G50719">
        <v>21.600000000000037</v>
      </c>
      <c r="H50719">
        <v>171875000</v>
      </c>
      <c r="I50719">
        <v>0</v>
      </c>
    </row>
    <row r="50720" spans="1:9" x14ac:dyDescent="0.25">
      <c r="A50720" s="1" t="s">
        <v>50727</v>
      </c>
      <c r="B50720">
        <v>20.700000000000038</v>
      </c>
      <c r="C50720">
        <v>2.4186770591696103</v>
      </c>
      <c r="D50720">
        <v>1.1384934564962532</v>
      </c>
      <c r="E50720">
        <v>1.2801836026733571</v>
      </c>
      <c r="F50720">
        <v>0.47673306430304407</v>
      </c>
      <c r="G50720">
        <v>20.600000000000023</v>
      </c>
      <c r="H50720">
        <v>187500000</v>
      </c>
      <c r="I50720">
        <v>0</v>
      </c>
    </row>
    <row r="50721" spans="1:9" x14ac:dyDescent="0.25">
      <c r="A50721" s="1" t="s">
        <v>50728</v>
      </c>
      <c r="B50721">
        <v>20.699999999999896</v>
      </c>
      <c r="C50721">
        <v>2.4133492521330124</v>
      </c>
      <c r="D50721">
        <v>1.1344425841485339</v>
      </c>
      <c r="E50721">
        <v>1.2789066679844785</v>
      </c>
      <c r="F50721">
        <v>0.46796171940366182</v>
      </c>
      <c r="G50721">
        <v>20.600000000000023</v>
      </c>
      <c r="H50721">
        <v>140625000</v>
      </c>
      <c r="I50721">
        <v>0</v>
      </c>
    </row>
    <row r="50722" spans="1:9" x14ac:dyDescent="0.25">
      <c r="A50722" s="1" t="s">
        <v>50729</v>
      </c>
      <c r="B50722">
        <v>20.999999999999865</v>
      </c>
      <c r="C50722">
        <v>2.6472980531795498</v>
      </c>
      <c r="D50722">
        <v>1.2431293939193711</v>
      </c>
      <c r="E50722">
        <v>1.4041686592601788</v>
      </c>
      <c r="F50722">
        <v>0.61387709772421184</v>
      </c>
      <c r="G50722">
        <v>20.900000000000027</v>
      </c>
      <c r="H50722">
        <v>234375000</v>
      </c>
      <c r="I50722">
        <v>0</v>
      </c>
    </row>
    <row r="50723" spans="1:9" x14ac:dyDescent="0.25">
      <c r="A50723" s="1" t="s">
        <v>50730</v>
      </c>
      <c r="B50723">
        <v>21.000000000000167</v>
      </c>
      <c r="C50723">
        <v>2.5379629309043104</v>
      </c>
      <c r="D50723">
        <v>1.1870518331266084</v>
      </c>
      <c r="E50723">
        <v>1.3509110977777019</v>
      </c>
      <c r="F50723">
        <v>0.46571632375550243</v>
      </c>
      <c r="G50723">
        <v>20.900000000000027</v>
      </c>
      <c r="H50723">
        <v>156250000</v>
      </c>
      <c r="I50723">
        <v>0</v>
      </c>
    </row>
    <row r="50724" spans="1:9" x14ac:dyDescent="0.25">
      <c r="A50724" s="1" t="s">
        <v>50731</v>
      </c>
      <c r="B50724">
        <v>21.299999999999866</v>
      </c>
      <c r="C50724">
        <v>2.65273071340411</v>
      </c>
      <c r="D50724">
        <v>1.2275766149026741</v>
      </c>
      <c r="E50724">
        <v>1.4251540985014359</v>
      </c>
      <c r="F50724">
        <v>0.25298088698951249</v>
      </c>
      <c r="G50724">
        <v>21.200000000000031</v>
      </c>
      <c r="H50724">
        <v>140625000</v>
      </c>
      <c r="I50724">
        <v>0</v>
      </c>
    </row>
    <row r="50725" spans="1:9" x14ac:dyDescent="0.25">
      <c r="A50725" s="1" t="s">
        <v>50732</v>
      </c>
      <c r="B50725">
        <v>21.299999999999951</v>
      </c>
      <c r="C50725">
        <v>2.8226161388115658</v>
      </c>
      <c r="D50725">
        <v>1.3119184876913947</v>
      </c>
      <c r="E50725">
        <v>1.5106976511201711</v>
      </c>
      <c r="F50725">
        <v>0.37117689703416534</v>
      </c>
      <c r="G50725">
        <v>21.200000000000031</v>
      </c>
      <c r="H50725">
        <v>250000000</v>
      </c>
      <c r="I50725">
        <v>0</v>
      </c>
    </row>
    <row r="50726" spans="1:9" x14ac:dyDescent="0.25">
      <c r="A50726" s="1" t="s">
        <v>50733</v>
      </c>
      <c r="B50726">
        <v>21.600000000000044</v>
      </c>
      <c r="C50726">
        <v>3.8232951176045811</v>
      </c>
      <c r="D50726">
        <v>1.8051081909526219</v>
      </c>
      <c r="E50726">
        <v>2.0181869266519592</v>
      </c>
      <c r="F50726">
        <v>1</v>
      </c>
      <c r="G50726">
        <v>21.500000000000036</v>
      </c>
      <c r="H50726">
        <v>250000000</v>
      </c>
      <c r="I50726">
        <v>0</v>
      </c>
    </row>
    <row r="50727" spans="1:9" x14ac:dyDescent="0.25">
      <c r="A50727" s="1" t="s">
        <v>50734</v>
      </c>
      <c r="B50727">
        <v>22.033020343513581</v>
      </c>
      <c r="C50727">
        <v>5.7570231253777076</v>
      </c>
      <c r="D50727">
        <v>2.7714270095067528</v>
      </c>
      <c r="E50727">
        <v>2.9855961158709592</v>
      </c>
      <c r="F50727">
        <v>0.53595729553641558</v>
      </c>
      <c r="G50727">
        <v>23.000000000000057</v>
      </c>
      <c r="H50727">
        <v>328125000</v>
      </c>
      <c r="I50727">
        <v>0</v>
      </c>
    </row>
    <row r="50728" spans="1:9" x14ac:dyDescent="0.25">
      <c r="A50728" s="1" t="s">
        <v>50735</v>
      </c>
      <c r="B50728">
        <v>21.900000000000052</v>
      </c>
      <c r="C50728">
        <v>3.133518599530531</v>
      </c>
      <c r="D50728">
        <v>1.4553514758983446</v>
      </c>
      <c r="E50728">
        <v>1.6781671236321865</v>
      </c>
      <c r="F50728">
        <v>0.89952248954052827</v>
      </c>
      <c r="G50728">
        <v>21.80000000000004</v>
      </c>
      <c r="H50728">
        <v>171875000</v>
      </c>
      <c r="I50728">
        <v>0</v>
      </c>
    </row>
    <row r="50729" spans="1:9" x14ac:dyDescent="0.25">
      <c r="A50729" s="1" t="s">
        <v>50736</v>
      </c>
      <c r="B50729">
        <v>21.89999999999991</v>
      </c>
      <c r="C50729">
        <v>3.2149009120411738</v>
      </c>
      <c r="D50729">
        <v>1.4955401774408434</v>
      </c>
      <c r="E50729">
        <v>1.7193607346003303</v>
      </c>
      <c r="F50729">
        <v>1</v>
      </c>
      <c r="G50729">
        <v>21.80000000000004</v>
      </c>
      <c r="H50729">
        <v>234375000</v>
      </c>
      <c r="I50729">
        <v>0</v>
      </c>
    </row>
    <row r="50730" spans="1:9" x14ac:dyDescent="0.25">
      <c r="A50730" s="1" t="s">
        <v>50737</v>
      </c>
      <c r="B50730">
        <v>20.699999999999871</v>
      </c>
      <c r="C50730">
        <v>1.6167204663632675</v>
      </c>
      <c r="D50730">
        <v>0.89017276914761112</v>
      </c>
      <c r="E50730">
        <v>0.72654769721565637</v>
      </c>
      <c r="F50730">
        <v>-0.10326523577879909</v>
      </c>
      <c r="G50730">
        <v>20.600000000000023</v>
      </c>
      <c r="H50730">
        <v>281250000</v>
      </c>
      <c r="I50730">
        <v>0</v>
      </c>
    </row>
    <row r="50731" spans="1:9" x14ac:dyDescent="0.25">
      <c r="A50731" s="1" t="s">
        <v>50738</v>
      </c>
      <c r="B50731">
        <v>20.699999999999871</v>
      </c>
      <c r="C50731">
        <v>1.6341179171742963</v>
      </c>
      <c r="D50731">
        <v>0.89979655963110927</v>
      </c>
      <c r="E50731">
        <v>0.73432135754318706</v>
      </c>
      <c r="F50731">
        <v>-0.11115257803384981</v>
      </c>
      <c r="G50731">
        <v>20.600000000000023</v>
      </c>
      <c r="H50731">
        <v>203125000</v>
      </c>
      <c r="I50731">
        <v>0</v>
      </c>
    </row>
    <row r="50732" spans="1:9" x14ac:dyDescent="0.25">
      <c r="A50732" s="1" t="s">
        <v>50739</v>
      </c>
      <c r="B50732">
        <v>20.899999999999867</v>
      </c>
      <c r="C50732">
        <v>1.6374616826951249</v>
      </c>
      <c r="D50732">
        <v>0.90937913214240274</v>
      </c>
      <c r="E50732">
        <v>0.7280825505527222</v>
      </c>
      <c r="F50732">
        <v>-7.4096480523779817E-2</v>
      </c>
      <c r="G50732">
        <v>20.800000000000026</v>
      </c>
      <c r="H50732">
        <v>234375000</v>
      </c>
      <c r="I50732">
        <v>0</v>
      </c>
    </row>
    <row r="50733" spans="1:9" x14ac:dyDescent="0.25">
      <c r="A50733" s="1" t="s">
        <v>50740</v>
      </c>
      <c r="B50733">
        <v>20.900000000000169</v>
      </c>
      <c r="C50733">
        <v>1.6192565449187657</v>
      </c>
      <c r="D50733">
        <v>0.90121882548313348</v>
      </c>
      <c r="E50733">
        <v>0.71803771943563222</v>
      </c>
      <c r="F50733">
        <v>-7.6087505277228296E-2</v>
      </c>
      <c r="G50733">
        <v>20.800000000000026</v>
      </c>
      <c r="H50733">
        <v>203125000</v>
      </c>
      <c r="I50733">
        <v>0</v>
      </c>
    </row>
    <row r="50734" spans="1:9" x14ac:dyDescent="0.25">
      <c r="A50734" s="1" t="s">
        <v>50741</v>
      </c>
      <c r="B50734">
        <v>21.300000000000047</v>
      </c>
      <c r="C50734">
        <v>2.184339455284622</v>
      </c>
      <c r="D50734">
        <v>1.188886630059085</v>
      </c>
      <c r="E50734">
        <v>0.99545282522553702</v>
      </c>
      <c r="F50734">
        <v>-0.11099013183921835</v>
      </c>
      <c r="G50734">
        <v>21.200000000000031</v>
      </c>
      <c r="H50734">
        <v>171875000</v>
      </c>
      <c r="I50734">
        <v>0</v>
      </c>
    </row>
    <row r="50735" spans="1:9" x14ac:dyDescent="0.25">
      <c r="A50735" s="1" t="s">
        <v>50742</v>
      </c>
      <c r="B50735">
        <v>21.300000000000043</v>
      </c>
      <c r="C50735">
        <v>2.1613987034773747</v>
      </c>
      <c r="D50735">
        <v>1.1783714855079852</v>
      </c>
      <c r="E50735">
        <v>0.98302721796938952</v>
      </c>
      <c r="F50735">
        <v>-0.11066597284689905</v>
      </c>
      <c r="G50735">
        <v>21.200000000000031</v>
      </c>
      <c r="H50735">
        <v>281250000</v>
      </c>
      <c r="I50735">
        <v>0</v>
      </c>
    </row>
    <row r="50736" spans="1:9" x14ac:dyDescent="0.25">
      <c r="A50736" s="1" t="s">
        <v>50743</v>
      </c>
      <c r="B50736">
        <v>20.900000000000041</v>
      </c>
      <c r="C50736">
        <v>3.9322445520453084</v>
      </c>
      <c r="D50736">
        <v>2.035509557623814</v>
      </c>
      <c r="E50736">
        <v>1.8967349944214944</v>
      </c>
      <c r="F50736">
        <v>-1</v>
      </c>
      <c r="G50736">
        <v>20.800000000000026</v>
      </c>
      <c r="H50736">
        <v>203125000</v>
      </c>
      <c r="I50736">
        <v>0</v>
      </c>
    </row>
    <row r="50737" spans="1:9" x14ac:dyDescent="0.25">
      <c r="A50737" s="1" t="s">
        <v>50744</v>
      </c>
      <c r="B50737">
        <v>20.900000000000041</v>
      </c>
      <c r="C50737">
        <v>3.4722287307419726</v>
      </c>
      <c r="D50737">
        <v>1.8078326853751552</v>
      </c>
      <c r="E50737">
        <v>1.6643960453668174</v>
      </c>
      <c r="F50737">
        <v>-1</v>
      </c>
      <c r="G50737">
        <v>20.800000000000026</v>
      </c>
      <c r="H50737">
        <v>265625000</v>
      </c>
      <c r="I50737">
        <v>0</v>
      </c>
    </row>
    <row r="50738" spans="1:9" x14ac:dyDescent="0.25">
      <c r="A50738" s="1" t="s">
        <v>50745</v>
      </c>
      <c r="B50738">
        <v>20.79999999999988</v>
      </c>
      <c r="C50738">
        <v>2.082340363902039</v>
      </c>
      <c r="D50738">
        <v>0.91927044332276697</v>
      </c>
      <c r="E50738">
        <v>1.1630699205792721</v>
      </c>
      <c r="F50738">
        <v>0.22360974676361067</v>
      </c>
      <c r="G50738">
        <v>20.700000000000024</v>
      </c>
      <c r="H50738">
        <v>265625000</v>
      </c>
      <c r="I50738">
        <v>0</v>
      </c>
    </row>
    <row r="50739" spans="1:9" x14ac:dyDescent="0.25">
      <c r="A50739" s="1" t="s">
        <v>50746</v>
      </c>
      <c r="B50739">
        <v>20.899999999999888</v>
      </c>
      <c r="C50739">
        <v>2.0932210686036767</v>
      </c>
      <c r="D50739">
        <v>0.9226939723681622</v>
      </c>
      <c r="E50739">
        <v>1.1705270962355145</v>
      </c>
      <c r="F50739">
        <v>0.19344868991063846</v>
      </c>
      <c r="G50739">
        <v>20.800000000000026</v>
      </c>
      <c r="H50739">
        <v>218750000</v>
      </c>
      <c r="I50739">
        <v>0</v>
      </c>
    </row>
    <row r="50740" spans="1:9" x14ac:dyDescent="0.25">
      <c r="A50740" s="1" t="s">
        <v>50747</v>
      </c>
      <c r="B50740">
        <v>21.200000000000024</v>
      </c>
      <c r="C50740">
        <v>2.6284602185394617</v>
      </c>
      <c r="D50740">
        <v>1.160017066914671</v>
      </c>
      <c r="E50740">
        <v>1.4684431516247907</v>
      </c>
      <c r="F50740">
        <v>0.30070362022537722</v>
      </c>
      <c r="G50740">
        <v>21.10000000000003</v>
      </c>
      <c r="H50740">
        <v>265625000</v>
      </c>
      <c r="I50740">
        <v>0</v>
      </c>
    </row>
    <row r="50741" spans="1:9" x14ac:dyDescent="0.25">
      <c r="A50741" s="1" t="s">
        <v>50748</v>
      </c>
      <c r="B50741">
        <v>21.200000000000035</v>
      </c>
      <c r="C50741">
        <v>2.7717718960237172</v>
      </c>
      <c r="D50741">
        <v>1.2305102572154074</v>
      </c>
      <c r="E50741">
        <v>1.5412616388083098</v>
      </c>
      <c r="F50741">
        <v>0.39516534318438978</v>
      </c>
      <c r="G50741">
        <v>21.10000000000003</v>
      </c>
      <c r="H50741">
        <v>203125000</v>
      </c>
      <c r="I50741">
        <v>0</v>
      </c>
    </row>
    <row r="50742" spans="1:9" x14ac:dyDescent="0.25">
      <c r="A50742" s="1" t="s">
        <v>50749</v>
      </c>
      <c r="B50742">
        <v>21.499999999999929</v>
      </c>
      <c r="C50742">
        <v>2.8431721043089087</v>
      </c>
      <c r="D50742">
        <v>1.2558916447633042</v>
      </c>
      <c r="E50742">
        <v>1.5872804595456045</v>
      </c>
      <c r="F50742">
        <v>0.49554308764798272</v>
      </c>
      <c r="G50742">
        <v>21.400000000000034</v>
      </c>
      <c r="H50742">
        <v>156250000</v>
      </c>
      <c r="I50742">
        <v>0</v>
      </c>
    </row>
    <row r="50743" spans="1:9" x14ac:dyDescent="0.25">
      <c r="A50743" s="1" t="s">
        <v>50750</v>
      </c>
      <c r="B50743">
        <v>21.500000000000011</v>
      </c>
      <c r="C50743">
        <v>2.9253483607364452</v>
      </c>
      <c r="D50743">
        <v>1.2959053487237413</v>
      </c>
      <c r="E50743">
        <v>1.6294430120127039</v>
      </c>
      <c r="F50743">
        <v>0.64122186117195179</v>
      </c>
      <c r="G50743">
        <v>21.400000000000034</v>
      </c>
      <c r="H50743">
        <v>203125000</v>
      </c>
      <c r="I50743">
        <v>0</v>
      </c>
    </row>
    <row r="50744" spans="1:9" x14ac:dyDescent="0.25">
      <c r="A50744" s="1" t="s">
        <v>50751</v>
      </c>
      <c r="B50744">
        <v>21.699999999999939</v>
      </c>
      <c r="C50744">
        <v>2.6804442977841716</v>
      </c>
      <c r="D50744">
        <v>1.1687094241322078</v>
      </c>
      <c r="E50744">
        <v>1.5117348736519638</v>
      </c>
      <c r="F50744">
        <v>0.49631702727768445</v>
      </c>
      <c r="G50744">
        <v>21.600000000000037</v>
      </c>
      <c r="H50744">
        <v>234375000</v>
      </c>
      <c r="I50744">
        <v>0</v>
      </c>
    </row>
    <row r="50745" spans="1:9" x14ac:dyDescent="0.25">
      <c r="A50745" s="1" t="s">
        <v>50752</v>
      </c>
      <c r="B50745">
        <v>21.700000000000056</v>
      </c>
      <c r="C50745">
        <v>2.6794116497802629</v>
      </c>
      <c r="D50745">
        <v>1.1671984315177499</v>
      </c>
      <c r="E50745">
        <v>1.512213218262513</v>
      </c>
      <c r="F50745">
        <v>0.40342082924773859</v>
      </c>
      <c r="G50745">
        <v>21.600000000000037</v>
      </c>
      <c r="H50745">
        <v>296875000</v>
      </c>
      <c r="I50745">
        <v>0</v>
      </c>
    </row>
    <row r="50746" spans="1:9" x14ac:dyDescent="0.25">
      <c r="A50746" s="1" t="s">
        <v>50753</v>
      </c>
      <c r="B50746">
        <v>20.899999999999924</v>
      </c>
      <c r="C50746">
        <v>2.0927184549973257</v>
      </c>
      <c r="D50746">
        <v>1.2011238664484085</v>
      </c>
      <c r="E50746">
        <v>0.89159458854891716</v>
      </c>
      <c r="F50746">
        <v>-0.17409214218234492</v>
      </c>
      <c r="G50746">
        <v>20.800000000000026</v>
      </c>
      <c r="H50746">
        <v>171875000</v>
      </c>
      <c r="I50746">
        <v>0</v>
      </c>
    </row>
    <row r="50747" spans="1:9" x14ac:dyDescent="0.25">
      <c r="A50747" s="1" t="s">
        <v>50754</v>
      </c>
      <c r="B50747">
        <v>20.999999999999872</v>
      </c>
      <c r="C50747">
        <v>2.124485964566722</v>
      </c>
      <c r="D50747">
        <v>1.2188168316207193</v>
      </c>
      <c r="E50747">
        <v>0.90566913294600271</v>
      </c>
      <c r="F50747">
        <v>-0.182688439255835</v>
      </c>
      <c r="G50747">
        <v>20.900000000000027</v>
      </c>
      <c r="H50747">
        <v>265625000</v>
      </c>
      <c r="I50747">
        <v>0</v>
      </c>
    </row>
    <row r="50748" spans="1:9" x14ac:dyDescent="0.25">
      <c r="A50748" s="1" t="s">
        <v>50755</v>
      </c>
      <c r="B50748">
        <v>21.200000000000024</v>
      </c>
      <c r="C50748">
        <v>1.8967574736840112</v>
      </c>
      <c r="D50748">
        <v>1.1160435358002752</v>
      </c>
      <c r="E50748">
        <v>0.780713937883736</v>
      </c>
      <c r="F50748">
        <v>-9.7166646516776201E-2</v>
      </c>
      <c r="G50748">
        <v>21.10000000000003</v>
      </c>
      <c r="H50748">
        <v>203125000</v>
      </c>
      <c r="I50748">
        <v>0</v>
      </c>
    </row>
    <row r="50749" spans="1:9" x14ac:dyDescent="0.25">
      <c r="A50749" s="1" t="s">
        <v>50756</v>
      </c>
      <c r="B50749">
        <v>21.199999999999871</v>
      </c>
      <c r="C50749">
        <v>1.9009916579659296</v>
      </c>
      <c r="D50749">
        <v>1.1199900408946641</v>
      </c>
      <c r="E50749">
        <v>0.78100161707126547</v>
      </c>
      <c r="F50749">
        <v>-9.8586625622513857E-2</v>
      </c>
      <c r="G50749">
        <v>21.10000000000003</v>
      </c>
      <c r="H50749">
        <v>234375000</v>
      </c>
      <c r="I50749">
        <v>0</v>
      </c>
    </row>
    <row r="50750" spans="1:9" x14ac:dyDescent="0.25">
      <c r="A50750" s="1" t="s">
        <v>50757</v>
      </c>
      <c r="B50750">
        <v>21.699999999999914</v>
      </c>
      <c r="C50750">
        <v>2.3365105874597947</v>
      </c>
      <c r="D50750">
        <v>1.343095763974727</v>
      </c>
      <c r="E50750">
        <v>0.99341482348506771</v>
      </c>
      <c r="F50750">
        <v>-0.11686021061654417</v>
      </c>
      <c r="G50750">
        <v>21.600000000000037</v>
      </c>
      <c r="H50750">
        <v>234375000</v>
      </c>
      <c r="I50750">
        <v>0</v>
      </c>
    </row>
    <row r="50751" spans="1:9" x14ac:dyDescent="0.25">
      <c r="A50751" s="1" t="s">
        <v>50758</v>
      </c>
      <c r="B50751">
        <v>21.699999999999982</v>
      </c>
      <c r="C50751">
        <v>2.3149231265595747</v>
      </c>
      <c r="D50751">
        <v>1.3341281778090077</v>
      </c>
      <c r="E50751">
        <v>0.98079494875056694</v>
      </c>
      <c r="F50751">
        <v>-0.11814493410165161</v>
      </c>
      <c r="G50751">
        <v>21.600000000000037</v>
      </c>
      <c r="H50751">
        <v>265625000</v>
      </c>
      <c r="I50751">
        <v>0</v>
      </c>
    </row>
    <row r="50752" spans="1:9" x14ac:dyDescent="0.25">
      <c r="A50752" s="1" t="s">
        <v>50759</v>
      </c>
      <c r="B50752">
        <v>21.155598684011604</v>
      </c>
      <c r="C50752">
        <v>5.3848203680825089</v>
      </c>
      <c r="D50752">
        <v>2.5530360763393465</v>
      </c>
      <c r="E50752">
        <v>2.8317842917431686</v>
      </c>
      <c r="F50752">
        <v>-0.67412765180745726</v>
      </c>
      <c r="G50752">
        <v>21.200000000000031</v>
      </c>
      <c r="H50752">
        <v>125000000</v>
      </c>
      <c r="I50752">
        <v>0</v>
      </c>
    </row>
    <row r="50753" spans="1:9" x14ac:dyDescent="0.25">
      <c r="A50753" s="1" t="s">
        <v>50760</v>
      </c>
      <c r="B50753">
        <v>21.151112099212003</v>
      </c>
      <c r="C50753">
        <v>5.2828777406757137</v>
      </c>
      <c r="D50753">
        <v>2.4991901025132215</v>
      </c>
      <c r="E50753">
        <v>2.7836876381625015</v>
      </c>
      <c r="F50753">
        <v>-0.63922986025741402</v>
      </c>
      <c r="G50753">
        <v>21.200000000000031</v>
      </c>
      <c r="H50753">
        <v>281250000</v>
      </c>
      <c r="I50753">
        <v>0</v>
      </c>
    </row>
    <row r="50754" spans="1:9" x14ac:dyDescent="0.25">
      <c r="A50754" s="1" t="s">
        <v>50761</v>
      </c>
      <c r="B50754">
        <v>20.600000000000048</v>
      </c>
      <c r="C50754">
        <v>1.6663344435278407</v>
      </c>
      <c r="D50754">
        <v>0.72550446709181893</v>
      </c>
      <c r="E50754">
        <v>0.94082997643602173</v>
      </c>
      <c r="F50754">
        <v>0.11625909204201745</v>
      </c>
      <c r="G50754">
        <v>20.500000000000021</v>
      </c>
      <c r="H50754">
        <v>171875000</v>
      </c>
      <c r="I50754">
        <v>0</v>
      </c>
    </row>
    <row r="50755" spans="1:9" x14ac:dyDescent="0.25">
      <c r="A50755" s="1" t="s">
        <v>50762</v>
      </c>
      <c r="B50755">
        <v>20.700000000000031</v>
      </c>
      <c r="C50755">
        <v>1.7226386076476379</v>
      </c>
      <c r="D50755">
        <v>0.7515265731126175</v>
      </c>
      <c r="E50755">
        <v>0.97111203453502037</v>
      </c>
      <c r="F50755">
        <v>0.10589064883325117</v>
      </c>
      <c r="G50755">
        <v>20.600000000000023</v>
      </c>
      <c r="H50755">
        <v>203125000</v>
      </c>
      <c r="I50755">
        <v>0</v>
      </c>
    </row>
    <row r="50756" spans="1:9" x14ac:dyDescent="0.25">
      <c r="A50756" s="1" t="s">
        <v>50763</v>
      </c>
      <c r="B50756">
        <v>21.000000000000046</v>
      </c>
      <c r="C50756">
        <v>2.3553895418930653</v>
      </c>
      <c r="D50756">
        <v>1.0377677456848695</v>
      </c>
      <c r="E50756">
        <v>1.3176217962081958</v>
      </c>
      <c r="F50756">
        <v>0.27619338802078053</v>
      </c>
      <c r="G50756">
        <v>20.900000000000027</v>
      </c>
      <c r="H50756">
        <v>234375000</v>
      </c>
      <c r="I50756">
        <v>0</v>
      </c>
    </row>
    <row r="50757" spans="1:9" x14ac:dyDescent="0.25">
      <c r="A50757" s="1" t="s">
        <v>50764</v>
      </c>
      <c r="B50757">
        <v>20.999999999999879</v>
      </c>
      <c r="C50757">
        <v>2.4745454170630246</v>
      </c>
      <c r="D50757">
        <v>1.0962126896213613</v>
      </c>
      <c r="E50757">
        <v>1.3783327274416632</v>
      </c>
      <c r="F50757">
        <v>0.36692660824837287</v>
      </c>
      <c r="G50757">
        <v>20.900000000000027</v>
      </c>
      <c r="H50757">
        <v>203125000</v>
      </c>
      <c r="I50757">
        <v>0</v>
      </c>
    </row>
    <row r="50758" spans="1:9" x14ac:dyDescent="0.25">
      <c r="A50758" s="1" t="s">
        <v>50765</v>
      </c>
      <c r="B50758">
        <v>21.200000000000056</v>
      </c>
      <c r="C50758">
        <v>2.3442330543076539</v>
      </c>
      <c r="D50758">
        <v>1.0202069510452794</v>
      </c>
      <c r="E50758">
        <v>1.3240261032623746</v>
      </c>
      <c r="F50758">
        <v>0.31593587816743751</v>
      </c>
      <c r="G50758">
        <v>21.10000000000003</v>
      </c>
      <c r="H50758">
        <v>187500000</v>
      </c>
      <c r="I50758">
        <v>0</v>
      </c>
    </row>
    <row r="50759" spans="1:9" x14ac:dyDescent="0.25">
      <c r="A50759" s="1" t="s">
        <v>50766</v>
      </c>
      <c r="B50759">
        <v>21.199999999999875</v>
      </c>
      <c r="C50759">
        <v>2.3656178313442719</v>
      </c>
      <c r="D50759">
        <v>1.0298530839138991</v>
      </c>
      <c r="E50759">
        <v>1.3357647474303729</v>
      </c>
      <c r="F50759">
        <v>0.31937635772526685</v>
      </c>
      <c r="G50759">
        <v>21.10000000000003</v>
      </c>
      <c r="H50759">
        <v>171875000</v>
      </c>
      <c r="I50759">
        <v>0</v>
      </c>
    </row>
    <row r="50760" spans="1:9" x14ac:dyDescent="0.25">
      <c r="A50760" s="1" t="s">
        <v>50767</v>
      </c>
      <c r="B50760">
        <v>21.5</v>
      </c>
      <c r="C50760">
        <v>2.4118560341802526</v>
      </c>
      <c r="D50760">
        <v>1.0476248430744941</v>
      </c>
      <c r="E50760">
        <v>1.3642311911057585</v>
      </c>
      <c r="F50760">
        <v>0.24739473044580196</v>
      </c>
      <c r="G50760">
        <v>21.400000000000034</v>
      </c>
      <c r="H50760">
        <v>265625000</v>
      </c>
      <c r="I50760">
        <v>0</v>
      </c>
    </row>
    <row r="50761" spans="1:9" x14ac:dyDescent="0.25">
      <c r="A50761" s="1" t="s">
        <v>50768</v>
      </c>
      <c r="B50761">
        <v>21.499999999999918</v>
      </c>
      <c r="C50761">
        <v>2.373940469182509</v>
      </c>
      <c r="D50761">
        <v>1.0277003737462471</v>
      </c>
      <c r="E50761">
        <v>1.3462400954362619</v>
      </c>
      <c r="F50761">
        <v>0.23133536624511697</v>
      </c>
      <c r="G50761">
        <v>21.400000000000034</v>
      </c>
      <c r="H50761">
        <v>218750000</v>
      </c>
      <c r="I50761">
        <v>0</v>
      </c>
    </row>
    <row r="50762" spans="1:9" x14ac:dyDescent="0.25">
      <c r="A50762" s="1" t="s">
        <v>50769</v>
      </c>
      <c r="B50762">
        <v>21.199999999999957</v>
      </c>
      <c r="C50762">
        <v>2.5779444284341908</v>
      </c>
      <c r="D50762">
        <v>1.4579641151152969</v>
      </c>
      <c r="E50762">
        <v>1.1199803133188939</v>
      </c>
      <c r="F50762">
        <v>-0.31782102646605948</v>
      </c>
      <c r="G50762">
        <v>21.10000000000003</v>
      </c>
      <c r="H50762">
        <v>203125000</v>
      </c>
      <c r="I50762">
        <v>0</v>
      </c>
    </row>
    <row r="50763" spans="1:9" x14ac:dyDescent="0.25">
      <c r="A50763" s="1" t="s">
        <v>50770</v>
      </c>
      <c r="B50763">
        <v>21.200000000000056</v>
      </c>
      <c r="C50763">
        <v>2.6336118111822966</v>
      </c>
      <c r="D50763">
        <v>1.4876360455285806</v>
      </c>
      <c r="E50763">
        <v>1.1459757656537159</v>
      </c>
      <c r="F50763">
        <v>-0.38655326553276836</v>
      </c>
      <c r="G50763">
        <v>21.10000000000003</v>
      </c>
      <c r="H50763">
        <v>156250000</v>
      </c>
      <c r="I50763">
        <v>0</v>
      </c>
    </row>
    <row r="50764" spans="1:9" x14ac:dyDescent="0.25">
      <c r="A50764" s="1" t="s">
        <v>50771</v>
      </c>
      <c r="B50764">
        <v>21.399999999999878</v>
      </c>
      <c r="C50764">
        <v>2.1193117966828958</v>
      </c>
      <c r="D50764">
        <v>1.2410237868797802</v>
      </c>
      <c r="E50764">
        <v>0.87828800980311561</v>
      </c>
      <c r="F50764">
        <v>-0.13763234013208558</v>
      </c>
      <c r="G50764">
        <v>21.300000000000033</v>
      </c>
      <c r="H50764">
        <v>234375000</v>
      </c>
      <c r="I50764">
        <v>0</v>
      </c>
    </row>
    <row r="50765" spans="1:9" x14ac:dyDescent="0.25">
      <c r="A50765" s="1" t="s">
        <v>50772</v>
      </c>
      <c r="B50765">
        <v>21.399999999999931</v>
      </c>
      <c r="C50765">
        <v>2.1369054391163198</v>
      </c>
      <c r="D50765">
        <v>1.2516765763879145</v>
      </c>
      <c r="E50765">
        <v>0.88522886272840529</v>
      </c>
      <c r="F50765">
        <v>-0.13992092312480864</v>
      </c>
      <c r="G50765">
        <v>21.300000000000033</v>
      </c>
      <c r="H50765">
        <v>218750000</v>
      </c>
      <c r="I50765">
        <v>0</v>
      </c>
    </row>
    <row r="50766" spans="1:9" x14ac:dyDescent="0.25">
      <c r="A50766" s="1" t="s">
        <v>50773</v>
      </c>
      <c r="B50766">
        <v>21.899999999999935</v>
      </c>
      <c r="C50766">
        <v>2.3643204153929074</v>
      </c>
      <c r="D50766">
        <v>1.3701146866037699</v>
      </c>
      <c r="E50766">
        <v>0.99420572878913749</v>
      </c>
      <c r="F50766">
        <v>-0.13555062355250413</v>
      </c>
      <c r="G50766">
        <v>21.80000000000004</v>
      </c>
      <c r="H50766">
        <v>203125000</v>
      </c>
      <c r="I50766">
        <v>0</v>
      </c>
    </row>
    <row r="50767" spans="1:9" x14ac:dyDescent="0.25">
      <c r="A50767" s="1" t="s">
        <v>50774</v>
      </c>
      <c r="B50767">
        <v>21.899999999999945</v>
      </c>
      <c r="C50767">
        <v>2.3527764970948759</v>
      </c>
      <c r="D50767">
        <v>1.3661975197758243</v>
      </c>
      <c r="E50767">
        <v>0.98657897731905164</v>
      </c>
      <c r="F50767">
        <v>-0.13469161116911144</v>
      </c>
      <c r="G50767">
        <v>21.80000000000004</v>
      </c>
      <c r="H50767">
        <v>171875000</v>
      </c>
      <c r="I50767">
        <v>0</v>
      </c>
    </row>
    <row r="50768" spans="1:9" x14ac:dyDescent="0.25">
      <c r="A50768" s="1" t="s">
        <v>50775</v>
      </c>
      <c r="B50768">
        <v>20.800000000000029</v>
      </c>
      <c r="C50768">
        <v>2.5225662623729828</v>
      </c>
      <c r="D50768">
        <v>1.1371798545829392</v>
      </c>
      <c r="E50768">
        <v>1.3853864077900435</v>
      </c>
      <c r="F50768">
        <v>0.47841899286611511</v>
      </c>
      <c r="G50768">
        <v>20.700000000000024</v>
      </c>
      <c r="H50768">
        <v>250000000</v>
      </c>
      <c r="I50768">
        <v>0</v>
      </c>
    </row>
    <row r="50769" spans="1:9" x14ac:dyDescent="0.25">
      <c r="A50769" s="1" t="s">
        <v>50776</v>
      </c>
      <c r="B50769">
        <v>20.800000000000036</v>
      </c>
      <c r="C50769">
        <v>2.5207305758970597</v>
      </c>
      <c r="D50769">
        <v>1.1334741547944982</v>
      </c>
      <c r="E50769">
        <v>1.3872564211025615</v>
      </c>
      <c r="F50769">
        <v>0.46885042608606575</v>
      </c>
      <c r="G50769">
        <v>20.700000000000024</v>
      </c>
      <c r="H50769">
        <v>234375000</v>
      </c>
      <c r="I50769">
        <v>0</v>
      </c>
    </row>
    <row r="50770" spans="1:9" x14ac:dyDescent="0.25">
      <c r="A50770" s="1" t="s">
        <v>50777</v>
      </c>
      <c r="B50770">
        <v>21.100000000000033</v>
      </c>
      <c r="C50770">
        <v>2.7730381732675329</v>
      </c>
      <c r="D50770">
        <v>1.2503781097272144</v>
      </c>
      <c r="E50770">
        <v>1.5226600635403185</v>
      </c>
      <c r="F50770">
        <v>0.61891250259367059</v>
      </c>
      <c r="G50770">
        <v>21.000000000000028</v>
      </c>
      <c r="H50770">
        <v>218750000</v>
      </c>
      <c r="I50770">
        <v>0</v>
      </c>
    </row>
    <row r="50771" spans="1:9" x14ac:dyDescent="0.25">
      <c r="A50771" s="1" t="s">
        <v>50778</v>
      </c>
      <c r="B50771">
        <v>21.10000000000009</v>
      </c>
      <c r="C50771">
        <v>2.6638341912241343</v>
      </c>
      <c r="D50771">
        <v>1.1938595242980146</v>
      </c>
      <c r="E50771">
        <v>1.4699746669261198</v>
      </c>
      <c r="F50771">
        <v>0.46818396148041508</v>
      </c>
      <c r="G50771">
        <v>21.000000000000028</v>
      </c>
      <c r="H50771">
        <v>218750000</v>
      </c>
      <c r="I50771">
        <v>0</v>
      </c>
    </row>
    <row r="50772" spans="1:9" x14ac:dyDescent="0.25">
      <c r="A50772" s="1" t="s">
        <v>50779</v>
      </c>
      <c r="B50772">
        <v>21.399999999999864</v>
      </c>
      <c r="C50772">
        <v>2.7904933243494345</v>
      </c>
      <c r="D50772">
        <v>1.2269049441021038</v>
      </c>
      <c r="E50772">
        <v>1.5635883802473307</v>
      </c>
      <c r="F50772">
        <v>0.2555133688238298</v>
      </c>
      <c r="G50772">
        <v>21.300000000000033</v>
      </c>
      <c r="H50772">
        <v>203125000</v>
      </c>
      <c r="I50772">
        <v>0</v>
      </c>
    </row>
    <row r="50773" spans="1:9" x14ac:dyDescent="0.25">
      <c r="A50773" s="1" t="s">
        <v>50780</v>
      </c>
      <c r="B50773">
        <v>21.500000000000053</v>
      </c>
      <c r="C50773">
        <v>2.959965482504479</v>
      </c>
      <c r="D50773">
        <v>1.310448488079587</v>
      </c>
      <c r="E50773">
        <v>1.649516994424892</v>
      </c>
      <c r="F50773">
        <v>0.37487790880436922</v>
      </c>
      <c r="G50773">
        <v>21.400000000000034</v>
      </c>
      <c r="H50773">
        <v>265625000</v>
      </c>
      <c r="I50773">
        <v>0</v>
      </c>
    </row>
    <row r="50774" spans="1:9" x14ac:dyDescent="0.25">
      <c r="A50774" s="1" t="s">
        <v>50781</v>
      </c>
      <c r="B50774">
        <v>21.800000000000054</v>
      </c>
      <c r="C50774">
        <v>3.9730291930741268</v>
      </c>
      <c r="D50774">
        <v>1.8072129321230048</v>
      </c>
      <c r="E50774">
        <v>2.165816260951122</v>
      </c>
      <c r="F50774">
        <v>1</v>
      </c>
      <c r="G50774">
        <v>21.700000000000038</v>
      </c>
      <c r="H50774">
        <v>250000000</v>
      </c>
      <c r="I50774">
        <v>0</v>
      </c>
    </row>
    <row r="50775" spans="1:9" x14ac:dyDescent="0.25">
      <c r="A50775" s="1" t="s">
        <v>50782</v>
      </c>
      <c r="B50775">
        <v>22.230446690295352</v>
      </c>
      <c r="C50775">
        <v>7.2896497221274252</v>
      </c>
      <c r="D50775">
        <v>3.4644166740132136</v>
      </c>
      <c r="E50775">
        <v>3.8252330481142152</v>
      </c>
      <c r="F50775">
        <v>0.71286206173346045</v>
      </c>
      <c r="G50775">
        <v>23.20000000000006</v>
      </c>
      <c r="H50775">
        <v>296875000</v>
      </c>
      <c r="I50775">
        <v>0</v>
      </c>
    </row>
    <row r="50776" spans="1:9" x14ac:dyDescent="0.25">
      <c r="A50776" s="1" t="s">
        <v>50783</v>
      </c>
      <c r="B50776">
        <v>21.999999999999989</v>
      </c>
      <c r="C50776">
        <v>3.3198740642371134</v>
      </c>
      <c r="D50776">
        <v>1.4753958559547091</v>
      </c>
      <c r="E50776">
        <v>1.8444782082824043</v>
      </c>
      <c r="F50776">
        <v>0.89743359988250937</v>
      </c>
      <c r="G50776">
        <v>21.900000000000041</v>
      </c>
      <c r="H50776">
        <v>296875000</v>
      </c>
      <c r="I50776">
        <v>0</v>
      </c>
    </row>
    <row r="50777" spans="1:9" x14ac:dyDescent="0.25">
      <c r="A50777" s="1" t="s">
        <v>50784</v>
      </c>
      <c r="B50777">
        <v>22.100000000000058</v>
      </c>
      <c r="C50777">
        <v>3.3999605615136463</v>
      </c>
      <c r="D50777">
        <v>1.5144125169134304</v>
      </c>
      <c r="E50777">
        <v>1.885548044600216</v>
      </c>
      <c r="F50777">
        <v>1</v>
      </c>
      <c r="G50777">
        <v>22.000000000000043</v>
      </c>
      <c r="H50777">
        <v>234375000</v>
      </c>
      <c r="I50777">
        <v>0</v>
      </c>
    </row>
    <row r="50778" spans="1:9" x14ac:dyDescent="0.25">
      <c r="A50778" s="1" t="s">
        <v>50785</v>
      </c>
      <c r="B50778">
        <v>20.799999999999891</v>
      </c>
      <c r="C50778">
        <v>1.7297266514965748</v>
      </c>
      <c r="D50778">
        <v>1.0052418657291673</v>
      </c>
      <c r="E50778">
        <v>0.72448478576740749</v>
      </c>
      <c r="F50778">
        <v>-0.10274136641928644</v>
      </c>
      <c r="G50778">
        <v>20.700000000000024</v>
      </c>
      <c r="H50778">
        <v>250000000</v>
      </c>
      <c r="I50778">
        <v>0</v>
      </c>
    </row>
    <row r="50779" spans="1:9" x14ac:dyDescent="0.25">
      <c r="A50779" s="1" t="s">
        <v>50786</v>
      </c>
      <c r="B50779">
        <v>20.800000000000047</v>
      </c>
      <c r="C50779">
        <v>1.7515192784103522</v>
      </c>
      <c r="D50779">
        <v>1.0179090179504575</v>
      </c>
      <c r="E50779">
        <v>0.73361026045989464</v>
      </c>
      <c r="F50779">
        <v>-0.11051705862567252</v>
      </c>
      <c r="G50779">
        <v>20.700000000000024</v>
      </c>
      <c r="H50779">
        <v>187500000</v>
      </c>
      <c r="I50779">
        <v>0</v>
      </c>
    </row>
    <row r="50780" spans="1:9" x14ac:dyDescent="0.25">
      <c r="A50780" s="1" t="s">
        <v>50787</v>
      </c>
      <c r="B50780">
        <v>21.000000000000053</v>
      </c>
      <c r="C50780">
        <v>1.7549184104963094</v>
      </c>
      <c r="D50780">
        <v>1.0312419912473545</v>
      </c>
      <c r="E50780">
        <v>0.72367641924895487</v>
      </c>
      <c r="F50780">
        <v>-7.3470746185423152E-2</v>
      </c>
      <c r="G50780">
        <v>20.900000000000027</v>
      </c>
      <c r="H50780">
        <v>234375000</v>
      </c>
      <c r="I50780">
        <v>0</v>
      </c>
    </row>
    <row r="50781" spans="1:9" x14ac:dyDescent="0.25">
      <c r="A50781" s="1" t="s">
        <v>50788</v>
      </c>
      <c r="B50781">
        <v>21.100000000000026</v>
      </c>
      <c r="C50781">
        <v>1.739524794528521</v>
      </c>
      <c r="D50781">
        <v>1.025337528716376</v>
      </c>
      <c r="E50781">
        <v>0.71418726581214509</v>
      </c>
      <c r="F50781">
        <v>-7.5454134276120133E-2</v>
      </c>
      <c r="G50781">
        <v>21.000000000000028</v>
      </c>
      <c r="H50781">
        <v>187500000</v>
      </c>
      <c r="I50781">
        <v>0</v>
      </c>
    </row>
    <row r="50782" spans="1:9" x14ac:dyDescent="0.25">
      <c r="A50782" s="1" t="s">
        <v>50789</v>
      </c>
      <c r="B50782">
        <v>21.499999999999861</v>
      </c>
      <c r="C50782">
        <v>2.3063271822932174</v>
      </c>
      <c r="D50782">
        <v>1.3147068716718038</v>
      </c>
      <c r="E50782">
        <v>0.99162031062141365</v>
      </c>
      <c r="F50782">
        <v>-0.11016280954598123</v>
      </c>
      <c r="G50782">
        <v>21.400000000000034</v>
      </c>
      <c r="H50782">
        <v>187500000</v>
      </c>
      <c r="I50782">
        <v>0</v>
      </c>
    </row>
    <row r="50783" spans="1:9" x14ac:dyDescent="0.25">
      <c r="A50783" s="1" t="s">
        <v>50790</v>
      </c>
      <c r="B50783">
        <v>21.500000000000018</v>
      </c>
      <c r="C50783">
        <v>2.2862157752268026</v>
      </c>
      <c r="D50783">
        <v>1.3064491550430568</v>
      </c>
      <c r="E50783">
        <v>0.97976662018374583</v>
      </c>
      <c r="F50783">
        <v>-0.10990741172645535</v>
      </c>
      <c r="G50783">
        <v>21.400000000000034</v>
      </c>
      <c r="H50783">
        <v>250000000</v>
      </c>
      <c r="I50783">
        <v>0</v>
      </c>
    </row>
    <row r="50784" spans="1:9" x14ac:dyDescent="0.25">
      <c r="A50784" s="1" t="s">
        <v>50791</v>
      </c>
      <c r="B50784">
        <v>21.000000000000018</v>
      </c>
      <c r="C50784">
        <v>4.0281052560009316</v>
      </c>
      <c r="D50784">
        <v>2.1286351143304194</v>
      </c>
      <c r="E50784">
        <v>1.8994701416705193</v>
      </c>
      <c r="F50784">
        <v>-1</v>
      </c>
      <c r="G50784">
        <v>20.900000000000027</v>
      </c>
      <c r="H50784">
        <v>171875000</v>
      </c>
      <c r="I50784">
        <v>0</v>
      </c>
    </row>
    <row r="50785" spans="1:9" x14ac:dyDescent="0.25">
      <c r="A50785" s="1" t="s">
        <v>50792</v>
      </c>
      <c r="B50785">
        <v>21.00000000000005</v>
      </c>
      <c r="C50785">
        <v>3.5669138155560391</v>
      </c>
      <c r="D50785">
        <v>1.9021606637802608</v>
      </c>
      <c r="E50785">
        <v>1.6647531517757783</v>
      </c>
      <c r="F50785">
        <v>-1</v>
      </c>
      <c r="G50785">
        <v>20.900000000000027</v>
      </c>
      <c r="H50785">
        <v>328125000</v>
      </c>
      <c r="I50785">
        <v>0</v>
      </c>
    </row>
    <row r="50786" spans="1:9" x14ac:dyDescent="0.25">
      <c r="A50786" s="1" t="s">
        <v>50793</v>
      </c>
      <c r="B50786">
        <v>21.299999999999947</v>
      </c>
      <c r="C50786">
        <v>2.9173990258155689</v>
      </c>
      <c r="D50786">
        <v>0.92601385723729601</v>
      </c>
      <c r="E50786">
        <v>1.9913851685782729</v>
      </c>
      <c r="F50786">
        <v>0.22268473066625738</v>
      </c>
      <c r="G50786">
        <v>21.200000000000031</v>
      </c>
      <c r="H50786">
        <v>171875000</v>
      </c>
      <c r="I50786">
        <v>0</v>
      </c>
    </row>
    <row r="50787" spans="1:9" x14ac:dyDescent="0.25">
      <c r="A50787" s="1" t="s">
        <v>50794</v>
      </c>
      <c r="B50787">
        <v>21.399999999999981</v>
      </c>
      <c r="C50787">
        <v>2.9663572986747773</v>
      </c>
      <c r="D50787">
        <v>0.93501003576376096</v>
      </c>
      <c r="E50787">
        <v>2.0313472629110163</v>
      </c>
      <c r="F50787">
        <v>0.19207243673058372</v>
      </c>
      <c r="G50787">
        <v>21.300000000000033</v>
      </c>
      <c r="H50787">
        <v>234375000</v>
      </c>
      <c r="I50787">
        <v>0</v>
      </c>
    </row>
    <row r="50788" spans="1:9" x14ac:dyDescent="0.25">
      <c r="A50788" s="1" t="s">
        <v>50795</v>
      </c>
      <c r="B50788">
        <v>21.899999999999981</v>
      </c>
      <c r="C50788">
        <v>3.4855790436777583</v>
      </c>
      <c r="D50788">
        <v>1.1568209516708503</v>
      </c>
      <c r="E50788">
        <v>2.328758092006908</v>
      </c>
      <c r="F50788">
        <v>0.30174129505502245</v>
      </c>
      <c r="G50788">
        <v>21.80000000000004</v>
      </c>
      <c r="H50788">
        <v>312500000</v>
      </c>
      <c r="I50788">
        <v>0</v>
      </c>
    </row>
    <row r="50789" spans="1:9" x14ac:dyDescent="0.25">
      <c r="A50789" s="1" t="s">
        <v>50796</v>
      </c>
      <c r="B50789">
        <v>21.999999999999964</v>
      </c>
      <c r="C50789">
        <v>3.6601770734781103</v>
      </c>
      <c r="D50789">
        <v>1.2336887622510448</v>
      </c>
      <c r="E50789">
        <v>2.4264883112270654</v>
      </c>
      <c r="F50789">
        <v>0.39478521839943514</v>
      </c>
      <c r="G50789">
        <v>21.900000000000041</v>
      </c>
      <c r="H50789">
        <v>218750000</v>
      </c>
      <c r="I50789">
        <v>0</v>
      </c>
    </row>
    <row r="50790" spans="1:9" x14ac:dyDescent="0.25">
      <c r="A50790" s="1" t="s">
        <v>50797</v>
      </c>
      <c r="B50790">
        <v>22.199999999999946</v>
      </c>
      <c r="C50790">
        <v>3.6352249918557211</v>
      </c>
      <c r="D50790">
        <v>1.2616197790900587</v>
      </c>
      <c r="E50790">
        <v>2.3736052127656624</v>
      </c>
      <c r="F50790">
        <v>0.49092928913110967</v>
      </c>
      <c r="G50790">
        <v>22.100000000000044</v>
      </c>
      <c r="H50790">
        <v>312500000</v>
      </c>
      <c r="I50790">
        <v>0</v>
      </c>
    </row>
    <row r="50791" spans="1:9" x14ac:dyDescent="0.25">
      <c r="A50791" s="1" t="s">
        <v>50798</v>
      </c>
      <c r="B50791">
        <v>22.200000000000003</v>
      </c>
      <c r="C50791">
        <v>3.7349401896119132</v>
      </c>
      <c r="D50791">
        <v>1.3030713995316492</v>
      </c>
      <c r="E50791">
        <v>2.431868790080264</v>
      </c>
      <c r="F50791">
        <v>0.6382083579521094</v>
      </c>
      <c r="G50791">
        <v>22.100000000000044</v>
      </c>
      <c r="H50791">
        <v>296875000</v>
      </c>
      <c r="I50791">
        <v>0</v>
      </c>
    </row>
    <row r="50792" spans="1:9" x14ac:dyDescent="0.25">
      <c r="A50792" s="1" t="s">
        <v>50799</v>
      </c>
      <c r="B50792">
        <v>22.499999999999982</v>
      </c>
      <c r="C50792">
        <v>3.3500033454352067</v>
      </c>
      <c r="D50792">
        <v>1.1624300600341644</v>
      </c>
      <c r="E50792">
        <v>2.1875732854010423</v>
      </c>
      <c r="F50792">
        <v>0.50836187395164156</v>
      </c>
      <c r="G50792">
        <v>22.400000000000048</v>
      </c>
      <c r="H50792">
        <v>171875000</v>
      </c>
      <c r="I50792">
        <v>0</v>
      </c>
    </row>
    <row r="50793" spans="1:9" x14ac:dyDescent="0.25">
      <c r="A50793" s="1" t="s">
        <v>50800</v>
      </c>
      <c r="B50793">
        <v>22.499999999999986</v>
      </c>
      <c r="C50793">
        <v>3.3607374611958463</v>
      </c>
      <c r="D50793">
        <v>1.1609509492057546</v>
      </c>
      <c r="E50793">
        <v>2.1997865119900917</v>
      </c>
      <c r="F50793">
        <v>0.41817729014581673</v>
      </c>
      <c r="G50793">
        <v>22.400000000000048</v>
      </c>
      <c r="H50793">
        <v>156250000</v>
      </c>
      <c r="I50793">
        <v>0</v>
      </c>
    </row>
    <row r="50794" spans="1:9" x14ac:dyDescent="0.25">
      <c r="A50794" s="1" t="s">
        <v>50801</v>
      </c>
      <c r="B50794">
        <v>21.699999999999971</v>
      </c>
      <c r="C50794">
        <v>2.9796588245601558</v>
      </c>
      <c r="D50794">
        <v>2.0884289829117346</v>
      </c>
      <c r="E50794">
        <v>0.89122984164842123</v>
      </c>
      <c r="F50794">
        <v>-0.17289798081069785</v>
      </c>
      <c r="G50794">
        <v>21.600000000000037</v>
      </c>
      <c r="H50794">
        <v>250000000</v>
      </c>
      <c r="I50794">
        <v>0</v>
      </c>
    </row>
    <row r="50795" spans="1:9" x14ac:dyDescent="0.25">
      <c r="A50795" s="1" t="s">
        <v>50802</v>
      </c>
      <c r="B50795">
        <v>21.799999999999979</v>
      </c>
      <c r="C50795">
        <v>3.0456327097642859</v>
      </c>
      <c r="D50795">
        <v>2.134314694479186</v>
      </c>
      <c r="E50795">
        <v>0.91131801528509992</v>
      </c>
      <c r="F50795">
        <v>-0.18220376021408358</v>
      </c>
      <c r="G50795">
        <v>21.700000000000038</v>
      </c>
      <c r="H50795">
        <v>250000000</v>
      </c>
      <c r="I50795">
        <v>0</v>
      </c>
    </row>
    <row r="50796" spans="1:9" x14ac:dyDescent="0.25">
      <c r="A50796" s="1" t="s">
        <v>50803</v>
      </c>
      <c r="B50796">
        <v>21.999999999999972</v>
      </c>
      <c r="C50796">
        <v>2.6880433210263739</v>
      </c>
      <c r="D50796">
        <v>1.9159070626988797</v>
      </c>
      <c r="E50796">
        <v>0.77213625832749422</v>
      </c>
      <c r="F50796">
        <v>-9.522268123811406E-2</v>
      </c>
      <c r="G50796">
        <v>21.900000000000041</v>
      </c>
      <c r="H50796">
        <v>218750000</v>
      </c>
      <c r="I50796">
        <v>0</v>
      </c>
    </row>
    <row r="50797" spans="1:9" x14ac:dyDescent="0.25">
      <c r="A50797" s="1" t="s">
        <v>50804</v>
      </c>
      <c r="B50797">
        <v>22.099999999999994</v>
      </c>
      <c r="C50797">
        <v>2.7222173133162695</v>
      </c>
      <c r="D50797">
        <v>1.9438028997433228</v>
      </c>
      <c r="E50797">
        <v>0.77841441357294672</v>
      </c>
      <c r="F50797">
        <v>-9.6759714943663422E-2</v>
      </c>
      <c r="G50797">
        <v>22.000000000000043</v>
      </c>
      <c r="H50797">
        <v>250000000</v>
      </c>
      <c r="I50797">
        <v>0</v>
      </c>
    </row>
    <row r="50798" spans="1:9" x14ac:dyDescent="0.25">
      <c r="A50798" s="1" t="s">
        <v>50805</v>
      </c>
      <c r="B50798">
        <v>22.39999999999997</v>
      </c>
      <c r="C50798">
        <v>3.032960544728458</v>
      </c>
      <c r="D50798">
        <v>2.0465106818742185</v>
      </c>
      <c r="E50798">
        <v>0.98644986285423952</v>
      </c>
      <c r="F50798">
        <v>-0.1141811161379489</v>
      </c>
      <c r="G50798">
        <v>22.300000000000047</v>
      </c>
      <c r="H50798">
        <v>234375000</v>
      </c>
      <c r="I50798">
        <v>0</v>
      </c>
    </row>
    <row r="50799" spans="1:9" x14ac:dyDescent="0.25">
      <c r="A50799" s="1" t="s">
        <v>50806</v>
      </c>
      <c r="B50799">
        <v>22.499999999999996</v>
      </c>
      <c r="C50799">
        <v>3.027986239352785</v>
      </c>
      <c r="D50799">
        <v>2.0533822896482263</v>
      </c>
      <c r="E50799">
        <v>0.97460394970455866</v>
      </c>
      <c r="F50799">
        <v>-0.11562943452020535</v>
      </c>
      <c r="G50799">
        <v>22.400000000000048</v>
      </c>
      <c r="H50799">
        <v>265625000</v>
      </c>
      <c r="I50799">
        <v>0</v>
      </c>
    </row>
    <row r="50800" spans="1:9" x14ac:dyDescent="0.25">
      <c r="A50800" s="1" t="s">
        <v>50807</v>
      </c>
      <c r="B50800">
        <v>22.052308462282237</v>
      </c>
      <c r="C50800">
        <v>10.094617077531385</v>
      </c>
      <c r="D50800">
        <v>4.324058898864882</v>
      </c>
      <c r="E50800">
        <v>5.7705581786665014</v>
      </c>
      <c r="F50800">
        <v>-1</v>
      </c>
      <c r="G50800">
        <v>22.100000000000044</v>
      </c>
      <c r="H50800">
        <v>234375000</v>
      </c>
      <c r="I50800">
        <v>0</v>
      </c>
    </row>
    <row r="50801" spans="1:9" x14ac:dyDescent="0.25">
      <c r="A50801" s="1" t="s">
        <v>50808</v>
      </c>
      <c r="B50801">
        <v>22.147668017487771</v>
      </c>
      <c r="C50801">
        <v>9.9657579195540844</v>
      </c>
      <c r="D50801">
        <v>4.224009237041237</v>
      </c>
      <c r="E50801">
        <v>5.7417486825128492</v>
      </c>
      <c r="F50801">
        <v>-1</v>
      </c>
      <c r="G50801">
        <v>22.200000000000045</v>
      </c>
      <c r="H50801">
        <v>234375000</v>
      </c>
      <c r="I50801">
        <v>0</v>
      </c>
    </row>
    <row r="50802" spans="1:9" x14ac:dyDescent="0.25">
      <c r="A50802" s="1" t="s">
        <v>50809</v>
      </c>
      <c r="B50802">
        <v>21.000000000000004</v>
      </c>
      <c r="C50802">
        <v>2.396405383936175</v>
      </c>
      <c r="D50802">
        <v>0.72431704405592878</v>
      </c>
      <c r="E50802">
        <v>1.6720883398802462</v>
      </c>
      <c r="F50802">
        <v>0.11496150868766852</v>
      </c>
      <c r="G50802">
        <v>20.900000000000027</v>
      </c>
      <c r="H50802">
        <v>203125000</v>
      </c>
      <c r="I50802">
        <v>0</v>
      </c>
    </row>
    <row r="50803" spans="1:9" x14ac:dyDescent="0.25">
      <c r="A50803" s="1" t="s">
        <v>50810</v>
      </c>
      <c r="B50803">
        <v>21.099999999999959</v>
      </c>
      <c r="C50803">
        <v>2.4803781870277475</v>
      </c>
      <c r="D50803">
        <v>0.75192941769328181</v>
      </c>
      <c r="E50803">
        <v>1.7284487693344657</v>
      </c>
      <c r="F50803">
        <v>0.10441706251895333</v>
      </c>
      <c r="G50803">
        <v>21.000000000000028</v>
      </c>
      <c r="H50803">
        <v>140625000</v>
      </c>
      <c r="I50803">
        <v>0</v>
      </c>
    </row>
    <row r="50804" spans="1:9" x14ac:dyDescent="0.25">
      <c r="A50804" s="1" t="s">
        <v>50811</v>
      </c>
      <c r="B50804">
        <v>21.599999999999984</v>
      </c>
      <c r="C50804">
        <v>3.1668965992213729</v>
      </c>
      <c r="D50804">
        <v>1.0301291114802726</v>
      </c>
      <c r="E50804">
        <v>2.1367674877411003</v>
      </c>
      <c r="F50804">
        <v>0.27779783907007616</v>
      </c>
      <c r="G50804">
        <v>21.500000000000036</v>
      </c>
      <c r="H50804">
        <v>203125000</v>
      </c>
      <c r="I50804">
        <v>0</v>
      </c>
    </row>
    <row r="50805" spans="1:9" x14ac:dyDescent="0.25">
      <c r="A50805" s="1" t="s">
        <v>50812</v>
      </c>
      <c r="B50805">
        <v>21.599999999999973</v>
      </c>
      <c r="C50805">
        <v>3.3111985489374263</v>
      </c>
      <c r="D50805">
        <v>1.0917795716371703</v>
      </c>
      <c r="E50805">
        <v>2.2194189773002559</v>
      </c>
      <c r="F50805">
        <v>0.37036765101902525</v>
      </c>
      <c r="G50805">
        <v>21.500000000000036</v>
      </c>
      <c r="H50805">
        <v>234375000</v>
      </c>
      <c r="I50805">
        <v>0</v>
      </c>
    </row>
    <row r="50806" spans="1:9" x14ac:dyDescent="0.25">
      <c r="A50806" s="1" t="s">
        <v>50813</v>
      </c>
      <c r="B50806">
        <v>21.799999999999962</v>
      </c>
      <c r="C50806">
        <v>3.0847946230212111</v>
      </c>
      <c r="D50806">
        <v>1.0127545943420957</v>
      </c>
      <c r="E50806">
        <v>2.0720400286791154</v>
      </c>
      <c r="F50806">
        <v>0.31589014920562342</v>
      </c>
      <c r="G50806">
        <v>21.700000000000038</v>
      </c>
      <c r="H50806">
        <v>156250000</v>
      </c>
      <c r="I50806">
        <v>0</v>
      </c>
    </row>
    <row r="50807" spans="1:9" x14ac:dyDescent="0.25">
      <c r="A50807" s="1" t="s">
        <v>50814</v>
      </c>
      <c r="B50807">
        <v>21.899999999999959</v>
      </c>
      <c r="C50807">
        <v>3.1199745878453875</v>
      </c>
      <c r="D50807">
        <v>1.0218833929744395</v>
      </c>
      <c r="E50807">
        <v>2.098091194870948</v>
      </c>
      <c r="F50807">
        <v>0.32170785459344176</v>
      </c>
      <c r="G50807">
        <v>21.80000000000004</v>
      </c>
      <c r="H50807">
        <v>281250000</v>
      </c>
      <c r="I50807">
        <v>0</v>
      </c>
    </row>
    <row r="50808" spans="1:9" x14ac:dyDescent="0.25">
      <c r="A50808" s="1" t="s">
        <v>50815</v>
      </c>
      <c r="B50808">
        <v>22.099999999999984</v>
      </c>
      <c r="C50808">
        <v>3.0572633245005192</v>
      </c>
      <c r="D50808">
        <v>1.0397301076842709</v>
      </c>
      <c r="E50808">
        <v>2.0175332168162483</v>
      </c>
      <c r="F50808">
        <v>0.25140036912349384</v>
      </c>
      <c r="G50808">
        <v>22.000000000000043</v>
      </c>
      <c r="H50808">
        <v>234375000</v>
      </c>
      <c r="I50808">
        <v>0</v>
      </c>
    </row>
    <row r="50809" spans="1:9" x14ac:dyDescent="0.25">
      <c r="A50809" s="1" t="s">
        <v>50816</v>
      </c>
      <c r="B50809">
        <v>22.1</v>
      </c>
      <c r="C50809">
        <v>3.0306717769155576</v>
      </c>
      <c r="D50809">
        <v>1.0195114273212402</v>
      </c>
      <c r="E50809">
        <v>2.0111603495943173</v>
      </c>
      <c r="F50809">
        <v>0.22993778622892869</v>
      </c>
      <c r="G50809">
        <v>22.000000000000043</v>
      </c>
      <c r="H50809">
        <v>171875000</v>
      </c>
      <c r="I50809">
        <v>0</v>
      </c>
    </row>
    <row r="50810" spans="1:9" x14ac:dyDescent="0.25">
      <c r="A50810" s="1" t="s">
        <v>50817</v>
      </c>
      <c r="B50810">
        <v>22.099999999999948</v>
      </c>
      <c r="C50810">
        <v>3.4989474560272216</v>
      </c>
      <c r="D50810">
        <v>2.3739271175760579</v>
      </c>
      <c r="E50810">
        <v>1.1250203384511637</v>
      </c>
      <c r="F50810">
        <v>-0.31539564047198931</v>
      </c>
      <c r="G50810">
        <v>22.000000000000043</v>
      </c>
      <c r="H50810">
        <v>203125000</v>
      </c>
      <c r="I50810">
        <v>0</v>
      </c>
    </row>
    <row r="50811" spans="1:9" x14ac:dyDescent="0.25">
      <c r="A50811" s="1" t="s">
        <v>50818</v>
      </c>
      <c r="B50811">
        <v>22.099999999999994</v>
      </c>
      <c r="C50811">
        <v>3.5859804452544211</v>
      </c>
      <c r="D50811">
        <v>2.4295835369225705</v>
      </c>
      <c r="E50811">
        <v>1.1563969083318506</v>
      </c>
      <c r="F50811">
        <v>-0.38564738347668337</v>
      </c>
      <c r="G50811">
        <v>22.000000000000043</v>
      </c>
      <c r="H50811">
        <v>187500000</v>
      </c>
      <c r="I50811">
        <v>0</v>
      </c>
    </row>
    <row r="50812" spans="1:9" x14ac:dyDescent="0.25">
      <c r="A50812" s="1" t="s">
        <v>50819</v>
      </c>
      <c r="B50812">
        <v>22.299999999999994</v>
      </c>
      <c r="C50812">
        <v>2.9359065459722222</v>
      </c>
      <c r="D50812">
        <v>2.0610505478253951</v>
      </c>
      <c r="E50812">
        <v>0.87485599814682713</v>
      </c>
      <c r="F50812">
        <v>-0.135871559581485</v>
      </c>
      <c r="G50812">
        <v>22.200000000000045</v>
      </c>
      <c r="H50812">
        <v>234375000</v>
      </c>
      <c r="I50812">
        <v>0</v>
      </c>
    </row>
    <row r="50813" spans="1:9" x14ac:dyDescent="0.25">
      <c r="A50813" s="1" t="s">
        <v>50820</v>
      </c>
      <c r="B50813">
        <v>22.400000000000016</v>
      </c>
      <c r="C50813">
        <v>2.9795091739504107</v>
      </c>
      <c r="D50813">
        <v>2.0931463189614625</v>
      </c>
      <c r="E50813">
        <v>0.88636285498894818</v>
      </c>
      <c r="F50813">
        <v>-0.13854853815835177</v>
      </c>
      <c r="G50813">
        <v>22.300000000000047</v>
      </c>
      <c r="H50813">
        <v>234375000</v>
      </c>
      <c r="I50813">
        <v>0</v>
      </c>
    </row>
    <row r="50814" spans="1:9" x14ac:dyDescent="0.25">
      <c r="A50814" s="1" t="s">
        <v>50821</v>
      </c>
      <c r="B50814">
        <v>22.799999999999979</v>
      </c>
      <c r="C50814">
        <v>3.0795199214078997</v>
      </c>
      <c r="D50814">
        <v>2.0895299869163009</v>
      </c>
      <c r="E50814">
        <v>0.98998993449159878</v>
      </c>
      <c r="F50814">
        <v>-0.13335417233168467</v>
      </c>
      <c r="G50814">
        <v>22.700000000000053</v>
      </c>
      <c r="H50814">
        <v>265625000</v>
      </c>
      <c r="I50814">
        <v>0</v>
      </c>
    </row>
    <row r="50815" spans="1:9" x14ac:dyDescent="0.25">
      <c r="A50815" s="1" t="s">
        <v>50822</v>
      </c>
      <c r="B50815">
        <v>22.799999999999969</v>
      </c>
      <c r="C50815">
        <v>3.0824217216261651</v>
      </c>
      <c r="D50815">
        <v>2.1000181792753576</v>
      </c>
      <c r="E50815">
        <v>0.98240354235080751</v>
      </c>
      <c r="F50815">
        <v>-0.13287890024687288</v>
      </c>
      <c r="G50815">
        <v>22.700000000000053</v>
      </c>
      <c r="H50815">
        <v>203125000</v>
      </c>
      <c r="I50815">
        <v>0</v>
      </c>
    </row>
    <row r="50816" spans="1:9" x14ac:dyDescent="0.25">
      <c r="A50816" s="1" t="s">
        <v>50823</v>
      </c>
      <c r="B50816">
        <v>21.399999999999967</v>
      </c>
      <c r="C50816">
        <v>3.7627627495545455</v>
      </c>
      <c r="D50816">
        <v>1.2030787849515683</v>
      </c>
      <c r="E50816">
        <v>2.5596839646029772</v>
      </c>
      <c r="F50816">
        <v>0.48302522632371891</v>
      </c>
      <c r="G50816">
        <v>21.300000000000033</v>
      </c>
      <c r="H50816">
        <v>187500000</v>
      </c>
      <c r="I50816">
        <v>0</v>
      </c>
    </row>
    <row r="50817" spans="1:9" x14ac:dyDescent="0.25">
      <c r="A50817" s="1" t="s">
        <v>50824</v>
      </c>
      <c r="B50817">
        <v>21.399999999999977</v>
      </c>
      <c r="C50817">
        <v>3.7549069948496663</v>
      </c>
      <c r="D50817">
        <v>1.181175511624565</v>
      </c>
      <c r="E50817">
        <v>2.5737314832251013</v>
      </c>
      <c r="F50817">
        <v>0.47116070121304698</v>
      </c>
      <c r="G50817">
        <v>21.300000000000033</v>
      </c>
      <c r="H50817">
        <v>281250000</v>
      </c>
      <c r="I50817">
        <v>0</v>
      </c>
    </row>
    <row r="50818" spans="1:9" x14ac:dyDescent="0.25">
      <c r="A50818" s="1" t="s">
        <v>50825</v>
      </c>
      <c r="B50818">
        <v>21.699999999999978</v>
      </c>
      <c r="C50818">
        <v>3.713862706621383</v>
      </c>
      <c r="D50818">
        <v>1.2731659615035094</v>
      </c>
      <c r="E50818">
        <v>2.4406967451178736</v>
      </c>
      <c r="F50818">
        <v>0.63282873620553293</v>
      </c>
      <c r="G50818">
        <v>21.600000000000037</v>
      </c>
      <c r="H50818">
        <v>203125000</v>
      </c>
      <c r="I50818">
        <v>0</v>
      </c>
    </row>
    <row r="50819" spans="1:9" x14ac:dyDescent="0.25">
      <c r="A50819" s="1" t="s">
        <v>50826</v>
      </c>
      <c r="B50819">
        <v>21.699999999999992</v>
      </c>
      <c r="C50819">
        <v>3.6342690147249423</v>
      </c>
      <c r="D50819">
        <v>1.220440140607606</v>
      </c>
      <c r="E50819">
        <v>2.4138288741173364</v>
      </c>
      <c r="F50819">
        <v>0.47485716759447127</v>
      </c>
      <c r="G50819">
        <v>21.600000000000037</v>
      </c>
      <c r="H50819">
        <v>312500000</v>
      </c>
      <c r="I50819">
        <v>0</v>
      </c>
    </row>
    <row r="50820" spans="1:9" x14ac:dyDescent="0.25">
      <c r="A50820" s="1" t="s">
        <v>50827</v>
      </c>
      <c r="B50820">
        <v>22.299999999999962</v>
      </c>
      <c r="C50820">
        <v>3.6750916308642343</v>
      </c>
      <c r="D50820">
        <v>1.2252389320686317</v>
      </c>
      <c r="E50820">
        <v>2.4498526987956026</v>
      </c>
      <c r="F50820">
        <v>0.26339342219516837</v>
      </c>
      <c r="G50820">
        <v>22.200000000000045</v>
      </c>
      <c r="H50820">
        <v>140625000</v>
      </c>
      <c r="I50820">
        <v>0</v>
      </c>
    </row>
    <row r="50821" spans="1:9" x14ac:dyDescent="0.25">
      <c r="A50821" s="1" t="s">
        <v>50828</v>
      </c>
      <c r="B50821">
        <v>22.299999999999976</v>
      </c>
      <c r="C50821">
        <v>3.8666293230146538</v>
      </c>
      <c r="D50821">
        <v>1.3109458245309802</v>
      </c>
      <c r="E50821">
        <v>2.5556834984836736</v>
      </c>
      <c r="F50821">
        <v>0.38623447709992087</v>
      </c>
      <c r="G50821">
        <v>22.200000000000045</v>
      </c>
      <c r="H50821">
        <v>218750000</v>
      </c>
      <c r="I50821">
        <v>0</v>
      </c>
    </row>
    <row r="50822" spans="1:9" x14ac:dyDescent="0.25">
      <c r="A50822" s="1" t="s">
        <v>50829</v>
      </c>
      <c r="B50822">
        <v>22.599999999999984</v>
      </c>
      <c r="C50822">
        <v>4.791460642730291</v>
      </c>
      <c r="D50822">
        <v>1.8178253620675568</v>
      </c>
      <c r="E50822">
        <v>2.973635280662732</v>
      </c>
      <c r="F50822">
        <v>1</v>
      </c>
      <c r="G50822">
        <v>22.50000000000005</v>
      </c>
      <c r="H50822">
        <v>218750000</v>
      </c>
      <c r="I50822">
        <v>0</v>
      </c>
    </row>
    <row r="50823" spans="1:9" x14ac:dyDescent="0.25">
      <c r="A50823" s="1" t="s">
        <v>50830</v>
      </c>
      <c r="B50823">
        <v>23.525896879028497</v>
      </c>
      <c r="C50823">
        <v>12.115693717289783</v>
      </c>
      <c r="D50823">
        <v>5.4717571599614701</v>
      </c>
      <c r="E50823">
        <v>6.6439365573283196</v>
      </c>
      <c r="F50823">
        <v>1</v>
      </c>
      <c r="G50823">
        <v>24.900000000000084</v>
      </c>
      <c r="H50823">
        <v>328125000</v>
      </c>
      <c r="I50823">
        <v>0</v>
      </c>
    </row>
    <row r="50824" spans="1:9" x14ac:dyDescent="0.25">
      <c r="A50824" s="1" t="s">
        <v>50831</v>
      </c>
      <c r="B50824">
        <v>22.899999999999974</v>
      </c>
      <c r="C50824">
        <v>4.1873070836056296</v>
      </c>
      <c r="D50824">
        <v>1.56056653630041</v>
      </c>
      <c r="E50824">
        <v>2.626740547305221</v>
      </c>
      <c r="F50824">
        <v>0.89045580445208827</v>
      </c>
      <c r="G50824">
        <v>22.800000000000054</v>
      </c>
      <c r="H50824">
        <v>250000000</v>
      </c>
      <c r="I50824">
        <v>0</v>
      </c>
    </row>
    <row r="50825" spans="1:9" x14ac:dyDescent="0.25">
      <c r="A50825" s="1" t="s">
        <v>50832</v>
      </c>
      <c r="B50825">
        <v>22.899999999999991</v>
      </c>
      <c r="C50825">
        <v>4.2630234609119517</v>
      </c>
      <c r="D50825">
        <v>1.5917073503160761</v>
      </c>
      <c r="E50825">
        <v>2.6713161105958765</v>
      </c>
      <c r="F50825">
        <v>1</v>
      </c>
      <c r="G50825">
        <v>22.800000000000054</v>
      </c>
      <c r="H50825">
        <v>203125000</v>
      </c>
      <c r="I50825">
        <v>0</v>
      </c>
    </row>
    <row r="50826" spans="1:9" x14ac:dyDescent="0.25">
      <c r="A50826" s="1" t="s">
        <v>50833</v>
      </c>
      <c r="B50826">
        <v>21.399999999999988</v>
      </c>
      <c r="C50826">
        <v>2.5704269283980672</v>
      </c>
      <c r="D50826">
        <v>1.8513767685366438</v>
      </c>
      <c r="E50826">
        <v>0.7190501598614234</v>
      </c>
      <c r="F50826">
        <v>-0.10119894319028688</v>
      </c>
      <c r="G50826">
        <v>21.300000000000033</v>
      </c>
      <c r="H50826">
        <v>234375000</v>
      </c>
      <c r="I50826">
        <v>0</v>
      </c>
    </row>
    <row r="50827" spans="1:9" x14ac:dyDescent="0.25">
      <c r="A50827" s="1" t="s">
        <v>50834</v>
      </c>
      <c r="B50827">
        <v>21.399999999999981</v>
      </c>
      <c r="C50827">
        <v>2.6326702486270213</v>
      </c>
      <c r="D50827">
        <v>1.8959338054795016</v>
      </c>
      <c r="E50827">
        <v>0.73673644314751963</v>
      </c>
      <c r="F50827">
        <v>-0.10869895812658026</v>
      </c>
      <c r="G50827">
        <v>21.300000000000033</v>
      </c>
      <c r="H50827">
        <v>171875000</v>
      </c>
      <c r="I50827">
        <v>0</v>
      </c>
    </row>
    <row r="50828" spans="1:9" x14ac:dyDescent="0.25">
      <c r="A50828" s="1" t="s">
        <v>50835</v>
      </c>
      <c r="B50828">
        <v>21.699999999999971</v>
      </c>
      <c r="C50828">
        <v>2.5158223318777955</v>
      </c>
      <c r="D50828">
        <v>1.8039936096778861</v>
      </c>
      <c r="E50828">
        <v>0.71182872219990934</v>
      </c>
      <c r="F50828">
        <v>-7.1603227623995291E-2</v>
      </c>
      <c r="G50828">
        <v>21.600000000000037</v>
      </c>
      <c r="H50828">
        <v>187500000</v>
      </c>
      <c r="I50828">
        <v>0</v>
      </c>
    </row>
    <row r="50829" spans="1:9" x14ac:dyDescent="0.25">
      <c r="A50829" s="1" t="s">
        <v>50836</v>
      </c>
      <c r="B50829">
        <v>21.799999999999994</v>
      </c>
      <c r="C50829">
        <v>2.5277028669202979</v>
      </c>
      <c r="D50829">
        <v>1.8210884667187672</v>
      </c>
      <c r="E50829">
        <v>0.70661440020153066</v>
      </c>
      <c r="F50829">
        <v>-7.3554799065668419E-2</v>
      </c>
      <c r="G50829">
        <v>21.700000000000038</v>
      </c>
      <c r="H50829">
        <v>156250000</v>
      </c>
      <c r="I50829">
        <v>0</v>
      </c>
    </row>
    <row r="50830" spans="1:9" x14ac:dyDescent="0.25">
      <c r="A50830" s="1" t="s">
        <v>50837</v>
      </c>
      <c r="B50830">
        <v>22.099999999999991</v>
      </c>
      <c r="C50830">
        <v>2.9782343000109011</v>
      </c>
      <c r="D50830">
        <v>1.996187290115496</v>
      </c>
      <c r="E50830">
        <v>0.98204700989540505</v>
      </c>
      <c r="F50830">
        <v>-0.10747136298671034</v>
      </c>
      <c r="G50830">
        <v>22.000000000000043</v>
      </c>
      <c r="H50830">
        <v>187500000</v>
      </c>
      <c r="I50830">
        <v>0</v>
      </c>
    </row>
    <row r="50831" spans="1:9" x14ac:dyDescent="0.25">
      <c r="A50831" s="1" t="s">
        <v>50838</v>
      </c>
      <c r="B50831">
        <v>22.2</v>
      </c>
      <c r="C50831">
        <v>2.9756093595076276</v>
      </c>
      <c r="D50831">
        <v>2.0044746930046404</v>
      </c>
      <c r="E50831">
        <v>0.97113466650298719</v>
      </c>
      <c r="F50831">
        <v>-0.10741515283703018</v>
      </c>
      <c r="G50831">
        <v>22.100000000000044</v>
      </c>
      <c r="H50831">
        <v>218750000</v>
      </c>
      <c r="I50831">
        <v>0</v>
      </c>
    </row>
    <row r="50832" spans="1:9" x14ac:dyDescent="0.25">
      <c r="A50832" s="1" t="s">
        <v>50839</v>
      </c>
      <c r="B50832">
        <v>21.300000000000011</v>
      </c>
      <c r="C50832">
        <v>4.7427498116665499</v>
      </c>
      <c r="D50832">
        <v>2.8321162096396133</v>
      </c>
      <c r="E50832">
        <v>1.9106336020269392</v>
      </c>
      <c r="F50832">
        <v>-1</v>
      </c>
      <c r="G50832">
        <v>21.200000000000031</v>
      </c>
      <c r="H50832">
        <v>203125000</v>
      </c>
      <c r="I50832">
        <v>0</v>
      </c>
    </row>
    <row r="50833" spans="1:9" x14ac:dyDescent="0.25">
      <c r="A50833" s="1" t="s">
        <v>50840</v>
      </c>
      <c r="B50833">
        <v>21.399999999999977</v>
      </c>
      <c r="C50833">
        <v>4.2835818549422013</v>
      </c>
      <c r="D50833">
        <v>2.6167988328640539</v>
      </c>
      <c r="E50833">
        <v>1.666783022078147</v>
      </c>
      <c r="F50833">
        <v>-1</v>
      </c>
      <c r="G50833">
        <v>21.300000000000033</v>
      </c>
      <c r="H50833">
        <v>203125000</v>
      </c>
      <c r="I50833">
        <v>0</v>
      </c>
    </row>
    <row r="50834" spans="1:9" x14ac:dyDescent="0.25">
      <c r="A50834" s="1" t="s">
        <v>50841</v>
      </c>
      <c r="B50834">
        <v>32.549130947178398</v>
      </c>
      <c r="C50834">
        <v>22.660141224470539</v>
      </c>
      <c r="D50834">
        <v>11.958420839853513</v>
      </c>
      <c r="E50834">
        <v>10.701720384617019</v>
      </c>
      <c r="F50834">
        <v>-0.94394031003435641</v>
      </c>
      <c r="G50834">
        <v>0</v>
      </c>
      <c r="H50834">
        <v>781250000</v>
      </c>
      <c r="I50834">
        <v>0</v>
      </c>
    </row>
    <row r="50835" spans="1:9" x14ac:dyDescent="0.25">
      <c r="A50835" s="1" t="s">
        <v>50842</v>
      </c>
      <c r="B50835">
        <v>27.734022445409799</v>
      </c>
      <c r="C50835">
        <v>18.095643679299393</v>
      </c>
      <c r="D50835">
        <v>8.1246024997147366</v>
      </c>
      <c r="E50835">
        <v>9.9710411795846561</v>
      </c>
      <c r="F50835">
        <v>-1</v>
      </c>
      <c r="G50835">
        <v>0</v>
      </c>
      <c r="H50835">
        <v>453125000</v>
      </c>
      <c r="I50835">
        <v>2</v>
      </c>
    </row>
    <row r="50836" spans="1:9" x14ac:dyDescent="0.25">
      <c r="A50836" s="1" t="s">
        <v>50843</v>
      </c>
      <c r="B50836">
        <v>45.523298820318722</v>
      </c>
      <c r="C50836">
        <v>51.901589167784067</v>
      </c>
      <c r="D50836">
        <v>28.587241954570469</v>
      </c>
      <c r="E50836">
        <v>23.314347213213619</v>
      </c>
      <c r="F50836">
        <v>1</v>
      </c>
      <c r="G50836">
        <v>0</v>
      </c>
      <c r="H50836">
        <v>546875000</v>
      </c>
      <c r="I50836">
        <v>0</v>
      </c>
    </row>
    <row r="50837" spans="1:9" x14ac:dyDescent="0.25">
      <c r="A50837" s="1" t="s">
        <v>50844</v>
      </c>
      <c r="B50837">
        <v>40.498116496827691</v>
      </c>
      <c r="C50837">
        <v>49.745417984799083</v>
      </c>
      <c r="D50837">
        <v>22.847987257909875</v>
      </c>
      <c r="E50837">
        <v>26.897430726889198</v>
      </c>
      <c r="F50837">
        <v>1</v>
      </c>
      <c r="G50837">
        <v>54.100000000000499</v>
      </c>
      <c r="H50837">
        <v>468750000</v>
      </c>
      <c r="I50837">
        <v>0</v>
      </c>
    </row>
    <row r="50838" spans="1:9" x14ac:dyDescent="0.25">
      <c r="A50838" s="1" t="s">
        <v>50845</v>
      </c>
      <c r="B50838">
        <v>35.650896000775596</v>
      </c>
      <c r="C50838">
        <v>43.749216310873088</v>
      </c>
      <c r="D50838">
        <v>20.087555393650305</v>
      </c>
      <c r="E50838">
        <v>23.661660917222719</v>
      </c>
      <c r="F50838">
        <v>-1</v>
      </c>
      <c r="G50838">
        <v>41.700000000000323</v>
      </c>
      <c r="H50838">
        <v>359375000</v>
      </c>
      <c r="I50838">
        <v>0</v>
      </c>
    </row>
    <row r="50839" spans="1:9" x14ac:dyDescent="0.25">
      <c r="A50839" s="1" t="s">
        <v>50846</v>
      </c>
      <c r="B50839">
        <v>38.504470440800169</v>
      </c>
      <c r="C50839">
        <v>48.236933422739988</v>
      </c>
      <c r="D50839">
        <v>22.28713222484582</v>
      </c>
      <c r="E50839">
        <v>25.949801197894157</v>
      </c>
      <c r="F50839">
        <v>1</v>
      </c>
      <c r="G50839">
        <v>45.300000000000374</v>
      </c>
      <c r="H50839">
        <v>531250000</v>
      </c>
      <c r="I50839">
        <v>0</v>
      </c>
    </row>
    <row r="50840" spans="1:9" x14ac:dyDescent="0.25">
      <c r="A50840" s="1" t="s">
        <v>50847</v>
      </c>
      <c r="B50840">
        <v>37.760458541825059</v>
      </c>
      <c r="C50840">
        <v>52.515450166988202</v>
      </c>
      <c r="D50840">
        <v>25.217018390855479</v>
      </c>
      <c r="E50840">
        <v>27.298431776132674</v>
      </c>
      <c r="F50840">
        <v>-1</v>
      </c>
      <c r="G50840">
        <v>0</v>
      </c>
      <c r="H50840">
        <v>718750000</v>
      </c>
      <c r="I50840">
        <v>0</v>
      </c>
    </row>
    <row r="50841" spans="1:9" x14ac:dyDescent="0.25">
      <c r="A50841" s="1" t="s">
        <v>50848</v>
      </c>
      <c r="B50841">
        <v>36.025857669404182</v>
      </c>
      <c r="C50841">
        <v>50.573899137102579</v>
      </c>
      <c r="D50841">
        <v>23.632878455917528</v>
      </c>
      <c r="E50841">
        <v>26.941020681185037</v>
      </c>
      <c r="F50841">
        <v>1</v>
      </c>
      <c r="G50841">
        <v>41.400000000000318</v>
      </c>
      <c r="H50841">
        <v>453125000</v>
      </c>
      <c r="I50841">
        <v>0</v>
      </c>
    </row>
    <row r="50842" spans="1:9" x14ac:dyDescent="0.25">
      <c r="A50842" s="1" t="s">
        <v>50849</v>
      </c>
      <c r="B50842">
        <v>45.190087197252517</v>
      </c>
      <c r="C50842">
        <v>53.576921192224837</v>
      </c>
      <c r="D50842">
        <v>24.189118690943033</v>
      </c>
      <c r="E50842">
        <v>29.387802501281818</v>
      </c>
      <c r="F50842">
        <v>1</v>
      </c>
      <c r="G50842">
        <v>0</v>
      </c>
      <c r="H50842">
        <v>671875000</v>
      </c>
      <c r="I50842">
        <v>0</v>
      </c>
    </row>
    <row r="50843" spans="1:9" x14ac:dyDescent="0.25">
      <c r="A50843" s="1" t="s">
        <v>50850</v>
      </c>
      <c r="B50843">
        <v>34.460904990378815</v>
      </c>
      <c r="C50843">
        <v>38.67765664069838</v>
      </c>
      <c r="D50843">
        <v>21.059854753162398</v>
      </c>
      <c r="E50843">
        <v>17.617801887535954</v>
      </c>
      <c r="F50843">
        <v>1</v>
      </c>
      <c r="G50843">
        <v>0</v>
      </c>
      <c r="H50843">
        <v>484375000</v>
      </c>
      <c r="I50843">
        <v>0</v>
      </c>
    </row>
    <row r="50844" spans="1:9" x14ac:dyDescent="0.25">
      <c r="A50844" s="1" t="s">
        <v>50851</v>
      </c>
      <c r="B50844">
        <v>37.688756429550473</v>
      </c>
      <c r="C50844">
        <v>45.510189351484271</v>
      </c>
      <c r="D50844">
        <v>19.981771100313132</v>
      </c>
      <c r="E50844">
        <v>25.528418251171107</v>
      </c>
      <c r="F50844">
        <v>1</v>
      </c>
      <c r="G50844">
        <v>0</v>
      </c>
      <c r="H50844">
        <v>781250000</v>
      </c>
      <c r="I50844">
        <v>0</v>
      </c>
    </row>
    <row r="50845" spans="1:9" x14ac:dyDescent="0.25">
      <c r="A50845" s="1" t="s">
        <v>50852</v>
      </c>
      <c r="B50845">
        <v>38.030304032069061</v>
      </c>
      <c r="C50845">
        <v>45.844307473352615</v>
      </c>
      <c r="D50845">
        <v>24.741165237897032</v>
      </c>
      <c r="E50845">
        <v>21.103142235455554</v>
      </c>
      <c r="F50845">
        <v>1</v>
      </c>
      <c r="G50845">
        <v>45.100000000000371</v>
      </c>
      <c r="H50845">
        <v>500000000</v>
      </c>
      <c r="I50845">
        <v>0</v>
      </c>
    </row>
    <row r="50846" spans="1:9" x14ac:dyDescent="0.25">
      <c r="A50846" s="1" t="s">
        <v>50853</v>
      </c>
      <c r="B50846">
        <v>41.784467421642262</v>
      </c>
      <c r="C50846">
        <v>57.216686832585324</v>
      </c>
      <c r="D50846">
        <v>33.369240031853579</v>
      </c>
      <c r="E50846">
        <v>23.847446800731728</v>
      </c>
      <c r="F50846">
        <v>1</v>
      </c>
      <c r="G50846">
        <v>0</v>
      </c>
      <c r="H50846">
        <v>640625000</v>
      </c>
      <c r="I50846">
        <v>0</v>
      </c>
    </row>
    <row r="50847" spans="1:9" x14ac:dyDescent="0.25">
      <c r="A50847" s="1" t="s">
        <v>50854</v>
      </c>
      <c r="B50847">
        <v>38.977266489365796</v>
      </c>
      <c r="C50847">
        <v>48.038730814486094</v>
      </c>
      <c r="D50847">
        <v>27.79643597463544</v>
      </c>
      <c r="E50847">
        <v>20.242294839850626</v>
      </c>
      <c r="F50847">
        <v>1</v>
      </c>
      <c r="G50847">
        <v>0</v>
      </c>
      <c r="H50847">
        <v>593750000</v>
      </c>
      <c r="I50847">
        <v>0</v>
      </c>
    </row>
    <row r="50848" spans="1:9" x14ac:dyDescent="0.25">
      <c r="A50848" s="1" t="s">
        <v>50855</v>
      </c>
      <c r="B50848">
        <v>37.02656804836402</v>
      </c>
      <c r="C50848">
        <v>50.417940174563711</v>
      </c>
      <c r="D50848">
        <v>24.385888889192618</v>
      </c>
      <c r="E50848">
        <v>26.032051285371068</v>
      </c>
      <c r="F50848">
        <v>1</v>
      </c>
      <c r="G50848">
        <v>0</v>
      </c>
      <c r="H50848">
        <v>468750000</v>
      </c>
      <c r="I50848">
        <v>2</v>
      </c>
    </row>
    <row r="50849" spans="1:9" x14ac:dyDescent="0.25">
      <c r="A50849" s="1" t="s">
        <v>50856</v>
      </c>
      <c r="B50849">
        <v>23.96471961009998</v>
      </c>
      <c r="C50849">
        <v>12.052250605791716</v>
      </c>
      <c r="D50849">
        <v>8.3621149217950581</v>
      </c>
      <c r="E50849">
        <v>3.6901356839966537</v>
      </c>
      <c r="F50849">
        <v>1</v>
      </c>
      <c r="G50849">
        <v>0</v>
      </c>
      <c r="H50849">
        <v>234375000</v>
      </c>
      <c r="I50849">
        <v>2</v>
      </c>
    </row>
    <row r="50850" spans="1:9" x14ac:dyDescent="0.25">
      <c r="A50850" s="1" t="s">
        <v>50857</v>
      </c>
      <c r="B50850">
        <v>26.780900350423071</v>
      </c>
      <c r="C50850">
        <v>15.827431780434026</v>
      </c>
      <c r="D50850">
        <v>10.125645531001798</v>
      </c>
      <c r="E50850">
        <v>5.7017862494322262</v>
      </c>
      <c r="F50850">
        <v>1</v>
      </c>
      <c r="G50850">
        <v>34.100000000000215</v>
      </c>
      <c r="H50850">
        <v>421875000</v>
      </c>
      <c r="I50850">
        <v>0</v>
      </c>
    </row>
    <row r="50851" spans="1:9" x14ac:dyDescent="0.25">
      <c r="A50851" s="1" t="s">
        <v>50858</v>
      </c>
      <c r="B50851">
        <v>32.023772586708127</v>
      </c>
      <c r="C50851">
        <v>21.914918194582988</v>
      </c>
      <c r="D50851">
        <v>10.09688268000593</v>
      </c>
      <c r="E50851">
        <v>11.818035514577058</v>
      </c>
      <c r="F50851">
        <v>0.97797607990060342</v>
      </c>
      <c r="G50851">
        <v>49.800000000000438</v>
      </c>
      <c r="H50851">
        <v>593750000</v>
      </c>
      <c r="I50851">
        <v>2</v>
      </c>
    </row>
    <row r="50852" spans="1:9" x14ac:dyDescent="0.25">
      <c r="A50852" s="1" t="s">
        <v>50859</v>
      </c>
      <c r="B50852">
        <v>32.107660352687247</v>
      </c>
      <c r="C50852">
        <v>23.151165822220488</v>
      </c>
      <c r="D50852">
        <v>12.543901333381598</v>
      </c>
      <c r="E50852">
        <v>10.607264488838876</v>
      </c>
      <c r="F50852">
        <v>0.49999999999999956</v>
      </c>
      <c r="G50852">
        <v>0</v>
      </c>
      <c r="H50852">
        <v>687500000</v>
      </c>
      <c r="I50852">
        <v>0</v>
      </c>
    </row>
    <row r="50853" spans="1:9" x14ac:dyDescent="0.25">
      <c r="A50853" s="1" t="s">
        <v>50860</v>
      </c>
      <c r="B50853">
        <v>23.506472740201016</v>
      </c>
      <c r="C50853">
        <v>10.597738594415979</v>
      </c>
      <c r="D50853">
        <v>4.8066762876860114</v>
      </c>
      <c r="E50853">
        <v>5.7910623067299722</v>
      </c>
      <c r="F50853">
        <v>-1</v>
      </c>
      <c r="G50853">
        <v>0</v>
      </c>
      <c r="H50853">
        <v>203125000</v>
      </c>
      <c r="I50853">
        <v>1</v>
      </c>
    </row>
    <row r="50854" spans="1:9" x14ac:dyDescent="0.25">
      <c r="A50854" s="1" t="s">
        <v>50861</v>
      </c>
      <c r="B50854">
        <v>37.38534443196793</v>
      </c>
      <c r="C50854">
        <v>45.634781842891783</v>
      </c>
      <c r="D50854">
        <v>21.113936678237216</v>
      </c>
      <c r="E50854">
        <v>24.520845164654538</v>
      </c>
      <c r="F50854">
        <v>1</v>
      </c>
      <c r="G50854">
        <v>45.500000000000377</v>
      </c>
      <c r="H50854">
        <v>375000000</v>
      </c>
      <c r="I50854">
        <v>0</v>
      </c>
    </row>
    <row r="50855" spans="1:9" x14ac:dyDescent="0.25">
      <c r="A50855" s="1" t="s">
        <v>50862</v>
      </c>
      <c r="B50855">
        <v>40.267799419000696</v>
      </c>
      <c r="C50855">
        <v>50.113437026563219</v>
      </c>
      <c r="D50855">
        <v>23.462485696676254</v>
      </c>
      <c r="E50855">
        <v>26.650951329886951</v>
      </c>
      <c r="F50855">
        <v>1</v>
      </c>
      <c r="G50855">
        <v>52.80000000000048</v>
      </c>
      <c r="H50855">
        <v>468750000</v>
      </c>
      <c r="I50855">
        <v>0</v>
      </c>
    </row>
    <row r="50856" spans="1:9" x14ac:dyDescent="0.25">
      <c r="A50856" s="1" t="s">
        <v>50863</v>
      </c>
      <c r="B50856">
        <v>37.008515379069216</v>
      </c>
      <c r="C50856">
        <v>44.798947271943511</v>
      </c>
      <c r="D50856">
        <v>20.844509269471246</v>
      </c>
      <c r="E50856">
        <v>23.954438002472266</v>
      </c>
      <c r="F50856">
        <v>-1</v>
      </c>
      <c r="G50856">
        <v>42.100000000000328</v>
      </c>
      <c r="H50856">
        <v>296875000</v>
      </c>
      <c r="I50856">
        <v>0</v>
      </c>
    </row>
    <row r="50857" spans="1:9" x14ac:dyDescent="0.25">
      <c r="A50857" s="1" t="s">
        <v>50864</v>
      </c>
      <c r="B50857">
        <v>36.455413446553131</v>
      </c>
      <c r="C50857">
        <v>37.091872845749592</v>
      </c>
      <c r="D50857">
        <v>13.607467419119377</v>
      </c>
      <c r="E50857">
        <v>23.484405426630225</v>
      </c>
      <c r="F50857">
        <v>1</v>
      </c>
      <c r="G50857">
        <v>42.600000000000335</v>
      </c>
      <c r="H50857">
        <v>421875000</v>
      </c>
      <c r="I50857">
        <v>0</v>
      </c>
    </row>
    <row r="50858" spans="1:9" x14ac:dyDescent="0.25">
      <c r="A50858" s="1" t="s">
        <v>50865</v>
      </c>
      <c r="B50858">
        <v>41.821784645442804</v>
      </c>
      <c r="C50858">
        <v>58.584409847746151</v>
      </c>
      <c r="D50858">
        <v>31.242280650265716</v>
      </c>
      <c r="E50858">
        <v>27.342129197480428</v>
      </c>
      <c r="F50858">
        <v>-1</v>
      </c>
      <c r="G50858">
        <v>53.800000000000495</v>
      </c>
      <c r="H50858">
        <v>531250000</v>
      </c>
      <c r="I50858">
        <v>0</v>
      </c>
    </row>
    <row r="50859" spans="1:9" x14ac:dyDescent="0.25">
      <c r="A50859" s="1" t="s">
        <v>50866</v>
      </c>
      <c r="B50859">
        <v>42.974623585027473</v>
      </c>
      <c r="C50859">
        <v>53.376929741426018</v>
      </c>
      <c r="D50859">
        <v>28.66734891383669</v>
      </c>
      <c r="E50859">
        <v>24.709580827589338</v>
      </c>
      <c r="F50859">
        <v>-1</v>
      </c>
      <c r="G50859">
        <v>50.100000000000442</v>
      </c>
      <c r="H50859">
        <v>546875000</v>
      </c>
      <c r="I50859">
        <v>0</v>
      </c>
    </row>
    <row r="50860" spans="1:9" x14ac:dyDescent="0.25">
      <c r="A50860" s="1" t="s">
        <v>50867</v>
      </c>
      <c r="B50860">
        <v>37.841821975481565</v>
      </c>
      <c r="C50860">
        <v>44.425017915263858</v>
      </c>
      <c r="D50860">
        <v>24.195285055453986</v>
      </c>
      <c r="E50860">
        <v>20.229732859809893</v>
      </c>
      <c r="F50860">
        <v>0.95426213158061657</v>
      </c>
      <c r="G50860">
        <v>44.100000000000357</v>
      </c>
      <c r="H50860">
        <v>468750000</v>
      </c>
      <c r="I50860">
        <v>0</v>
      </c>
    </row>
    <row r="50861" spans="1:9" x14ac:dyDescent="0.25">
      <c r="A50861" s="1" t="s">
        <v>50868</v>
      </c>
      <c r="B50861">
        <v>36.290541190897407</v>
      </c>
      <c r="C50861">
        <v>44.956443588824143</v>
      </c>
      <c r="D50861">
        <v>24.275310452437559</v>
      </c>
      <c r="E50861">
        <v>20.681133136386588</v>
      </c>
      <c r="F50861">
        <v>-1</v>
      </c>
      <c r="G50861">
        <v>44.600000000000364</v>
      </c>
      <c r="H50861">
        <v>328125000</v>
      </c>
      <c r="I50861">
        <v>0</v>
      </c>
    </row>
    <row r="50862" spans="1:9" x14ac:dyDescent="0.25">
      <c r="A50862" s="1" t="s">
        <v>50869</v>
      </c>
      <c r="B50862">
        <v>43.151260186908594</v>
      </c>
      <c r="C50862">
        <v>55.969516369019857</v>
      </c>
      <c r="D50862">
        <v>26.441895281885536</v>
      </c>
      <c r="E50862">
        <v>29.5276210871343</v>
      </c>
      <c r="F50862">
        <v>-1</v>
      </c>
      <c r="G50862">
        <v>56.900000000000539</v>
      </c>
      <c r="H50862">
        <v>609375000</v>
      </c>
      <c r="I50862">
        <v>0</v>
      </c>
    </row>
    <row r="50863" spans="1:9" x14ac:dyDescent="0.25">
      <c r="A50863" s="1" t="s">
        <v>50870</v>
      </c>
      <c r="B50863">
        <v>41.427469353612175</v>
      </c>
      <c r="C50863">
        <v>54.273722227086118</v>
      </c>
      <c r="D50863">
        <v>28.809743244753463</v>
      </c>
      <c r="E50863">
        <v>25.46397898233262</v>
      </c>
      <c r="F50863">
        <v>1</v>
      </c>
      <c r="G50863">
        <v>49.400000000000432</v>
      </c>
      <c r="H50863">
        <v>531250000</v>
      </c>
      <c r="I50863">
        <v>0</v>
      </c>
    </row>
    <row r="50864" spans="1:9" x14ac:dyDescent="0.25">
      <c r="A50864" s="1" t="s">
        <v>50871</v>
      </c>
      <c r="B50864">
        <v>24.180183132521389</v>
      </c>
      <c r="C50864">
        <v>9.3277964560803746</v>
      </c>
      <c r="D50864">
        <v>3.8995893484271216</v>
      </c>
      <c r="E50864">
        <v>5.4282071076532556</v>
      </c>
      <c r="F50864">
        <v>-1</v>
      </c>
      <c r="G50864">
        <v>26.700000000000109</v>
      </c>
      <c r="H50864">
        <v>312500000</v>
      </c>
      <c r="I50864">
        <v>0</v>
      </c>
    </row>
    <row r="50865" spans="1:9" x14ac:dyDescent="0.25">
      <c r="A50865" s="1" t="s">
        <v>50872</v>
      </c>
      <c r="B50865">
        <v>25.28689916341461</v>
      </c>
      <c r="C50865">
        <v>11.574532531716624</v>
      </c>
      <c r="D50865">
        <v>8.1503962627133539</v>
      </c>
      <c r="E50865">
        <v>3.4241362690032688</v>
      </c>
      <c r="F50865">
        <v>1</v>
      </c>
      <c r="G50865">
        <v>28.600000000000136</v>
      </c>
      <c r="H50865">
        <v>281250000</v>
      </c>
      <c r="I50865">
        <v>2</v>
      </c>
    </row>
    <row r="50866" spans="1:9" x14ac:dyDescent="0.25">
      <c r="A50866" s="1" t="s">
        <v>50873</v>
      </c>
      <c r="B50866">
        <v>28.521958501703072</v>
      </c>
      <c r="C50866">
        <v>26.802114219750958</v>
      </c>
      <c r="D50866">
        <v>15.515075958961363</v>
      </c>
      <c r="E50866">
        <v>11.287038260789583</v>
      </c>
      <c r="F50866">
        <v>1</v>
      </c>
      <c r="G50866">
        <v>0</v>
      </c>
      <c r="H50866">
        <v>343750000</v>
      </c>
      <c r="I50866">
        <v>1</v>
      </c>
    </row>
    <row r="50867" spans="1:9" x14ac:dyDescent="0.25">
      <c r="A50867" s="1" t="s">
        <v>50874</v>
      </c>
      <c r="B50867">
        <v>27.998588621335557</v>
      </c>
      <c r="C50867">
        <v>26.737353684681629</v>
      </c>
      <c r="D50867">
        <v>18.662828972446306</v>
      </c>
      <c r="E50867">
        <v>8.074524712235327</v>
      </c>
      <c r="F50867">
        <v>-1</v>
      </c>
      <c r="G50867">
        <v>0</v>
      </c>
      <c r="H50867">
        <v>296875000</v>
      </c>
      <c r="I50867">
        <v>2</v>
      </c>
    </row>
    <row r="50868" spans="1:9" x14ac:dyDescent="0.25">
      <c r="A50868" s="1" t="s">
        <v>50875</v>
      </c>
      <c r="B50868">
        <v>38.584894652481381</v>
      </c>
      <c r="C50868">
        <v>50.498117944114007</v>
      </c>
      <c r="D50868">
        <v>23.385570694537975</v>
      </c>
      <c r="E50868">
        <v>27.112547249576032</v>
      </c>
      <c r="F50868">
        <v>1</v>
      </c>
      <c r="G50868">
        <v>44.30000000000036</v>
      </c>
      <c r="H50868">
        <v>343750000</v>
      </c>
      <c r="I50868">
        <v>0</v>
      </c>
    </row>
    <row r="50869" spans="1:9" x14ac:dyDescent="0.25">
      <c r="A50869" s="1" t="s">
        <v>50876</v>
      </c>
      <c r="B50869">
        <v>41.35583620292762</v>
      </c>
      <c r="C50869">
        <v>46.887207058812514</v>
      </c>
      <c r="D50869">
        <v>21.59859339383965</v>
      </c>
      <c r="E50869">
        <v>25.28861366497285</v>
      </c>
      <c r="F50869">
        <v>-1</v>
      </c>
      <c r="G50869">
        <v>55.700000000000522</v>
      </c>
      <c r="H50869">
        <v>671875000</v>
      </c>
      <c r="I50869">
        <v>0</v>
      </c>
    </row>
    <row r="50870" spans="1:9" x14ac:dyDescent="0.25">
      <c r="A50870" s="1" t="s">
        <v>50877</v>
      </c>
      <c r="B50870">
        <v>39.30515512506549</v>
      </c>
      <c r="C50870">
        <v>55.04775496168871</v>
      </c>
      <c r="D50870">
        <v>25.821433111732944</v>
      </c>
      <c r="E50870">
        <v>29.22632184995577</v>
      </c>
      <c r="F50870">
        <v>1</v>
      </c>
      <c r="G50870">
        <v>46.200000000000387</v>
      </c>
      <c r="H50870">
        <v>531250000</v>
      </c>
      <c r="I50870">
        <v>0</v>
      </c>
    </row>
    <row r="50871" spans="1:9" x14ac:dyDescent="0.25">
      <c r="A50871" s="1" t="s">
        <v>50878</v>
      </c>
      <c r="B50871">
        <v>41.964463377302785</v>
      </c>
      <c r="C50871">
        <v>54.905856647157499</v>
      </c>
      <c r="D50871">
        <v>25.720111537036697</v>
      </c>
      <c r="E50871">
        <v>29.185745110120845</v>
      </c>
      <c r="F50871">
        <v>-1</v>
      </c>
      <c r="G50871">
        <v>52.000000000000469</v>
      </c>
      <c r="H50871">
        <v>421875000</v>
      </c>
      <c r="I50871">
        <v>0</v>
      </c>
    </row>
    <row r="50872" spans="1:9" x14ac:dyDescent="0.25">
      <c r="A50872" s="1" t="s">
        <v>50879</v>
      </c>
      <c r="B50872">
        <v>46.134349296627818</v>
      </c>
      <c r="C50872">
        <v>67.182577526408949</v>
      </c>
      <c r="D50872">
        <v>31.920257385300491</v>
      </c>
      <c r="E50872">
        <v>35.262320141108432</v>
      </c>
      <c r="F50872">
        <v>1</v>
      </c>
      <c r="G50872">
        <v>58.700000000000564</v>
      </c>
      <c r="H50872">
        <v>593750000</v>
      </c>
      <c r="I50872">
        <v>0</v>
      </c>
    </row>
    <row r="50873" spans="1:9" x14ac:dyDescent="0.25">
      <c r="A50873" s="1" t="s">
        <v>50880</v>
      </c>
      <c r="B50873">
        <v>39.374981469962236</v>
      </c>
      <c r="C50873">
        <v>54.504332616833203</v>
      </c>
      <c r="D50873">
        <v>25.413174639270483</v>
      </c>
      <c r="E50873">
        <v>29.091157977562723</v>
      </c>
      <c r="F50873">
        <v>-1</v>
      </c>
      <c r="G50873">
        <v>46.700000000000394</v>
      </c>
      <c r="H50873">
        <v>421875000</v>
      </c>
      <c r="I50873">
        <v>0</v>
      </c>
    </row>
    <row r="50874" spans="1:9" x14ac:dyDescent="0.25">
      <c r="A50874" s="1" t="s">
        <v>50881</v>
      </c>
      <c r="B50874">
        <v>24.523052071309966</v>
      </c>
      <c r="C50874">
        <v>12.433859079897271</v>
      </c>
      <c r="D50874">
        <v>3.7861082149922809</v>
      </c>
      <c r="E50874">
        <v>8.6477508649049923</v>
      </c>
      <c r="F50874">
        <v>0.99297672821310901</v>
      </c>
      <c r="G50874">
        <v>0</v>
      </c>
      <c r="H50874">
        <v>328125000</v>
      </c>
      <c r="I50874">
        <v>1</v>
      </c>
    </row>
    <row r="50875" spans="1:9" x14ac:dyDescent="0.25">
      <c r="A50875" s="1" t="s">
        <v>50882</v>
      </c>
      <c r="B50875">
        <v>27.562543348824857</v>
      </c>
      <c r="C50875">
        <v>17.506044958843127</v>
      </c>
      <c r="D50875">
        <v>9.2228273506065399</v>
      </c>
      <c r="E50875">
        <v>8.2832176082365834</v>
      </c>
      <c r="F50875">
        <v>1</v>
      </c>
      <c r="G50875">
        <v>0</v>
      </c>
      <c r="H50875">
        <v>359375000</v>
      </c>
      <c r="I50875">
        <v>2</v>
      </c>
    </row>
    <row r="50876" spans="1:9" x14ac:dyDescent="0.25">
      <c r="A50876" s="1" t="s">
        <v>50883</v>
      </c>
      <c r="B50876">
        <v>40.331061560432538</v>
      </c>
      <c r="C50876">
        <v>55.680036952664786</v>
      </c>
      <c r="D50876">
        <v>28.760267536571227</v>
      </c>
      <c r="E50876">
        <v>26.919769416093523</v>
      </c>
      <c r="F50876">
        <v>1</v>
      </c>
      <c r="G50876">
        <v>0</v>
      </c>
      <c r="H50876">
        <v>734375000</v>
      </c>
      <c r="I50876">
        <v>0</v>
      </c>
    </row>
    <row r="50877" spans="1:9" x14ac:dyDescent="0.25">
      <c r="A50877" s="1" t="s">
        <v>50884</v>
      </c>
      <c r="B50877">
        <v>40.593132756530835</v>
      </c>
      <c r="C50877">
        <v>58.770491651098695</v>
      </c>
      <c r="D50877">
        <v>29.235891253986662</v>
      </c>
      <c r="E50877">
        <v>29.534600397112015</v>
      </c>
      <c r="F50877">
        <v>1</v>
      </c>
      <c r="G50877">
        <v>0</v>
      </c>
      <c r="H50877">
        <v>671875000</v>
      </c>
      <c r="I50877">
        <v>0</v>
      </c>
    </row>
    <row r="50878" spans="1:9" x14ac:dyDescent="0.25">
      <c r="A50878" s="1" t="s">
        <v>50885</v>
      </c>
      <c r="B50878">
        <v>36.746532801942898</v>
      </c>
      <c r="C50878">
        <v>42.200610202366839</v>
      </c>
      <c r="D50878">
        <v>22.875061101291983</v>
      </c>
      <c r="E50878">
        <v>19.325549101074813</v>
      </c>
      <c r="F50878">
        <v>1</v>
      </c>
      <c r="G50878">
        <v>44.30000000000036</v>
      </c>
      <c r="H50878">
        <v>468750000</v>
      </c>
      <c r="I50878">
        <v>0</v>
      </c>
    </row>
    <row r="50879" spans="1:9" x14ac:dyDescent="0.25">
      <c r="A50879" s="1" t="s">
        <v>50886</v>
      </c>
      <c r="B50879">
        <v>36.315995067993356</v>
      </c>
      <c r="C50879">
        <v>45.316899553021116</v>
      </c>
      <c r="D50879">
        <v>22.629377708523531</v>
      </c>
      <c r="E50879">
        <v>22.687521844497628</v>
      </c>
      <c r="F50879">
        <v>1</v>
      </c>
      <c r="G50879">
        <v>0</v>
      </c>
      <c r="H50879">
        <v>546875000</v>
      </c>
      <c r="I50879">
        <v>0</v>
      </c>
    </row>
    <row r="50880" spans="1:9" x14ac:dyDescent="0.25">
      <c r="A50880" s="1" t="s">
        <v>50887</v>
      </c>
      <c r="B50880">
        <v>33.791109517323918</v>
      </c>
      <c r="C50880">
        <v>26.086439271994898</v>
      </c>
      <c r="D50880">
        <v>14.088283659143846</v>
      </c>
      <c r="E50880">
        <v>11.998155612851047</v>
      </c>
      <c r="F50880">
        <v>1</v>
      </c>
      <c r="G50880">
        <v>0</v>
      </c>
      <c r="H50880">
        <v>671875000</v>
      </c>
      <c r="I50880">
        <v>0</v>
      </c>
    </row>
    <row r="50881" spans="1:9" x14ac:dyDescent="0.25">
      <c r="A50881" s="1" t="s">
        <v>50888</v>
      </c>
      <c r="B50881">
        <v>30.487377739152219</v>
      </c>
      <c r="C50881">
        <v>29.888763589692815</v>
      </c>
      <c r="D50881">
        <v>13.02092141977958</v>
      </c>
      <c r="E50881">
        <v>16.867842169913221</v>
      </c>
      <c r="F50881">
        <v>-1</v>
      </c>
      <c r="G50881">
        <v>44.200000000000358</v>
      </c>
      <c r="H50881">
        <v>421875000</v>
      </c>
      <c r="I50881">
        <v>0</v>
      </c>
    </row>
    <row r="50882" spans="1:9" x14ac:dyDescent="0.25">
      <c r="A50882" s="1" t="s">
        <v>50889</v>
      </c>
      <c r="B50882">
        <v>23.100000000000065</v>
      </c>
      <c r="C50882">
        <v>6.239379592480871</v>
      </c>
      <c r="D50882">
        <v>3.1796554383269306</v>
      </c>
      <c r="E50882">
        <v>3.0597241541539435</v>
      </c>
      <c r="F50882">
        <v>-1</v>
      </c>
      <c r="G50882">
        <v>23.400000000000063</v>
      </c>
      <c r="H50882">
        <v>234375000</v>
      </c>
      <c r="I50882">
        <v>0</v>
      </c>
    </row>
    <row r="50883" spans="1:9" x14ac:dyDescent="0.25">
      <c r="A50883" s="1" t="s">
        <v>50890</v>
      </c>
      <c r="B50883">
        <v>23.100000000000062</v>
      </c>
      <c r="C50883">
        <v>6.3026690143837367</v>
      </c>
      <c r="D50883">
        <v>3.2126139085747276</v>
      </c>
      <c r="E50883">
        <v>3.0900551058090273</v>
      </c>
      <c r="F50883">
        <v>-1</v>
      </c>
      <c r="G50883">
        <v>23.400000000000063</v>
      </c>
      <c r="H50883">
        <v>250000000</v>
      </c>
      <c r="I50883">
        <v>0</v>
      </c>
    </row>
    <row r="50884" spans="1:9" x14ac:dyDescent="0.25">
      <c r="A50884" s="1" t="s">
        <v>50891</v>
      </c>
      <c r="B50884">
        <v>22.50000000000006</v>
      </c>
      <c r="C50884">
        <v>5.4329718796783038</v>
      </c>
      <c r="D50884">
        <v>2.6408410566434237</v>
      </c>
      <c r="E50884">
        <v>2.7921308230348907</v>
      </c>
      <c r="F50884">
        <v>1</v>
      </c>
      <c r="G50884">
        <v>22.800000000000054</v>
      </c>
      <c r="H50884">
        <v>203125000</v>
      </c>
      <c r="I50884">
        <v>0</v>
      </c>
    </row>
    <row r="50885" spans="1:9" x14ac:dyDescent="0.25">
      <c r="A50885" s="1" t="s">
        <v>50892</v>
      </c>
      <c r="B50885">
        <v>22.600000000000069</v>
      </c>
      <c r="C50885">
        <v>5.4411131524807805</v>
      </c>
      <c r="D50885">
        <v>2.6442966053707848</v>
      </c>
      <c r="E50885">
        <v>2.7968165471100015</v>
      </c>
      <c r="F50885">
        <v>1</v>
      </c>
      <c r="G50885">
        <v>22.900000000000055</v>
      </c>
      <c r="H50885">
        <v>187500000</v>
      </c>
      <c r="I50885">
        <v>0</v>
      </c>
    </row>
    <row r="50886" spans="1:9" x14ac:dyDescent="0.25">
      <c r="A50886" s="1" t="s">
        <v>50893</v>
      </c>
      <c r="B50886">
        <v>22.700000000000017</v>
      </c>
      <c r="C50886">
        <v>5.9027470539818232</v>
      </c>
      <c r="D50886">
        <v>2.8680607528804503</v>
      </c>
      <c r="E50886">
        <v>3.034686301101376</v>
      </c>
      <c r="F50886">
        <v>1</v>
      </c>
      <c r="G50886">
        <v>23.000000000000057</v>
      </c>
      <c r="H50886">
        <v>234375000</v>
      </c>
      <c r="I50886">
        <v>0</v>
      </c>
    </row>
    <row r="50887" spans="1:9" x14ac:dyDescent="0.25">
      <c r="A50887" s="1" t="s">
        <v>50894</v>
      </c>
      <c r="B50887">
        <v>22.699999999999978</v>
      </c>
      <c r="C50887">
        <v>5.9126563590625238</v>
      </c>
      <c r="D50887">
        <v>2.8723685881353753</v>
      </c>
      <c r="E50887">
        <v>3.0402877709271543</v>
      </c>
      <c r="F50887">
        <v>1</v>
      </c>
      <c r="G50887">
        <v>23.000000000000057</v>
      </c>
      <c r="H50887">
        <v>218750000</v>
      </c>
      <c r="I50887">
        <v>0</v>
      </c>
    </row>
    <row r="50888" spans="1:9" x14ac:dyDescent="0.25">
      <c r="A50888" s="1" t="s">
        <v>50895</v>
      </c>
      <c r="B50888">
        <v>22.899999999999974</v>
      </c>
      <c r="C50888">
        <v>6.3708337882694712</v>
      </c>
      <c r="D50888">
        <v>3.0967644023303009</v>
      </c>
      <c r="E50888">
        <v>3.274069385939173</v>
      </c>
      <c r="F50888">
        <v>1</v>
      </c>
      <c r="G50888">
        <v>23.20000000000006</v>
      </c>
      <c r="H50888">
        <v>187500000</v>
      </c>
      <c r="I50888">
        <v>0</v>
      </c>
    </row>
    <row r="50889" spans="1:9" x14ac:dyDescent="0.25">
      <c r="A50889" s="1" t="s">
        <v>50896</v>
      </c>
      <c r="B50889">
        <v>22.899999999999931</v>
      </c>
      <c r="C50889">
        <v>6.3656390605934003</v>
      </c>
      <c r="D50889">
        <v>3.0934687446168616</v>
      </c>
      <c r="E50889">
        <v>3.2721703159765498</v>
      </c>
      <c r="F50889">
        <v>1</v>
      </c>
      <c r="G50889">
        <v>23.20000000000006</v>
      </c>
      <c r="H50889">
        <v>250000000</v>
      </c>
      <c r="I50889">
        <v>0</v>
      </c>
    </row>
    <row r="50890" spans="1:9" x14ac:dyDescent="0.25">
      <c r="A50890" s="1" t="s">
        <v>50897</v>
      </c>
      <c r="B50890">
        <v>22.049999999999983</v>
      </c>
      <c r="C50890">
        <v>4.4208370280720786</v>
      </c>
      <c r="D50890">
        <v>2.2859748765189605</v>
      </c>
      <c r="E50890">
        <v>2.134862151553123</v>
      </c>
      <c r="F50890">
        <v>-1</v>
      </c>
      <c r="G50890">
        <v>22.000000000000043</v>
      </c>
      <c r="H50890">
        <v>265625000</v>
      </c>
      <c r="I50890">
        <v>0</v>
      </c>
    </row>
    <row r="50891" spans="1:9" x14ac:dyDescent="0.25">
      <c r="A50891" s="1" t="s">
        <v>50898</v>
      </c>
      <c r="B50891">
        <v>22.000000000000046</v>
      </c>
      <c r="C50891">
        <v>4.347281427041314</v>
      </c>
      <c r="D50891">
        <v>2.2498184094814326</v>
      </c>
      <c r="E50891">
        <v>2.097463017559893</v>
      </c>
      <c r="F50891">
        <v>-1</v>
      </c>
      <c r="G50891">
        <v>21.900000000000041</v>
      </c>
      <c r="H50891">
        <v>250000000</v>
      </c>
      <c r="I50891">
        <v>0</v>
      </c>
    </row>
    <row r="50892" spans="1:9" x14ac:dyDescent="0.25">
      <c r="A50892" s="1" t="s">
        <v>50899</v>
      </c>
      <c r="B50892">
        <v>22.900000000000066</v>
      </c>
      <c r="C50892">
        <v>6.6048440659845991</v>
      </c>
      <c r="D50892">
        <v>3.3850830657408686</v>
      </c>
      <c r="E50892">
        <v>3.2197610002437336</v>
      </c>
      <c r="F50892">
        <v>-1</v>
      </c>
      <c r="G50892">
        <v>23.20000000000006</v>
      </c>
      <c r="H50892">
        <v>265625000</v>
      </c>
      <c r="I50892">
        <v>0</v>
      </c>
    </row>
    <row r="50893" spans="1:9" x14ac:dyDescent="0.25">
      <c r="A50893" s="1" t="s">
        <v>50900</v>
      </c>
      <c r="B50893">
        <v>22.900000000000063</v>
      </c>
      <c r="C50893">
        <v>6.6014463654683571</v>
      </c>
      <c r="D50893">
        <v>3.3839530142149692</v>
      </c>
      <c r="E50893">
        <v>3.2174933512533972</v>
      </c>
      <c r="F50893">
        <v>-1</v>
      </c>
      <c r="G50893">
        <v>23.20000000000006</v>
      </c>
      <c r="H50893">
        <v>328125000</v>
      </c>
      <c r="I50893">
        <v>0</v>
      </c>
    </row>
    <row r="50894" spans="1:9" x14ac:dyDescent="0.25">
      <c r="A50894" s="1" t="s">
        <v>50901</v>
      </c>
      <c r="B50894">
        <v>22.999999999999936</v>
      </c>
      <c r="C50894">
        <v>6.7089284718118076</v>
      </c>
      <c r="D50894">
        <v>3.4418669113041074</v>
      </c>
      <c r="E50894">
        <v>3.2670615605077136</v>
      </c>
      <c r="F50894">
        <v>-1</v>
      </c>
      <c r="G50894">
        <v>23.300000000000061</v>
      </c>
      <c r="H50894">
        <v>296875000</v>
      </c>
      <c r="I50894">
        <v>0</v>
      </c>
    </row>
    <row r="50895" spans="1:9" x14ac:dyDescent="0.25">
      <c r="A50895" s="1" t="s">
        <v>50902</v>
      </c>
      <c r="B50895">
        <v>23.000000000000018</v>
      </c>
      <c r="C50895">
        <v>6.7024402103533243</v>
      </c>
      <c r="D50895">
        <v>3.4391325874667058</v>
      </c>
      <c r="E50895">
        <v>3.2633076228866242</v>
      </c>
      <c r="F50895">
        <v>-1</v>
      </c>
      <c r="G50895">
        <v>23.300000000000061</v>
      </c>
      <c r="H50895">
        <v>218750000</v>
      </c>
      <c r="I50895">
        <v>0</v>
      </c>
    </row>
    <row r="50896" spans="1:9" x14ac:dyDescent="0.25">
      <c r="A50896" s="1" t="s">
        <v>50903</v>
      </c>
      <c r="B50896">
        <v>0.1</v>
      </c>
      <c r="C50896">
        <v>0.72654252800536057</v>
      </c>
      <c r="D50896">
        <v>0</v>
      </c>
      <c r="E50896">
        <v>0.72654252800536057</v>
      </c>
      <c r="F50896">
        <v>-0.72654252800536057</v>
      </c>
      <c r="G50896">
        <v>0</v>
      </c>
      <c r="H50896">
        <v>0</v>
      </c>
      <c r="I50896">
        <v>2</v>
      </c>
    </row>
    <row r="50897" spans="1:9" x14ac:dyDescent="0.25">
      <c r="A50897" s="1" t="s">
        <v>50904</v>
      </c>
      <c r="B50897">
        <v>0.24999999999999994</v>
      </c>
      <c r="C50897">
        <v>1.6052067794561999</v>
      </c>
      <c r="D50897">
        <v>1.6052067794561999</v>
      </c>
      <c r="E50897">
        <v>0</v>
      </c>
      <c r="F50897">
        <v>1</v>
      </c>
      <c r="G50897">
        <v>0</v>
      </c>
      <c r="H50897">
        <v>15625000</v>
      </c>
      <c r="I50897">
        <v>2</v>
      </c>
    </row>
    <row r="50898" spans="1:9" x14ac:dyDescent="0.25">
      <c r="A50898" s="1" t="s">
        <v>50905</v>
      </c>
      <c r="B50898">
        <v>23.050000000000072</v>
      </c>
      <c r="C50898">
        <v>6.0069697111300453</v>
      </c>
      <c r="D50898">
        <v>3.0703100463678181</v>
      </c>
      <c r="E50898">
        <v>2.9366596647622303</v>
      </c>
      <c r="F50898">
        <v>-1</v>
      </c>
      <c r="G50898">
        <v>23.000000000000057</v>
      </c>
      <c r="H50898">
        <v>250000000</v>
      </c>
      <c r="I50898">
        <v>0</v>
      </c>
    </row>
    <row r="50899" spans="1:9" x14ac:dyDescent="0.25">
      <c r="A50899" s="1" t="s">
        <v>50906</v>
      </c>
      <c r="B50899">
        <v>23.049999999999972</v>
      </c>
      <c r="C50899">
        <v>5.9760213866264653</v>
      </c>
      <c r="D50899">
        <v>3.056119926760529</v>
      </c>
      <c r="E50899">
        <v>2.9199014598659465</v>
      </c>
      <c r="F50899">
        <v>-1</v>
      </c>
      <c r="G50899">
        <v>23.000000000000057</v>
      </c>
      <c r="H50899">
        <v>234375000</v>
      </c>
      <c r="I50899">
        <v>0</v>
      </c>
    </row>
    <row r="50900" spans="1:9" x14ac:dyDescent="0.25">
      <c r="A50900" s="1" t="s">
        <v>50907</v>
      </c>
      <c r="B50900">
        <v>22.200000000000049</v>
      </c>
      <c r="C50900">
        <v>5.3341091278049575</v>
      </c>
      <c r="D50900">
        <v>2.5984919435525269</v>
      </c>
      <c r="E50900">
        <v>2.7356171842524417</v>
      </c>
      <c r="F50900">
        <v>1</v>
      </c>
      <c r="G50900">
        <v>22.50000000000005</v>
      </c>
      <c r="H50900">
        <v>265625000</v>
      </c>
      <c r="I50900">
        <v>0</v>
      </c>
    </row>
    <row r="50901" spans="1:9" x14ac:dyDescent="0.25">
      <c r="A50901" s="1" t="s">
        <v>50908</v>
      </c>
      <c r="B50901">
        <v>22.200000000000063</v>
      </c>
      <c r="C50901">
        <v>5.3442355033386502</v>
      </c>
      <c r="D50901">
        <v>2.6029525976644003</v>
      </c>
      <c r="E50901">
        <v>2.7412829056742569</v>
      </c>
      <c r="F50901">
        <v>1</v>
      </c>
      <c r="G50901">
        <v>22.50000000000005</v>
      </c>
      <c r="H50901">
        <v>250000000</v>
      </c>
      <c r="I50901">
        <v>0</v>
      </c>
    </row>
    <row r="50902" spans="1:9" x14ac:dyDescent="0.25">
      <c r="A50902" s="1" t="s">
        <v>50909</v>
      </c>
      <c r="B50902">
        <v>22.300000000000029</v>
      </c>
      <c r="C50902">
        <v>5.6354353315450858</v>
      </c>
      <c r="D50902">
        <v>2.7413939517438726</v>
      </c>
      <c r="E50902">
        <v>2.8940413798012239</v>
      </c>
      <c r="F50902">
        <v>1</v>
      </c>
      <c r="G50902">
        <v>22.600000000000051</v>
      </c>
      <c r="H50902">
        <v>250000000</v>
      </c>
      <c r="I50902">
        <v>0</v>
      </c>
    </row>
    <row r="50903" spans="1:9" x14ac:dyDescent="0.25">
      <c r="A50903" s="1" t="s">
        <v>50910</v>
      </c>
      <c r="B50903">
        <v>22.299999999999986</v>
      </c>
      <c r="C50903">
        <v>5.6486831905689936</v>
      </c>
      <c r="D50903">
        <v>2.7473807039229232</v>
      </c>
      <c r="E50903">
        <v>2.9013024866460779</v>
      </c>
      <c r="F50903">
        <v>1</v>
      </c>
      <c r="G50903">
        <v>22.600000000000051</v>
      </c>
      <c r="H50903">
        <v>265625000</v>
      </c>
      <c r="I50903">
        <v>0</v>
      </c>
    </row>
    <row r="50904" spans="1:9" x14ac:dyDescent="0.25">
      <c r="A50904" s="1" t="s">
        <v>50911</v>
      </c>
      <c r="B50904">
        <v>22.500000000000156</v>
      </c>
      <c r="C50904">
        <v>5.8780745572576976</v>
      </c>
      <c r="D50904">
        <v>2.8572396352046581</v>
      </c>
      <c r="E50904">
        <v>3.0208349220530435</v>
      </c>
      <c r="F50904">
        <v>1</v>
      </c>
      <c r="G50904">
        <v>22.800000000000054</v>
      </c>
      <c r="H50904">
        <v>218750000</v>
      </c>
      <c r="I50904">
        <v>0</v>
      </c>
    </row>
    <row r="50905" spans="1:9" x14ac:dyDescent="0.25">
      <c r="A50905" s="1" t="s">
        <v>50912</v>
      </c>
      <c r="B50905">
        <v>22.600000000000101</v>
      </c>
      <c r="C50905">
        <v>5.8836610944847729</v>
      </c>
      <c r="D50905">
        <v>2.8593452658337135</v>
      </c>
      <c r="E50905">
        <v>3.0243158286510639</v>
      </c>
      <c r="F50905">
        <v>1</v>
      </c>
      <c r="G50905">
        <v>22.900000000000055</v>
      </c>
      <c r="H50905">
        <v>265625000</v>
      </c>
      <c r="I50905">
        <v>0</v>
      </c>
    </row>
    <row r="50906" spans="1:9" x14ac:dyDescent="0.25">
      <c r="A50906" s="1" t="s">
        <v>50913</v>
      </c>
      <c r="B50906">
        <v>24.10000000000008</v>
      </c>
      <c r="C50906">
        <v>6.4483853645020677</v>
      </c>
      <c r="D50906">
        <v>6.448385364471811</v>
      </c>
      <c r="E50906">
        <v>3.0258462402343866E-11</v>
      </c>
      <c r="F50906">
        <v>1</v>
      </c>
      <c r="G50906">
        <v>24.000000000000071</v>
      </c>
      <c r="H50906">
        <v>250000000</v>
      </c>
      <c r="I50906">
        <v>0</v>
      </c>
    </row>
    <row r="50907" spans="1:9" x14ac:dyDescent="0.25">
      <c r="A50907" s="1" t="s">
        <v>50914</v>
      </c>
      <c r="B50907">
        <v>24.100000000000005</v>
      </c>
      <c r="C50907">
        <v>6.5624390630693874</v>
      </c>
      <c r="D50907">
        <v>6.5060405095838707</v>
      </c>
      <c r="E50907">
        <v>5.6398553485526026E-2</v>
      </c>
      <c r="F50907">
        <v>0.9477862025045285</v>
      </c>
      <c r="G50907">
        <v>24.000000000000071</v>
      </c>
      <c r="H50907">
        <v>281250000</v>
      </c>
      <c r="I50907">
        <v>0</v>
      </c>
    </row>
    <row r="50908" spans="1:9" x14ac:dyDescent="0.25">
      <c r="A50908" s="1" t="s">
        <v>50915</v>
      </c>
      <c r="B50908">
        <v>23.399999999999935</v>
      </c>
      <c r="C50908">
        <v>7.1433599755200934</v>
      </c>
      <c r="D50908">
        <v>3.6612824297541908</v>
      </c>
      <c r="E50908">
        <v>3.4820775457659123</v>
      </c>
      <c r="F50908">
        <v>-1</v>
      </c>
      <c r="G50908">
        <v>23.700000000000067</v>
      </c>
      <c r="H50908">
        <v>265625000</v>
      </c>
      <c r="I50908">
        <v>0</v>
      </c>
    </row>
    <row r="50909" spans="1:9" x14ac:dyDescent="0.25">
      <c r="A50909" s="1" t="s">
        <v>50916</v>
      </c>
      <c r="B50909">
        <v>23.400000000000077</v>
      </c>
      <c r="C50909">
        <v>7.1122635461802313</v>
      </c>
      <c r="D50909">
        <v>3.6463105253554735</v>
      </c>
      <c r="E50909">
        <v>3.465953020824772</v>
      </c>
      <c r="F50909">
        <v>-1</v>
      </c>
      <c r="G50909">
        <v>23.700000000000067</v>
      </c>
      <c r="H50909">
        <v>234375000</v>
      </c>
      <c r="I50909">
        <v>0</v>
      </c>
    </row>
    <row r="50910" spans="1:9" x14ac:dyDescent="0.25">
      <c r="A50910" s="1" t="s">
        <v>50917</v>
      </c>
      <c r="B50910">
        <v>23.399999999999956</v>
      </c>
      <c r="C50910">
        <v>7.1531016374035215</v>
      </c>
      <c r="D50910">
        <v>3.6707583119697689</v>
      </c>
      <c r="E50910">
        <v>3.4823433254337601</v>
      </c>
      <c r="F50910">
        <v>-1</v>
      </c>
      <c r="G50910">
        <v>23.700000000000067</v>
      </c>
      <c r="H50910">
        <v>218750000</v>
      </c>
      <c r="I50910">
        <v>0</v>
      </c>
    </row>
    <row r="50911" spans="1:9" x14ac:dyDescent="0.25">
      <c r="A50911" s="1" t="s">
        <v>50918</v>
      </c>
      <c r="B50911">
        <v>23.499999999999961</v>
      </c>
      <c r="C50911">
        <v>7.132931520401641</v>
      </c>
      <c r="D50911">
        <v>3.6611891590785879</v>
      </c>
      <c r="E50911">
        <v>3.4717423613230669</v>
      </c>
      <c r="F50911">
        <v>-1</v>
      </c>
      <c r="G50911">
        <v>23.800000000000068</v>
      </c>
      <c r="H50911">
        <v>250000000</v>
      </c>
      <c r="I50911">
        <v>0</v>
      </c>
    </row>
    <row r="50912" spans="1:9" x14ac:dyDescent="0.25">
      <c r="A50912" s="1" t="s">
        <v>50919</v>
      </c>
      <c r="B50912">
        <v>0.05</v>
      </c>
      <c r="C50912">
        <v>0.36327126400268028</v>
      </c>
      <c r="D50912">
        <v>0.36327126400268028</v>
      </c>
      <c r="E50912">
        <v>0</v>
      </c>
      <c r="F50912">
        <v>0.36327126400268028</v>
      </c>
      <c r="G50912">
        <v>0</v>
      </c>
      <c r="H50912">
        <v>15625000</v>
      </c>
      <c r="I50912">
        <v>2</v>
      </c>
    </row>
    <row r="50913" spans="1:9" x14ac:dyDescent="0.25">
      <c r="A50913" s="1" t="s">
        <v>50920</v>
      </c>
      <c r="B50913">
        <v>0.05</v>
      </c>
      <c r="C50913">
        <v>0.36327126400268028</v>
      </c>
      <c r="D50913">
        <v>0.36327126400268028</v>
      </c>
      <c r="E50913">
        <v>0</v>
      </c>
      <c r="F50913">
        <v>0.36327126400268028</v>
      </c>
      <c r="G50913">
        <v>0</v>
      </c>
      <c r="H50913">
        <v>0</v>
      </c>
      <c r="I50913">
        <v>1</v>
      </c>
    </row>
    <row r="50914" spans="1:9" x14ac:dyDescent="0.25">
      <c r="A50914" s="1" t="s">
        <v>50921</v>
      </c>
      <c r="B50914">
        <v>22.900000000000155</v>
      </c>
      <c r="C50914">
        <v>7.7062038257227954</v>
      </c>
      <c r="D50914">
        <v>7.0478193853982365</v>
      </c>
      <c r="E50914">
        <v>0.65838444032455889</v>
      </c>
      <c r="F50914">
        <v>1</v>
      </c>
      <c r="G50914">
        <v>23.20000000000006</v>
      </c>
      <c r="H50914">
        <v>218750000</v>
      </c>
      <c r="I50914">
        <v>0</v>
      </c>
    </row>
    <row r="50915" spans="1:9" x14ac:dyDescent="0.25">
      <c r="A50915" s="1" t="s">
        <v>50922</v>
      </c>
      <c r="B50915">
        <v>22.899999999999821</v>
      </c>
      <c r="C50915">
        <v>6.1223409744563497</v>
      </c>
      <c r="D50915">
        <v>3.1156279501259845</v>
      </c>
      <c r="E50915">
        <v>3.0067130243303675</v>
      </c>
      <c r="F50915">
        <v>-1</v>
      </c>
      <c r="G50915">
        <v>23.20000000000006</v>
      </c>
      <c r="H50915">
        <v>203125000</v>
      </c>
      <c r="I50915">
        <v>0</v>
      </c>
    </row>
    <row r="50916" spans="1:9" x14ac:dyDescent="0.25">
      <c r="A50916" s="1" t="s">
        <v>50923</v>
      </c>
      <c r="B50916">
        <v>0.1</v>
      </c>
      <c r="C50916">
        <v>0.72654252800536057</v>
      </c>
      <c r="D50916">
        <v>0.72654252800536057</v>
      </c>
      <c r="E50916">
        <v>0</v>
      </c>
      <c r="F50916">
        <v>0.72654252800536057</v>
      </c>
      <c r="G50916">
        <v>0</v>
      </c>
      <c r="H50916">
        <v>0</v>
      </c>
      <c r="I50916">
        <v>2</v>
      </c>
    </row>
    <row r="50917" spans="1:9" x14ac:dyDescent="0.25">
      <c r="A50917" s="1" t="s">
        <v>50924</v>
      </c>
      <c r="B50917">
        <v>0.1</v>
      </c>
      <c r="C50917">
        <v>0.1019658445252305</v>
      </c>
      <c r="D50917">
        <v>0.1019658445252305</v>
      </c>
      <c r="E50917">
        <v>0</v>
      </c>
      <c r="F50917">
        <v>0.1019658445252305</v>
      </c>
      <c r="G50917">
        <v>0</v>
      </c>
      <c r="H50917">
        <v>0</v>
      </c>
      <c r="I50917">
        <v>1</v>
      </c>
    </row>
    <row r="50918" spans="1:9" x14ac:dyDescent="0.25">
      <c r="A50918" s="1" t="s">
        <v>50925</v>
      </c>
      <c r="B50918">
        <v>23.09999999999982</v>
      </c>
      <c r="C50918">
        <v>6.069377213325069</v>
      </c>
      <c r="D50918">
        <v>2.9444100024509163</v>
      </c>
      <c r="E50918">
        <v>3.1249672108741677</v>
      </c>
      <c r="F50918">
        <v>1</v>
      </c>
      <c r="G50918">
        <v>23.400000000000063</v>
      </c>
      <c r="H50918">
        <v>265625000</v>
      </c>
      <c r="I50918">
        <v>0</v>
      </c>
    </row>
    <row r="50919" spans="1:9" x14ac:dyDescent="0.25">
      <c r="A50919" s="1" t="s">
        <v>50926</v>
      </c>
      <c r="B50919">
        <v>23.100000000000072</v>
      </c>
      <c r="C50919">
        <v>6.0810458313176916</v>
      </c>
      <c r="D50919">
        <v>2.9495860786356216</v>
      </c>
      <c r="E50919">
        <v>3.1314597526820815</v>
      </c>
      <c r="F50919">
        <v>1</v>
      </c>
      <c r="G50919">
        <v>23.400000000000063</v>
      </c>
      <c r="H50919">
        <v>187500000</v>
      </c>
      <c r="I50919">
        <v>0</v>
      </c>
    </row>
    <row r="50920" spans="1:9" x14ac:dyDescent="0.25">
      <c r="A50920" s="1" t="s">
        <v>50927</v>
      </c>
      <c r="B50920">
        <v>23.20000000000007</v>
      </c>
      <c r="C50920">
        <v>6.3873097044694536</v>
      </c>
      <c r="D50920">
        <v>3.0981715604424704</v>
      </c>
      <c r="E50920">
        <v>3.2891381440269916</v>
      </c>
      <c r="F50920">
        <v>1</v>
      </c>
      <c r="G50920">
        <v>23.500000000000064</v>
      </c>
      <c r="H50920">
        <v>234375000</v>
      </c>
      <c r="I50920">
        <v>0</v>
      </c>
    </row>
    <row r="50921" spans="1:9" x14ac:dyDescent="0.25">
      <c r="A50921" s="1" t="s">
        <v>50928</v>
      </c>
      <c r="B50921">
        <v>23.299999999999969</v>
      </c>
      <c r="C50921">
        <v>6.3912930459250603</v>
      </c>
      <c r="D50921">
        <v>3.099454236575423</v>
      </c>
      <c r="E50921">
        <v>3.2918388093496573</v>
      </c>
      <c r="F50921">
        <v>1</v>
      </c>
      <c r="G50921">
        <v>23.600000000000065</v>
      </c>
      <c r="H50921">
        <v>265625000</v>
      </c>
      <c r="I50921">
        <v>0</v>
      </c>
    </row>
    <row r="50922" spans="1:9" x14ac:dyDescent="0.25">
      <c r="A50922" s="1" t="s">
        <v>50929</v>
      </c>
      <c r="B50922">
        <v>22.499999999999986</v>
      </c>
      <c r="C50922">
        <v>6.2988771472904439</v>
      </c>
      <c r="D50922">
        <v>3.2179348585326517</v>
      </c>
      <c r="E50922">
        <v>3.0809422887577944</v>
      </c>
      <c r="F50922">
        <v>-1</v>
      </c>
      <c r="G50922">
        <v>22.800000000000054</v>
      </c>
      <c r="H50922">
        <v>265625000</v>
      </c>
      <c r="I50922">
        <v>0</v>
      </c>
    </row>
    <row r="50923" spans="1:9" x14ac:dyDescent="0.25">
      <c r="A50923" s="1" t="s">
        <v>50930</v>
      </c>
      <c r="B50923">
        <v>22.499999999999979</v>
      </c>
      <c r="C50923">
        <v>6.2576228392759603</v>
      </c>
      <c r="D50923">
        <v>3.1979222734025958</v>
      </c>
      <c r="E50923">
        <v>3.0597005658733729</v>
      </c>
      <c r="F50923">
        <v>-1</v>
      </c>
      <c r="G50923">
        <v>22.800000000000054</v>
      </c>
      <c r="H50923">
        <v>171875000</v>
      </c>
      <c r="I50923">
        <v>0</v>
      </c>
    </row>
    <row r="50924" spans="1:9" x14ac:dyDescent="0.25">
      <c r="A50924" s="1" t="s">
        <v>50931</v>
      </c>
      <c r="B50924">
        <v>22.499999999999925</v>
      </c>
      <c r="C50924">
        <v>6.2608321993817899</v>
      </c>
      <c r="D50924">
        <v>3.2061144175074072</v>
      </c>
      <c r="E50924">
        <v>3.0547177818743889</v>
      </c>
      <c r="F50924">
        <v>-1</v>
      </c>
      <c r="G50924">
        <v>22.800000000000054</v>
      </c>
      <c r="H50924">
        <v>312500000</v>
      </c>
      <c r="I50924">
        <v>0</v>
      </c>
    </row>
    <row r="50925" spans="1:9" x14ac:dyDescent="0.25">
      <c r="A50925" s="1" t="s">
        <v>50932</v>
      </c>
      <c r="B50925">
        <v>22.499999999999911</v>
      </c>
      <c r="C50925">
        <v>6.2693824815818306</v>
      </c>
      <c r="D50925">
        <v>3.2109520241221263</v>
      </c>
      <c r="E50925">
        <v>3.0584304574597097</v>
      </c>
      <c r="F50925">
        <v>-1</v>
      </c>
      <c r="G50925">
        <v>22.800000000000054</v>
      </c>
      <c r="H50925">
        <v>203125000</v>
      </c>
      <c r="I50925">
        <v>0</v>
      </c>
    </row>
    <row r="50926" spans="1:9" x14ac:dyDescent="0.25">
      <c r="A50926" s="1" t="s">
        <v>50933</v>
      </c>
      <c r="B50926">
        <v>22.599999999999969</v>
      </c>
      <c r="C50926">
        <v>6.1862345954033744</v>
      </c>
      <c r="D50926">
        <v>3.1736928462507166</v>
      </c>
      <c r="E50926">
        <v>3.0125417491526649</v>
      </c>
      <c r="F50926">
        <v>-1</v>
      </c>
      <c r="G50926">
        <v>22.900000000000055</v>
      </c>
      <c r="H50926">
        <v>218750000</v>
      </c>
      <c r="I50926">
        <v>0</v>
      </c>
    </row>
    <row r="50927" spans="1:9" x14ac:dyDescent="0.25">
      <c r="A50927" s="1" t="s">
        <v>50934</v>
      </c>
      <c r="B50927">
        <v>22.700000000000152</v>
      </c>
      <c r="C50927">
        <v>6.1903126844780871</v>
      </c>
      <c r="D50927">
        <v>3.1762335980629537</v>
      </c>
      <c r="E50927">
        <v>3.0140790864151379</v>
      </c>
      <c r="F50927">
        <v>-1</v>
      </c>
      <c r="G50927">
        <v>23.000000000000057</v>
      </c>
      <c r="H50927">
        <v>265625000</v>
      </c>
      <c r="I50927">
        <v>0</v>
      </c>
    </row>
    <row r="50928" spans="1:9" x14ac:dyDescent="0.25">
      <c r="A50928" s="1" t="s">
        <v>50935</v>
      </c>
      <c r="B50928">
        <v>21.250000000000039</v>
      </c>
      <c r="C50928">
        <v>3.4056734866713305</v>
      </c>
      <c r="D50928">
        <v>1.7613128925361554</v>
      </c>
      <c r="E50928">
        <v>1.6443605941351751</v>
      </c>
      <c r="F50928">
        <v>-1</v>
      </c>
      <c r="G50928">
        <v>21.200000000000031</v>
      </c>
      <c r="H50928">
        <v>187500000</v>
      </c>
      <c r="I50928">
        <v>0</v>
      </c>
    </row>
    <row r="50929" spans="1:9" x14ac:dyDescent="0.25">
      <c r="A50929" s="1" t="s">
        <v>50936</v>
      </c>
      <c r="B50929">
        <v>21.250000000000043</v>
      </c>
      <c r="C50929">
        <v>3.4444227790093063</v>
      </c>
      <c r="D50929">
        <v>1.7819286804513106</v>
      </c>
      <c r="E50929">
        <v>1.6624940985579957</v>
      </c>
      <c r="F50929">
        <v>-1</v>
      </c>
      <c r="G50929">
        <v>21.200000000000031</v>
      </c>
      <c r="H50929">
        <v>203125000</v>
      </c>
      <c r="I50929">
        <v>0</v>
      </c>
    </row>
    <row r="50930" spans="1:9" x14ac:dyDescent="0.25">
      <c r="A50930" s="1" t="s">
        <v>50937</v>
      </c>
      <c r="B50930">
        <v>20.800000000000022</v>
      </c>
      <c r="C50930">
        <v>2.0094106784499219</v>
      </c>
      <c r="D50930">
        <v>1.0766401729754156</v>
      </c>
      <c r="E50930">
        <v>0.93277050547450635</v>
      </c>
      <c r="F50930">
        <v>-0.21792468517274521</v>
      </c>
      <c r="G50930">
        <v>20.700000000000024</v>
      </c>
      <c r="H50930">
        <v>328125000</v>
      </c>
      <c r="I50930">
        <v>0</v>
      </c>
    </row>
    <row r="50931" spans="1:9" x14ac:dyDescent="0.25">
      <c r="A50931" s="1" t="s">
        <v>50938</v>
      </c>
      <c r="B50931">
        <v>20.799999999999869</v>
      </c>
      <c r="C50931">
        <v>2.0023923893653701</v>
      </c>
      <c r="D50931">
        <v>1.0746443369785568</v>
      </c>
      <c r="E50931">
        <v>0.92774805238681335</v>
      </c>
      <c r="F50931">
        <v>-0.19523796715839214</v>
      </c>
      <c r="G50931">
        <v>20.700000000000024</v>
      </c>
      <c r="H50931">
        <v>281250000</v>
      </c>
      <c r="I50931">
        <v>0</v>
      </c>
    </row>
    <row r="50932" spans="1:9" x14ac:dyDescent="0.25">
      <c r="A50932" s="1" t="s">
        <v>50939</v>
      </c>
      <c r="B50932">
        <v>20.799999999999873</v>
      </c>
      <c r="C50932">
        <v>1.9958074031110438</v>
      </c>
      <c r="D50932">
        <v>0.90657365939028001</v>
      </c>
      <c r="E50932">
        <v>1.0892337437207638</v>
      </c>
      <c r="F50932">
        <v>0.18267283568580028</v>
      </c>
      <c r="G50932">
        <v>20.700000000000024</v>
      </c>
      <c r="H50932">
        <v>203125000</v>
      </c>
      <c r="I50932">
        <v>0</v>
      </c>
    </row>
    <row r="50933" spans="1:9" x14ac:dyDescent="0.25">
      <c r="A50933" s="1" t="s">
        <v>50940</v>
      </c>
      <c r="B50933">
        <v>20.899999999999896</v>
      </c>
      <c r="C50933">
        <v>2.0262227471505212</v>
      </c>
      <c r="D50933">
        <v>0.92101188090353414</v>
      </c>
      <c r="E50933">
        <v>1.1052108662469871</v>
      </c>
      <c r="F50933">
        <v>0.19926179934666699</v>
      </c>
      <c r="G50933">
        <v>20.800000000000026</v>
      </c>
      <c r="H50933">
        <v>265625000</v>
      </c>
      <c r="I50933">
        <v>0</v>
      </c>
    </row>
    <row r="50934" spans="1:9" x14ac:dyDescent="0.25">
      <c r="A50934" s="1" t="s">
        <v>50941</v>
      </c>
      <c r="B50934">
        <v>21.099999999999941</v>
      </c>
      <c r="C50934">
        <v>1.7687539948536486</v>
      </c>
      <c r="D50934">
        <v>0.78405889349518887</v>
      </c>
      <c r="E50934">
        <v>0.98469510135845972</v>
      </c>
      <c r="F50934">
        <v>9.8955490427160786E-2</v>
      </c>
      <c r="G50934">
        <v>21.000000000000028</v>
      </c>
      <c r="H50934">
        <v>234375000</v>
      </c>
      <c r="I50934">
        <v>0</v>
      </c>
    </row>
    <row r="50935" spans="1:9" x14ac:dyDescent="0.25">
      <c r="A50935" s="1" t="s">
        <v>50942</v>
      </c>
      <c r="B50935">
        <v>21.099999999999898</v>
      </c>
      <c r="C50935">
        <v>1.77040531833407</v>
      </c>
      <c r="D50935">
        <v>0.78406766829523278</v>
      </c>
      <c r="E50935">
        <v>0.98633765003883722</v>
      </c>
      <c r="F50935">
        <v>0.10176826315290954</v>
      </c>
      <c r="G50935">
        <v>21.000000000000028</v>
      </c>
      <c r="H50935">
        <v>234375000</v>
      </c>
      <c r="I50935">
        <v>0</v>
      </c>
    </row>
    <row r="50936" spans="1:9" x14ac:dyDescent="0.25">
      <c r="A50936" s="1" t="s">
        <v>50943</v>
      </c>
      <c r="B50936">
        <v>21.499999999999915</v>
      </c>
      <c r="C50936">
        <v>2.2036013724061996</v>
      </c>
      <c r="D50936">
        <v>0.99545410548976454</v>
      </c>
      <c r="E50936">
        <v>1.208147266916435</v>
      </c>
      <c r="F50936">
        <v>0.11658807658745474</v>
      </c>
      <c r="G50936">
        <v>21.400000000000034</v>
      </c>
      <c r="H50936">
        <v>203125000</v>
      </c>
      <c r="I50936">
        <v>0</v>
      </c>
    </row>
    <row r="50937" spans="1:9" x14ac:dyDescent="0.25">
      <c r="A50937" s="1" t="s">
        <v>50944</v>
      </c>
      <c r="B50937">
        <v>21.50000000000005</v>
      </c>
      <c r="C50937">
        <v>2.1774222983961882</v>
      </c>
      <c r="D50937">
        <v>0.98148905847559575</v>
      </c>
      <c r="E50937">
        <v>1.1959332399205924</v>
      </c>
      <c r="F50937">
        <v>0.11811269675214753</v>
      </c>
      <c r="G50937">
        <v>21.400000000000034</v>
      </c>
      <c r="H50937">
        <v>250000000</v>
      </c>
      <c r="I50937">
        <v>0</v>
      </c>
    </row>
    <row r="50938" spans="1:9" x14ac:dyDescent="0.25">
      <c r="A50938" s="1" t="s">
        <v>50945</v>
      </c>
      <c r="B50938">
        <v>21.000000000000043</v>
      </c>
      <c r="C50938">
        <v>2.4760120415028255</v>
      </c>
      <c r="D50938">
        <v>1.3291672250427613</v>
      </c>
      <c r="E50938">
        <v>1.1468448164600642</v>
      </c>
      <c r="F50938">
        <v>-0.35400386678234019</v>
      </c>
      <c r="G50938">
        <v>20.900000000000027</v>
      </c>
      <c r="H50938">
        <v>156250000</v>
      </c>
      <c r="I50938">
        <v>0</v>
      </c>
    </row>
    <row r="50939" spans="1:9" x14ac:dyDescent="0.25">
      <c r="A50939" s="1" t="s">
        <v>50946</v>
      </c>
      <c r="B50939">
        <v>21.100000000000009</v>
      </c>
      <c r="C50939">
        <v>2.6469108682582734</v>
      </c>
      <c r="D50939">
        <v>1.4153869381976203</v>
      </c>
      <c r="E50939">
        <v>1.2315239300606531</v>
      </c>
      <c r="F50939">
        <v>-0.45906423776247163</v>
      </c>
      <c r="G50939">
        <v>21.000000000000028</v>
      </c>
      <c r="H50939">
        <v>187500000</v>
      </c>
      <c r="I50939">
        <v>0</v>
      </c>
    </row>
    <row r="50940" spans="1:9" x14ac:dyDescent="0.25">
      <c r="A50940" s="1" t="s">
        <v>50947</v>
      </c>
      <c r="B50940">
        <v>21.300000000000004</v>
      </c>
      <c r="C50940">
        <v>2.3854235615965944</v>
      </c>
      <c r="D50940">
        <v>1.2921727011045925</v>
      </c>
      <c r="E50940">
        <v>1.0932508604920019</v>
      </c>
      <c r="F50940">
        <v>-0.41766665330478547</v>
      </c>
      <c r="G50940">
        <v>21.200000000000031</v>
      </c>
      <c r="H50940">
        <v>187500000</v>
      </c>
      <c r="I50940">
        <v>0</v>
      </c>
    </row>
    <row r="50941" spans="1:9" x14ac:dyDescent="0.25">
      <c r="A50941" s="1" t="s">
        <v>50948</v>
      </c>
      <c r="B50941">
        <v>21.300000000000058</v>
      </c>
      <c r="C50941">
        <v>2.4338929649728294</v>
      </c>
      <c r="D50941">
        <v>1.3171125063807021</v>
      </c>
      <c r="E50941">
        <v>1.1167804585921273</v>
      </c>
      <c r="F50941">
        <v>-0.4378493220076578</v>
      </c>
      <c r="G50941">
        <v>21.200000000000031</v>
      </c>
      <c r="H50941">
        <v>203125000</v>
      </c>
      <c r="I50941">
        <v>0</v>
      </c>
    </row>
    <row r="50942" spans="1:9" x14ac:dyDescent="0.25">
      <c r="A50942" s="1" t="s">
        <v>50949</v>
      </c>
      <c r="B50942">
        <v>21.600000000000048</v>
      </c>
      <c r="C50942">
        <v>2.400880738581614</v>
      </c>
      <c r="D50942">
        <v>1.3052059813758841</v>
      </c>
      <c r="E50942">
        <v>1.0956747572057299</v>
      </c>
      <c r="F50942">
        <v>-0.31091092540827692</v>
      </c>
      <c r="G50942">
        <v>21.500000000000036</v>
      </c>
      <c r="H50942">
        <v>234375000</v>
      </c>
      <c r="I50942">
        <v>0</v>
      </c>
    </row>
    <row r="50943" spans="1:9" x14ac:dyDescent="0.25">
      <c r="A50943" s="1" t="s">
        <v>50950</v>
      </c>
      <c r="B50943">
        <v>21.599999999999852</v>
      </c>
      <c r="C50943">
        <v>2.367279454624629</v>
      </c>
      <c r="D50943">
        <v>1.2890337521676809</v>
      </c>
      <c r="E50943">
        <v>1.0782457024569481</v>
      </c>
      <c r="F50943">
        <v>-0.26472273378460009</v>
      </c>
      <c r="G50943">
        <v>21.500000000000036</v>
      </c>
      <c r="H50943">
        <v>218750000</v>
      </c>
      <c r="I50943">
        <v>0</v>
      </c>
    </row>
    <row r="50944" spans="1:9" x14ac:dyDescent="0.25">
      <c r="A50944" s="1" t="s">
        <v>50951</v>
      </c>
      <c r="B50944">
        <v>21.100000000000044</v>
      </c>
      <c r="C50944">
        <v>6.1594892830226762</v>
      </c>
      <c r="D50944">
        <v>3.15940468294498</v>
      </c>
      <c r="E50944">
        <v>3.0000846000777037</v>
      </c>
      <c r="F50944">
        <v>-1</v>
      </c>
      <c r="G50944">
        <v>21.000000000000028</v>
      </c>
      <c r="H50944">
        <v>203125000</v>
      </c>
      <c r="I50944">
        <v>0</v>
      </c>
    </row>
    <row r="50945" spans="1:9" x14ac:dyDescent="0.25">
      <c r="A50945" s="1" t="s">
        <v>50952</v>
      </c>
      <c r="B50945">
        <v>21.000000000000043</v>
      </c>
      <c r="C50945">
        <v>4.1359171960423264</v>
      </c>
      <c r="D50945">
        <v>2.1491881884622233</v>
      </c>
      <c r="E50945">
        <v>1.9867290075801129</v>
      </c>
      <c r="F50945">
        <v>-1</v>
      </c>
      <c r="G50945">
        <v>20.900000000000027</v>
      </c>
      <c r="H50945">
        <v>218750000</v>
      </c>
      <c r="I50945">
        <v>0</v>
      </c>
    </row>
    <row r="50946" spans="1:9" x14ac:dyDescent="0.25">
      <c r="A50946" s="1" t="s">
        <v>50953</v>
      </c>
      <c r="B50946">
        <v>21.100000000000005</v>
      </c>
      <c r="C50946">
        <v>2.6168778256871232</v>
      </c>
      <c r="D50946">
        <v>1.3886542515817126</v>
      </c>
      <c r="E50946">
        <v>1.2282235741054106</v>
      </c>
      <c r="F50946">
        <v>-0.56346799471346332</v>
      </c>
      <c r="G50946">
        <v>21.000000000000028</v>
      </c>
      <c r="H50946">
        <v>265625000</v>
      </c>
      <c r="I50946">
        <v>0</v>
      </c>
    </row>
    <row r="50947" spans="1:9" x14ac:dyDescent="0.25">
      <c r="A50947" s="1" t="s">
        <v>50954</v>
      </c>
      <c r="B50947">
        <v>21.100000000000009</v>
      </c>
      <c r="C50947">
        <v>2.5259204695158379</v>
      </c>
      <c r="D50947">
        <v>1.3446381044465125</v>
      </c>
      <c r="E50947">
        <v>1.1812823650693254</v>
      </c>
      <c r="F50947">
        <v>-0.43800025427238021</v>
      </c>
      <c r="G50947">
        <v>21.000000000000028</v>
      </c>
      <c r="H50947">
        <v>218750000</v>
      </c>
      <c r="I50947">
        <v>0</v>
      </c>
    </row>
    <row r="50948" spans="1:9" x14ac:dyDescent="0.25">
      <c r="A50948" s="1" t="s">
        <v>50955</v>
      </c>
      <c r="B50948">
        <v>20.700000000000014</v>
      </c>
      <c r="C50948">
        <v>1.6388061236422935</v>
      </c>
      <c r="D50948">
        <v>0.73660003090224846</v>
      </c>
      <c r="E50948">
        <v>0.90220609274004504</v>
      </c>
      <c r="F50948">
        <v>0.10944557874601601</v>
      </c>
      <c r="G50948">
        <v>20.600000000000023</v>
      </c>
      <c r="H50948">
        <v>218750000</v>
      </c>
      <c r="I50948">
        <v>0</v>
      </c>
    </row>
    <row r="50949" spans="1:9" x14ac:dyDescent="0.25">
      <c r="A50949" s="1" t="s">
        <v>50956</v>
      </c>
      <c r="B50949">
        <v>20.699999999999893</v>
      </c>
      <c r="C50949">
        <v>1.6542307229381517</v>
      </c>
      <c r="D50949">
        <v>0.74355845262915166</v>
      </c>
      <c r="E50949">
        <v>0.910672270309</v>
      </c>
      <c r="F50949">
        <v>0.1139083133339045</v>
      </c>
      <c r="G50949">
        <v>20.600000000000023</v>
      </c>
      <c r="H50949">
        <v>218750000</v>
      </c>
      <c r="I50949">
        <v>0</v>
      </c>
    </row>
    <row r="50950" spans="1:9" x14ac:dyDescent="0.25">
      <c r="A50950" s="1" t="s">
        <v>50957</v>
      </c>
      <c r="B50950">
        <v>20.900000000000034</v>
      </c>
      <c r="C50950">
        <v>1.6408820046490833</v>
      </c>
      <c r="D50950">
        <v>0.72849976856495546</v>
      </c>
      <c r="E50950">
        <v>0.91238223608412783</v>
      </c>
      <c r="F50950">
        <v>7.4689651912591692E-2</v>
      </c>
      <c r="G50950">
        <v>20.800000000000026</v>
      </c>
      <c r="H50950">
        <v>234375000</v>
      </c>
      <c r="I50950">
        <v>0</v>
      </c>
    </row>
    <row r="50951" spans="1:9" x14ac:dyDescent="0.25">
      <c r="A50951" s="1" t="s">
        <v>50958</v>
      </c>
      <c r="B50951">
        <v>20.899999999999871</v>
      </c>
      <c r="C50951">
        <v>1.6193928120628183</v>
      </c>
      <c r="D50951">
        <v>0.71695686943365455</v>
      </c>
      <c r="E50951">
        <v>0.90243594262916371</v>
      </c>
      <c r="F50951">
        <v>7.6596039392481607E-2</v>
      </c>
      <c r="G50951">
        <v>20.800000000000026</v>
      </c>
      <c r="H50951">
        <v>218750000</v>
      </c>
      <c r="I50951">
        <v>0</v>
      </c>
    </row>
    <row r="50952" spans="1:9" x14ac:dyDescent="0.25">
      <c r="A50952" s="1" t="s">
        <v>50959</v>
      </c>
      <c r="B50952">
        <v>21.400000000000002</v>
      </c>
      <c r="C50952">
        <v>2.1840764381977475</v>
      </c>
      <c r="D50952">
        <v>0.99387290425509445</v>
      </c>
      <c r="E50952">
        <v>1.1902035339426531</v>
      </c>
      <c r="F50952">
        <v>0.11027550182154755</v>
      </c>
      <c r="G50952">
        <v>21.300000000000033</v>
      </c>
      <c r="H50952">
        <v>187500000</v>
      </c>
      <c r="I50952">
        <v>0</v>
      </c>
    </row>
    <row r="50953" spans="1:9" x14ac:dyDescent="0.25">
      <c r="A50953" s="1" t="s">
        <v>50960</v>
      </c>
      <c r="B50953">
        <v>21.400000000000169</v>
      </c>
      <c r="C50953">
        <v>2.1604673806548367</v>
      </c>
      <c r="D50953">
        <v>0.9812069181256855</v>
      </c>
      <c r="E50953">
        <v>1.1792604625291512</v>
      </c>
      <c r="F50953">
        <v>0.11059264053831663</v>
      </c>
      <c r="G50953">
        <v>21.300000000000033</v>
      </c>
      <c r="H50953">
        <v>203125000</v>
      </c>
      <c r="I50953">
        <v>0</v>
      </c>
    </row>
    <row r="50954" spans="1:9" x14ac:dyDescent="0.25">
      <c r="A50954" s="1" t="s">
        <v>50961</v>
      </c>
      <c r="B50954">
        <v>21.300000000000011</v>
      </c>
      <c r="C50954">
        <v>2.7157714971443214</v>
      </c>
      <c r="D50954">
        <v>1.4575103245577012</v>
      </c>
      <c r="E50954">
        <v>1.2582611725866202</v>
      </c>
      <c r="F50954">
        <v>-0.41006905256556703</v>
      </c>
      <c r="G50954">
        <v>21.200000000000031</v>
      </c>
      <c r="H50954">
        <v>156250000</v>
      </c>
      <c r="I50954">
        <v>0</v>
      </c>
    </row>
    <row r="50955" spans="1:9" x14ac:dyDescent="0.25">
      <c r="A50955" s="1" t="s">
        <v>50962</v>
      </c>
      <c r="B50955">
        <v>21.300000000000029</v>
      </c>
      <c r="C50955">
        <v>2.8461933904339491</v>
      </c>
      <c r="D50955">
        <v>1.5235028278262126</v>
      </c>
      <c r="E50955">
        <v>1.3226905626077365</v>
      </c>
      <c r="F50955">
        <v>-0.64693668614652289</v>
      </c>
      <c r="G50955">
        <v>21.200000000000031</v>
      </c>
      <c r="H50955">
        <v>234375000</v>
      </c>
      <c r="I50955">
        <v>0</v>
      </c>
    </row>
    <row r="50956" spans="1:9" x14ac:dyDescent="0.25">
      <c r="A50956" s="1" t="s">
        <v>50963</v>
      </c>
      <c r="B50956">
        <v>21.499999999999861</v>
      </c>
      <c r="C50956">
        <v>2.9459885202587559</v>
      </c>
      <c r="D50956">
        <v>1.5807611284405461</v>
      </c>
      <c r="E50956">
        <v>1.3652273918182098</v>
      </c>
      <c r="F50956">
        <v>-0.68052573153460649</v>
      </c>
      <c r="G50956">
        <v>21.400000000000034</v>
      </c>
      <c r="H50956">
        <v>140625000</v>
      </c>
      <c r="I50956">
        <v>0</v>
      </c>
    </row>
    <row r="50957" spans="1:9" x14ac:dyDescent="0.25">
      <c r="A50957" s="1" t="s">
        <v>50964</v>
      </c>
      <c r="B50957">
        <v>21.599999999999913</v>
      </c>
      <c r="C50957">
        <v>3.5565285674151466</v>
      </c>
      <c r="D50957">
        <v>1.886748304456765</v>
      </c>
      <c r="E50957">
        <v>1.6697802629583816</v>
      </c>
      <c r="F50957">
        <v>-1</v>
      </c>
      <c r="G50957">
        <v>21.500000000000036</v>
      </c>
      <c r="H50957">
        <v>265625000</v>
      </c>
      <c r="I50957">
        <v>0</v>
      </c>
    </row>
    <row r="50958" spans="1:9" x14ac:dyDescent="0.25">
      <c r="A50958" s="1" t="s">
        <v>50965</v>
      </c>
      <c r="B50958">
        <v>21.799999999999905</v>
      </c>
      <c r="C50958">
        <v>2.6924170891161712</v>
      </c>
      <c r="D50958">
        <v>1.4590768636960645</v>
      </c>
      <c r="E50958">
        <v>1.2333402254201067</v>
      </c>
      <c r="F50958">
        <v>-0.62847794099319376</v>
      </c>
      <c r="G50958">
        <v>21.700000000000038</v>
      </c>
      <c r="H50958">
        <v>187500000</v>
      </c>
      <c r="I50958">
        <v>0</v>
      </c>
    </row>
    <row r="50959" spans="1:9" x14ac:dyDescent="0.25">
      <c r="A50959" s="1" t="s">
        <v>50966</v>
      </c>
      <c r="B50959">
        <v>21.799999999999851</v>
      </c>
      <c r="C50959">
        <v>2.6575735254532353</v>
      </c>
      <c r="D50959">
        <v>1.4422952519353451</v>
      </c>
      <c r="E50959">
        <v>1.2152782735178902</v>
      </c>
      <c r="F50959">
        <v>-0.61071230430841439</v>
      </c>
      <c r="G50959">
        <v>21.700000000000038</v>
      </c>
      <c r="H50959">
        <v>203125000</v>
      </c>
      <c r="I50959">
        <v>0</v>
      </c>
    </row>
    <row r="50960" spans="1:9" x14ac:dyDescent="0.25">
      <c r="A50960" s="1" t="s">
        <v>50967</v>
      </c>
      <c r="B50960">
        <v>20.89999999999991</v>
      </c>
      <c r="C50960">
        <v>4.2047162144932368</v>
      </c>
      <c r="D50960">
        <v>2.0325440472124487</v>
      </c>
      <c r="E50960">
        <v>2.1721721672807939</v>
      </c>
      <c r="F50960">
        <v>0.84967184110766292</v>
      </c>
      <c r="G50960">
        <v>20.800000000000026</v>
      </c>
      <c r="H50960">
        <v>140625000</v>
      </c>
      <c r="I50960">
        <v>0</v>
      </c>
    </row>
    <row r="50961" spans="1:9" x14ac:dyDescent="0.25">
      <c r="A50961" s="1" t="s">
        <v>50968</v>
      </c>
      <c r="B50961">
        <v>20.999999999999901</v>
      </c>
      <c r="C50961">
        <v>5.8616091345988117</v>
      </c>
      <c r="D50961">
        <v>2.8587809094723755</v>
      </c>
      <c r="E50961">
        <v>3.0028282251264442</v>
      </c>
      <c r="F50961">
        <v>1</v>
      </c>
      <c r="G50961">
        <v>20.900000000000027</v>
      </c>
      <c r="H50961">
        <v>218750000</v>
      </c>
      <c r="I50961">
        <v>0</v>
      </c>
    </row>
    <row r="50962" spans="1:9" x14ac:dyDescent="0.25">
      <c r="A50962" s="1" t="s">
        <v>50969</v>
      </c>
      <c r="B50962">
        <v>20.600000000000033</v>
      </c>
      <c r="C50962">
        <v>1.6490885987481687</v>
      </c>
      <c r="D50962">
        <v>0.88822318663947097</v>
      </c>
      <c r="E50962">
        <v>0.76086541210869774</v>
      </c>
      <c r="F50962">
        <v>-0.12875738533421943</v>
      </c>
      <c r="G50962">
        <v>20.500000000000021</v>
      </c>
      <c r="H50962">
        <v>171875000</v>
      </c>
      <c r="I50962">
        <v>0</v>
      </c>
    </row>
    <row r="50963" spans="1:9" x14ac:dyDescent="0.25">
      <c r="A50963" s="1" t="s">
        <v>50970</v>
      </c>
      <c r="B50963">
        <v>20.700000000000163</v>
      </c>
      <c r="C50963">
        <v>1.735931610301372</v>
      </c>
      <c r="D50963">
        <v>0.93320449974479214</v>
      </c>
      <c r="E50963">
        <v>0.80272711055657986</v>
      </c>
      <c r="F50963">
        <v>-0.11482411333716058</v>
      </c>
      <c r="G50963">
        <v>20.600000000000023</v>
      </c>
      <c r="H50963">
        <v>171875000</v>
      </c>
      <c r="I50963">
        <v>0</v>
      </c>
    </row>
    <row r="50964" spans="1:9" x14ac:dyDescent="0.25">
      <c r="A50964" s="1" t="s">
        <v>50971</v>
      </c>
      <c r="B50964">
        <v>21.100000000000044</v>
      </c>
      <c r="C50964">
        <v>2.4730448091096844</v>
      </c>
      <c r="D50964">
        <v>1.1366963794770082</v>
      </c>
      <c r="E50964">
        <v>1.3363484296326762</v>
      </c>
      <c r="F50964">
        <v>0.38878849906328705</v>
      </c>
      <c r="G50964">
        <v>21.000000000000028</v>
      </c>
      <c r="H50964">
        <v>265625000</v>
      </c>
      <c r="I50964">
        <v>0</v>
      </c>
    </row>
    <row r="50965" spans="1:9" x14ac:dyDescent="0.25">
      <c r="A50965" s="1" t="s">
        <v>50972</v>
      </c>
      <c r="B50965">
        <v>21.100000000000041</v>
      </c>
      <c r="C50965">
        <v>2.5358355376191475</v>
      </c>
      <c r="D50965">
        <v>1.1673092084366883</v>
      </c>
      <c r="E50965">
        <v>1.3685263291824592</v>
      </c>
      <c r="F50965">
        <v>0.40833640333938082</v>
      </c>
      <c r="G50965">
        <v>21.000000000000028</v>
      </c>
      <c r="H50965">
        <v>187500000</v>
      </c>
      <c r="I50965">
        <v>0</v>
      </c>
    </row>
    <row r="50966" spans="1:9" x14ac:dyDescent="0.25">
      <c r="A50966" s="1" t="s">
        <v>50973</v>
      </c>
      <c r="B50966">
        <v>21.300000000000026</v>
      </c>
      <c r="C50966">
        <v>1.9825812116165586</v>
      </c>
      <c r="D50966">
        <v>0.88262831307558365</v>
      </c>
      <c r="E50966">
        <v>1.099952898540975</v>
      </c>
      <c r="F50966">
        <v>0.14170396208973468</v>
      </c>
      <c r="G50966">
        <v>21.200000000000031</v>
      </c>
      <c r="H50966">
        <v>218750000</v>
      </c>
      <c r="I50966">
        <v>0</v>
      </c>
    </row>
    <row r="50967" spans="1:9" x14ac:dyDescent="0.25">
      <c r="A50967" s="1" t="s">
        <v>50974</v>
      </c>
      <c r="B50967">
        <v>21.30000000000005</v>
      </c>
      <c r="C50967">
        <v>1.9991112778048419</v>
      </c>
      <c r="D50967">
        <v>0.8900639366475338</v>
      </c>
      <c r="E50967">
        <v>1.1090473411573081</v>
      </c>
      <c r="F50967">
        <v>0.14649499920161935</v>
      </c>
      <c r="G50967">
        <v>21.200000000000031</v>
      </c>
      <c r="H50967">
        <v>187500000</v>
      </c>
      <c r="I50967">
        <v>0</v>
      </c>
    </row>
    <row r="50968" spans="1:9" x14ac:dyDescent="0.25">
      <c r="A50968" s="1" t="s">
        <v>50975</v>
      </c>
      <c r="B50968">
        <v>21.700000000000159</v>
      </c>
      <c r="C50968">
        <v>2.2197923725404034</v>
      </c>
      <c r="D50968">
        <v>0.99541092449468049</v>
      </c>
      <c r="E50968">
        <v>1.2243814480457229</v>
      </c>
      <c r="F50968">
        <v>0.13613252155650368</v>
      </c>
      <c r="G50968">
        <v>21.600000000000037</v>
      </c>
      <c r="H50968">
        <v>171875000</v>
      </c>
      <c r="I50968">
        <v>0</v>
      </c>
    </row>
    <row r="50969" spans="1:9" x14ac:dyDescent="0.25">
      <c r="A50969" s="1" t="s">
        <v>50976</v>
      </c>
      <c r="B50969">
        <v>21.69999999999985</v>
      </c>
      <c r="C50969">
        <v>2.2040491113699532</v>
      </c>
      <c r="D50969">
        <v>0.9866460517402702</v>
      </c>
      <c r="E50969">
        <v>1.217403059629683</v>
      </c>
      <c r="F50969">
        <v>0.1365465777043755</v>
      </c>
      <c r="G50969">
        <v>21.600000000000037</v>
      </c>
      <c r="H50969">
        <v>187500000</v>
      </c>
      <c r="I50969">
        <v>0</v>
      </c>
    </row>
    <row r="50970" spans="1:9" x14ac:dyDescent="0.25">
      <c r="A50970" s="1" t="s">
        <v>50977</v>
      </c>
      <c r="B50970">
        <v>20.800000000000015</v>
      </c>
      <c r="C50970">
        <v>2.1413783587220943</v>
      </c>
      <c r="D50970">
        <v>1.153355148138282</v>
      </c>
      <c r="E50970">
        <v>0.98802321058381226</v>
      </c>
      <c r="F50970">
        <v>-0.26925832380945325</v>
      </c>
      <c r="G50970">
        <v>20.700000000000024</v>
      </c>
      <c r="H50970">
        <v>156250000</v>
      </c>
      <c r="I50970">
        <v>0</v>
      </c>
    </row>
    <row r="50971" spans="1:9" x14ac:dyDescent="0.25">
      <c r="A50971" s="1" t="s">
        <v>50978</v>
      </c>
      <c r="B50971">
        <v>20.900000000000027</v>
      </c>
      <c r="C50971">
        <v>2.239226286698385</v>
      </c>
      <c r="D50971">
        <v>1.2030387397575857</v>
      </c>
      <c r="E50971">
        <v>1.0361875469407993</v>
      </c>
      <c r="F50971">
        <v>-0.33144950571704079</v>
      </c>
      <c r="G50971">
        <v>20.800000000000026</v>
      </c>
      <c r="H50971">
        <v>281250000</v>
      </c>
      <c r="I50971">
        <v>0</v>
      </c>
    </row>
    <row r="50972" spans="1:9" x14ac:dyDescent="0.25">
      <c r="A50972" s="1" t="s">
        <v>50979</v>
      </c>
      <c r="B50972">
        <v>21.000000000000036</v>
      </c>
      <c r="C50972">
        <v>2.0322236125044846</v>
      </c>
      <c r="D50972">
        <v>1.107228408540152</v>
      </c>
      <c r="E50972">
        <v>0.92499520396433255</v>
      </c>
      <c r="F50972">
        <v>-0.21076878477553684</v>
      </c>
      <c r="G50972">
        <v>20.900000000000027</v>
      </c>
      <c r="H50972">
        <v>187500000</v>
      </c>
      <c r="I50972">
        <v>0</v>
      </c>
    </row>
    <row r="50973" spans="1:9" x14ac:dyDescent="0.25">
      <c r="A50973" s="1" t="s">
        <v>50980</v>
      </c>
      <c r="B50973">
        <v>21.099999999999966</v>
      </c>
      <c r="C50973">
        <v>2.0423187850875983</v>
      </c>
      <c r="D50973">
        <v>1.1129717992914192</v>
      </c>
      <c r="E50973">
        <v>0.92934698579617914</v>
      </c>
      <c r="F50973">
        <v>-0.20273048743388244</v>
      </c>
      <c r="G50973">
        <v>21.000000000000028</v>
      </c>
      <c r="H50973">
        <v>187500000</v>
      </c>
      <c r="I50973">
        <v>0</v>
      </c>
    </row>
    <row r="50974" spans="1:9" x14ac:dyDescent="0.25">
      <c r="A50974" s="1" t="s">
        <v>50981</v>
      </c>
      <c r="B50974">
        <v>21.400000000000052</v>
      </c>
      <c r="C50974">
        <v>2.1987995350381082</v>
      </c>
      <c r="D50974">
        <v>1.1960203265265239</v>
      </c>
      <c r="E50974">
        <v>1.0027792085115843</v>
      </c>
      <c r="F50974">
        <v>-0.19732878239523766</v>
      </c>
      <c r="G50974">
        <v>21.300000000000033</v>
      </c>
      <c r="H50974">
        <v>218750000</v>
      </c>
      <c r="I50974">
        <v>0</v>
      </c>
    </row>
    <row r="50975" spans="1:9" x14ac:dyDescent="0.25">
      <c r="A50975" s="1" t="s">
        <v>50982</v>
      </c>
      <c r="B50975">
        <v>21.400000000000002</v>
      </c>
      <c r="C50975">
        <v>2.1579512676283352</v>
      </c>
      <c r="D50975">
        <v>1.1762160464492504</v>
      </c>
      <c r="E50975">
        <v>0.98173522117908485</v>
      </c>
      <c r="F50975">
        <v>-0.18322727038981146</v>
      </c>
      <c r="G50975">
        <v>21.300000000000033</v>
      </c>
      <c r="H50975">
        <v>187500000</v>
      </c>
      <c r="I50975">
        <v>0</v>
      </c>
    </row>
    <row r="50976" spans="1:9" x14ac:dyDescent="0.25">
      <c r="A50976" s="1" t="s">
        <v>50983</v>
      </c>
      <c r="B50976">
        <v>20.699999999999875</v>
      </c>
      <c r="C50976">
        <v>2.4305390570502525</v>
      </c>
      <c r="D50976">
        <v>1.2862282207513367</v>
      </c>
      <c r="E50976">
        <v>1.1443108362989158</v>
      </c>
      <c r="F50976">
        <v>-0.44017768360265208</v>
      </c>
      <c r="G50976">
        <v>20.600000000000023</v>
      </c>
      <c r="H50976">
        <v>218750000</v>
      </c>
      <c r="I50976">
        <v>0</v>
      </c>
    </row>
    <row r="50977" spans="1:9" x14ac:dyDescent="0.25">
      <c r="A50977" s="1" t="s">
        <v>50984</v>
      </c>
      <c r="B50977">
        <v>20.700000000000038</v>
      </c>
      <c r="C50977">
        <v>2.4198552746635058</v>
      </c>
      <c r="D50977">
        <v>1.2824254806950481</v>
      </c>
      <c r="E50977">
        <v>1.1374297939684577</v>
      </c>
      <c r="F50977">
        <v>-0.45045941020092339</v>
      </c>
      <c r="G50977">
        <v>20.600000000000023</v>
      </c>
      <c r="H50977">
        <v>203125000</v>
      </c>
      <c r="I50977">
        <v>0</v>
      </c>
    </row>
    <row r="50978" spans="1:9" x14ac:dyDescent="0.25">
      <c r="A50978" s="1" t="s">
        <v>50985</v>
      </c>
      <c r="B50978">
        <v>20.900000000000027</v>
      </c>
      <c r="C50978">
        <v>2.1065203628402633</v>
      </c>
      <c r="D50978">
        <v>1.1746339067757812</v>
      </c>
      <c r="E50978">
        <v>0.93188645606448217</v>
      </c>
      <c r="F50978">
        <v>-0.218235924770247</v>
      </c>
      <c r="G50978">
        <v>20.800000000000026</v>
      </c>
      <c r="H50978">
        <v>296875000</v>
      </c>
      <c r="I50978">
        <v>0</v>
      </c>
    </row>
    <row r="50979" spans="1:9" x14ac:dyDescent="0.25">
      <c r="A50979" s="1" t="s">
        <v>50986</v>
      </c>
      <c r="B50979">
        <v>20.899999999999938</v>
      </c>
      <c r="C50979">
        <v>2.1059910495804135</v>
      </c>
      <c r="D50979">
        <v>1.1765402604956581</v>
      </c>
      <c r="E50979">
        <v>0.92945078908475542</v>
      </c>
      <c r="F50979">
        <v>-0.19520103084148444</v>
      </c>
      <c r="G50979">
        <v>20.800000000000026</v>
      </c>
      <c r="H50979">
        <v>187500000</v>
      </c>
      <c r="I50979">
        <v>0</v>
      </c>
    </row>
    <row r="50980" spans="1:9" x14ac:dyDescent="0.25">
      <c r="A50980" s="1" t="s">
        <v>50987</v>
      </c>
      <c r="B50980">
        <v>20.999999999999932</v>
      </c>
      <c r="C50980">
        <v>2.1259716041840013</v>
      </c>
      <c r="D50980">
        <v>0.90670850209874709</v>
      </c>
      <c r="E50980">
        <v>1.2192631020852542</v>
      </c>
      <c r="F50980">
        <v>0.18207053653132155</v>
      </c>
      <c r="G50980">
        <v>20.900000000000027</v>
      </c>
      <c r="H50980">
        <v>187500000</v>
      </c>
      <c r="I50980">
        <v>0</v>
      </c>
    </row>
    <row r="50981" spans="1:9" x14ac:dyDescent="0.25">
      <c r="A50981" s="1" t="s">
        <v>50988</v>
      </c>
      <c r="B50981">
        <v>20.99999999999994</v>
      </c>
      <c r="C50981">
        <v>2.1617951504374529</v>
      </c>
      <c r="D50981">
        <v>0.92308805195885135</v>
      </c>
      <c r="E50981">
        <v>1.2387070984786015</v>
      </c>
      <c r="F50981">
        <v>0.19888801577840542</v>
      </c>
      <c r="G50981">
        <v>20.900000000000027</v>
      </c>
      <c r="H50981">
        <v>187500000</v>
      </c>
      <c r="I50981">
        <v>0</v>
      </c>
    </row>
    <row r="50982" spans="1:9" x14ac:dyDescent="0.25">
      <c r="A50982" s="1" t="s">
        <v>50989</v>
      </c>
      <c r="B50982">
        <v>21.30000000000005</v>
      </c>
      <c r="C50982">
        <v>1.8999954683294416</v>
      </c>
      <c r="D50982">
        <v>0.78045915575785685</v>
      </c>
      <c r="E50982">
        <v>1.1195363125715847</v>
      </c>
      <c r="F50982">
        <v>9.8285407479087539E-2</v>
      </c>
      <c r="G50982">
        <v>21.200000000000031</v>
      </c>
      <c r="H50982">
        <v>156250000</v>
      </c>
      <c r="I50982">
        <v>0</v>
      </c>
    </row>
    <row r="50983" spans="1:9" x14ac:dyDescent="0.25">
      <c r="A50983" s="1" t="s">
        <v>50990</v>
      </c>
      <c r="B50983">
        <v>21.300000000000047</v>
      </c>
      <c r="C50983">
        <v>1.9048654302489259</v>
      </c>
      <c r="D50983">
        <v>0.78126554236976409</v>
      </c>
      <c r="E50983">
        <v>1.1235998878791618</v>
      </c>
      <c r="F50983">
        <v>0.10113792707134905</v>
      </c>
      <c r="G50983">
        <v>21.200000000000031</v>
      </c>
      <c r="H50983">
        <v>234375000</v>
      </c>
      <c r="I50983">
        <v>0</v>
      </c>
    </row>
    <row r="50984" spans="1:9" x14ac:dyDescent="0.25">
      <c r="A50984" s="1" t="s">
        <v>50991</v>
      </c>
      <c r="B50984">
        <v>21.699999999999907</v>
      </c>
      <c r="C50984">
        <v>2.3379985016301679</v>
      </c>
      <c r="D50984">
        <v>0.99218635944102651</v>
      </c>
      <c r="E50984">
        <v>1.3458121421891414</v>
      </c>
      <c r="F50984">
        <v>0.11594704381521126</v>
      </c>
      <c r="G50984">
        <v>21.600000000000037</v>
      </c>
      <c r="H50984">
        <v>250000000</v>
      </c>
      <c r="I50984">
        <v>0</v>
      </c>
    </row>
    <row r="50985" spans="1:9" x14ac:dyDescent="0.25">
      <c r="A50985" s="1" t="s">
        <v>50992</v>
      </c>
      <c r="B50985">
        <v>21.700000000000003</v>
      </c>
      <c r="C50985">
        <v>2.3131093260633979</v>
      </c>
      <c r="D50985">
        <v>0.97802560209166112</v>
      </c>
      <c r="E50985">
        <v>1.3350837239717368</v>
      </c>
      <c r="F50985">
        <v>0.11729295510440663</v>
      </c>
      <c r="G50985">
        <v>21.600000000000037</v>
      </c>
      <c r="H50985">
        <v>265625000</v>
      </c>
      <c r="I50985">
        <v>0</v>
      </c>
    </row>
    <row r="50986" spans="1:9" x14ac:dyDescent="0.25">
      <c r="A50986" s="1" t="s">
        <v>50993</v>
      </c>
      <c r="B50986">
        <v>21.199999999999932</v>
      </c>
      <c r="C50986">
        <v>2.6012590998098957</v>
      </c>
      <c r="D50986">
        <v>1.4562018423660623</v>
      </c>
      <c r="E50986">
        <v>1.1450572574438334</v>
      </c>
      <c r="F50986">
        <v>-0.35382051352641808</v>
      </c>
      <c r="G50986">
        <v>21.10000000000003</v>
      </c>
      <c r="H50986">
        <v>203125000</v>
      </c>
      <c r="I50986">
        <v>0</v>
      </c>
    </row>
    <row r="50987" spans="1:9" x14ac:dyDescent="0.25">
      <c r="A50987" s="1" t="s">
        <v>50994</v>
      </c>
      <c r="B50987">
        <v>21.200000000000021</v>
      </c>
      <c r="C50987">
        <v>2.7801187701075865</v>
      </c>
      <c r="D50987">
        <v>1.5471090521581803</v>
      </c>
      <c r="E50987">
        <v>1.2330097179494062</v>
      </c>
      <c r="F50987">
        <v>-0.45851029381076858</v>
      </c>
      <c r="G50987">
        <v>21.10000000000003</v>
      </c>
      <c r="H50987">
        <v>312500000</v>
      </c>
      <c r="I50987">
        <v>0</v>
      </c>
    </row>
    <row r="50988" spans="1:9" x14ac:dyDescent="0.25">
      <c r="A50988" s="1" t="s">
        <v>50995</v>
      </c>
      <c r="B50988">
        <v>21.399999999999949</v>
      </c>
      <c r="C50988">
        <v>2.5188146167974663</v>
      </c>
      <c r="D50988">
        <v>1.4269987300901517</v>
      </c>
      <c r="E50988">
        <v>1.0918158867073147</v>
      </c>
      <c r="F50988">
        <v>-0.41890839246243949</v>
      </c>
      <c r="G50988">
        <v>21.300000000000033</v>
      </c>
      <c r="H50988">
        <v>203125000</v>
      </c>
      <c r="I50988">
        <v>0</v>
      </c>
    </row>
    <row r="50989" spans="1:9" x14ac:dyDescent="0.25">
      <c r="A50989" s="1" t="s">
        <v>50996</v>
      </c>
      <c r="B50989">
        <v>21.399999999999871</v>
      </c>
      <c r="C50989">
        <v>2.5674157543639522</v>
      </c>
      <c r="D50989">
        <v>1.4526446107077882</v>
      </c>
      <c r="E50989">
        <v>1.114771143656164</v>
      </c>
      <c r="F50989">
        <v>-0.44057548773929955</v>
      </c>
      <c r="G50989">
        <v>21.300000000000033</v>
      </c>
      <c r="H50989">
        <v>328125000</v>
      </c>
      <c r="I50989">
        <v>0</v>
      </c>
    </row>
    <row r="50990" spans="1:9" x14ac:dyDescent="0.25">
      <c r="A50990" s="1" t="s">
        <v>50997</v>
      </c>
      <c r="B50990">
        <v>21.699999999999854</v>
      </c>
      <c r="C50990">
        <v>2.5342691339399663</v>
      </c>
      <c r="D50990">
        <v>1.4407952080133466</v>
      </c>
      <c r="E50990">
        <v>1.0934739259266197</v>
      </c>
      <c r="F50990">
        <v>-0.31242653214193172</v>
      </c>
      <c r="G50990">
        <v>21.600000000000037</v>
      </c>
      <c r="H50990">
        <v>312500000</v>
      </c>
      <c r="I50990">
        <v>0</v>
      </c>
    </row>
    <row r="50991" spans="1:9" x14ac:dyDescent="0.25">
      <c r="A50991" s="1" t="s">
        <v>50998</v>
      </c>
      <c r="B50991">
        <v>21.7</v>
      </c>
      <c r="C50991">
        <v>2.5021951246741128</v>
      </c>
      <c r="D50991">
        <v>1.4259421004534012</v>
      </c>
      <c r="E50991">
        <v>1.0762530242207116</v>
      </c>
      <c r="F50991">
        <v>-0.2639710831676747</v>
      </c>
      <c r="G50991">
        <v>21.600000000000037</v>
      </c>
      <c r="H50991">
        <v>359375000</v>
      </c>
      <c r="I50991">
        <v>0</v>
      </c>
    </row>
    <row r="50992" spans="1:9" x14ac:dyDescent="0.25">
      <c r="A50992" s="1" t="s">
        <v>50999</v>
      </c>
      <c r="B50992">
        <v>21.199999999999925</v>
      </c>
      <c r="C50992">
        <v>6.3902270458646484</v>
      </c>
      <c r="D50992">
        <v>3.334013601977817</v>
      </c>
      <c r="E50992">
        <v>3.0562134438868429</v>
      </c>
      <c r="F50992">
        <v>-1</v>
      </c>
      <c r="G50992">
        <v>21.10000000000003</v>
      </c>
      <c r="H50992">
        <v>156250000</v>
      </c>
      <c r="I50992">
        <v>0</v>
      </c>
    </row>
    <row r="50993" spans="1:9" x14ac:dyDescent="0.25">
      <c r="A50993" s="1" t="s">
        <v>51000</v>
      </c>
      <c r="B50993">
        <v>21.099999999999937</v>
      </c>
      <c r="C50993">
        <v>4.2531280314728539</v>
      </c>
      <c r="D50993">
        <v>2.2685858515251383</v>
      </c>
      <c r="E50993">
        <v>1.9845421799477205</v>
      </c>
      <c r="F50993">
        <v>-1</v>
      </c>
      <c r="G50993">
        <v>21.000000000000028</v>
      </c>
      <c r="H50993">
        <v>171875000</v>
      </c>
      <c r="I50993">
        <v>0</v>
      </c>
    </row>
    <row r="50994" spans="1:9" x14ac:dyDescent="0.25">
      <c r="A50994" s="1" t="s">
        <v>51001</v>
      </c>
      <c r="B50994">
        <v>21.09999999999987</v>
      </c>
      <c r="C50994">
        <v>2.7342989608929034</v>
      </c>
      <c r="D50994">
        <v>1.5027676654267035</v>
      </c>
      <c r="E50994">
        <v>1.2315312954661999</v>
      </c>
      <c r="F50994">
        <v>-0.56347604884399205</v>
      </c>
      <c r="G50994">
        <v>21.000000000000028</v>
      </c>
      <c r="H50994">
        <v>281250000</v>
      </c>
      <c r="I50994">
        <v>0</v>
      </c>
    </row>
    <row r="50995" spans="1:9" x14ac:dyDescent="0.25">
      <c r="A50995" s="1" t="s">
        <v>51002</v>
      </c>
      <c r="B50995">
        <v>21.199999999999882</v>
      </c>
      <c r="C50995">
        <v>2.6510089149423632</v>
      </c>
      <c r="D50995">
        <v>1.4632136463625689</v>
      </c>
      <c r="E50995">
        <v>1.1877952685797943</v>
      </c>
      <c r="F50995">
        <v>-0.4376751222877151</v>
      </c>
      <c r="G50995">
        <v>21.10000000000003</v>
      </c>
      <c r="H50995">
        <v>281250000</v>
      </c>
      <c r="I50995">
        <v>0</v>
      </c>
    </row>
    <row r="50996" spans="1:9" x14ac:dyDescent="0.25">
      <c r="A50996" s="1" t="s">
        <v>51003</v>
      </c>
      <c r="B50996">
        <v>20.799999999999883</v>
      </c>
      <c r="C50996">
        <v>1.7524633493527779</v>
      </c>
      <c r="D50996">
        <v>0.7342968346694243</v>
      </c>
      <c r="E50996">
        <v>1.0181665146833536</v>
      </c>
      <c r="F50996">
        <v>0.10887122754771461</v>
      </c>
      <c r="G50996">
        <v>20.700000000000024</v>
      </c>
      <c r="H50996">
        <v>265625000</v>
      </c>
      <c r="I50996">
        <v>0</v>
      </c>
    </row>
    <row r="50997" spans="1:9" x14ac:dyDescent="0.25">
      <c r="A50997" s="1" t="s">
        <v>51004</v>
      </c>
      <c r="B50997">
        <v>20.799999999999912</v>
      </c>
      <c r="C50997">
        <v>1.7734147592111671</v>
      </c>
      <c r="D50997">
        <v>0.74328245071114196</v>
      </c>
      <c r="E50997">
        <v>1.0301323085000251</v>
      </c>
      <c r="F50997">
        <v>0.1134082473893061</v>
      </c>
      <c r="G50997">
        <v>20.700000000000024</v>
      </c>
      <c r="H50997">
        <v>203125000</v>
      </c>
      <c r="I50997">
        <v>0</v>
      </c>
    </row>
    <row r="50998" spans="1:9" x14ac:dyDescent="0.25">
      <c r="A50998" s="1" t="s">
        <v>51005</v>
      </c>
      <c r="B50998">
        <v>21.100000000000051</v>
      </c>
      <c r="C50998">
        <v>1.7596807690985825</v>
      </c>
      <c r="D50998">
        <v>0.72411618806052891</v>
      </c>
      <c r="E50998">
        <v>1.0355645810380536</v>
      </c>
      <c r="F50998">
        <v>7.4077974501411514E-2</v>
      </c>
      <c r="G50998">
        <v>21.000000000000028</v>
      </c>
      <c r="H50998">
        <v>234375000</v>
      </c>
      <c r="I50998">
        <v>0</v>
      </c>
    </row>
    <row r="50999" spans="1:9" x14ac:dyDescent="0.25">
      <c r="A50999" s="1" t="s">
        <v>51006</v>
      </c>
      <c r="B50999">
        <v>21.100000000000019</v>
      </c>
      <c r="C50999">
        <v>1.7421357727234623</v>
      </c>
      <c r="D50999">
        <v>0.71375763078673371</v>
      </c>
      <c r="E50999">
        <v>1.0283781419367286</v>
      </c>
      <c r="F50999">
        <v>7.597029477948114E-2</v>
      </c>
      <c r="G50999">
        <v>21.000000000000028</v>
      </c>
      <c r="H50999">
        <v>218750000</v>
      </c>
      <c r="I50999">
        <v>0</v>
      </c>
    </row>
    <row r="51000" spans="1:9" x14ac:dyDescent="0.25">
      <c r="A51000" s="1" t="s">
        <v>51007</v>
      </c>
      <c r="B51000">
        <v>21.499999999999972</v>
      </c>
      <c r="C51000">
        <v>2.307435955559753</v>
      </c>
      <c r="D51000">
        <v>0.99011531856941737</v>
      </c>
      <c r="E51000">
        <v>1.3173206369903356</v>
      </c>
      <c r="F51000">
        <v>0.10942530494211944</v>
      </c>
      <c r="G51000">
        <v>21.400000000000034</v>
      </c>
      <c r="H51000">
        <v>171875000</v>
      </c>
      <c r="I51000">
        <v>0</v>
      </c>
    </row>
    <row r="51001" spans="1:9" x14ac:dyDescent="0.25">
      <c r="A51001" s="1" t="s">
        <v>51008</v>
      </c>
      <c r="B51001">
        <v>21.499999999999861</v>
      </c>
      <c r="C51001">
        <v>2.2860655221167203</v>
      </c>
      <c r="D51001">
        <v>0.97774990444017718</v>
      </c>
      <c r="E51001">
        <v>1.3083156176765431</v>
      </c>
      <c r="F51001">
        <v>0.10979531011111821</v>
      </c>
      <c r="G51001">
        <v>21.400000000000034</v>
      </c>
      <c r="H51001">
        <v>171875000</v>
      </c>
      <c r="I51001">
        <v>0</v>
      </c>
    </row>
    <row r="51002" spans="1:9" x14ac:dyDescent="0.25">
      <c r="A51002" s="1" t="s">
        <v>51009</v>
      </c>
      <c r="B51002">
        <v>21.400000000000052</v>
      </c>
      <c r="C51002">
        <v>2.8557913995182007</v>
      </c>
      <c r="D51002">
        <v>1.5975635488547373</v>
      </c>
      <c r="E51002">
        <v>1.2582278506634634</v>
      </c>
      <c r="F51002">
        <v>-0.41427805541214191</v>
      </c>
      <c r="G51002">
        <v>21.300000000000033</v>
      </c>
      <c r="H51002">
        <v>234375000</v>
      </c>
      <c r="I51002">
        <v>0</v>
      </c>
    </row>
    <row r="51003" spans="1:9" x14ac:dyDescent="0.25">
      <c r="A51003" s="1" t="s">
        <v>51010</v>
      </c>
      <c r="B51003">
        <v>21.500000000000053</v>
      </c>
      <c r="C51003">
        <v>2.9871727798133008</v>
      </c>
      <c r="D51003">
        <v>1.6647581244191274</v>
      </c>
      <c r="E51003">
        <v>1.3224146553941734</v>
      </c>
      <c r="F51003">
        <v>-0.65357636462026214</v>
      </c>
      <c r="G51003">
        <v>21.400000000000034</v>
      </c>
      <c r="H51003">
        <v>281250000</v>
      </c>
      <c r="I51003">
        <v>0</v>
      </c>
    </row>
    <row r="51004" spans="1:9" x14ac:dyDescent="0.25">
      <c r="A51004" s="1" t="s">
        <v>51011</v>
      </c>
      <c r="B51004">
        <v>21.699999999999861</v>
      </c>
      <c r="C51004">
        <v>3.1000807331859321</v>
      </c>
      <c r="D51004">
        <v>1.7311851707429318</v>
      </c>
      <c r="E51004">
        <v>1.3688955624430004</v>
      </c>
      <c r="F51004">
        <v>-0.67883452168948688</v>
      </c>
      <c r="G51004">
        <v>21.600000000000037</v>
      </c>
      <c r="H51004">
        <v>203125000</v>
      </c>
      <c r="I51004">
        <v>0</v>
      </c>
    </row>
    <row r="51005" spans="1:9" x14ac:dyDescent="0.25">
      <c r="A51005" s="1" t="s">
        <v>51012</v>
      </c>
      <c r="B51005">
        <v>21.699999999999854</v>
      </c>
      <c r="C51005">
        <v>3.728683232219185</v>
      </c>
      <c r="D51005">
        <v>2.0468506437089902</v>
      </c>
      <c r="E51005">
        <v>1.6818325885101948</v>
      </c>
      <c r="F51005">
        <v>-1</v>
      </c>
      <c r="G51005">
        <v>21.600000000000037</v>
      </c>
      <c r="H51005">
        <v>203125000</v>
      </c>
      <c r="I51005">
        <v>0</v>
      </c>
    </row>
    <row r="51006" spans="1:9" x14ac:dyDescent="0.25">
      <c r="A51006" s="1" t="s">
        <v>51013</v>
      </c>
      <c r="B51006">
        <v>22.000000000000064</v>
      </c>
      <c r="C51006">
        <v>2.8393893229624849</v>
      </c>
      <c r="D51006">
        <v>1.6063070117149771</v>
      </c>
      <c r="E51006">
        <v>1.2330823112475078</v>
      </c>
      <c r="F51006">
        <v>-0.63040801898655152</v>
      </c>
      <c r="G51006">
        <v>21.900000000000041</v>
      </c>
      <c r="H51006">
        <v>203125000</v>
      </c>
      <c r="I51006">
        <v>0</v>
      </c>
    </row>
    <row r="51007" spans="1:9" x14ac:dyDescent="0.25">
      <c r="A51007" s="1" t="s">
        <v>51014</v>
      </c>
      <c r="B51007">
        <v>21.999999999999986</v>
      </c>
      <c r="C51007">
        <v>2.8022784357237911</v>
      </c>
      <c r="D51007">
        <v>1.5889538452992547</v>
      </c>
      <c r="E51007">
        <v>1.2133245904245364</v>
      </c>
      <c r="F51007">
        <v>-0.61585119139912692</v>
      </c>
      <c r="G51007">
        <v>21.900000000000041</v>
      </c>
      <c r="H51007">
        <v>234375000</v>
      </c>
      <c r="I51007">
        <v>0</v>
      </c>
    </row>
    <row r="51008" spans="1:9" x14ac:dyDescent="0.25">
      <c r="A51008" s="1" t="s">
        <v>51015</v>
      </c>
      <c r="B51008">
        <v>20.999999999999869</v>
      </c>
      <c r="C51008">
        <v>4.6843528669639829</v>
      </c>
      <c r="D51008">
        <v>2.2263294670106575</v>
      </c>
      <c r="E51008">
        <v>2.4580233999533294</v>
      </c>
      <c r="F51008">
        <v>0.86953952514786792</v>
      </c>
      <c r="G51008">
        <v>20.900000000000027</v>
      </c>
      <c r="H51008">
        <v>218750000</v>
      </c>
      <c r="I51008">
        <v>0</v>
      </c>
    </row>
    <row r="51009" spans="1:9" x14ac:dyDescent="0.25">
      <c r="A51009" s="1" t="s">
        <v>51016</v>
      </c>
      <c r="B51009">
        <v>21.100000000000055</v>
      </c>
      <c r="C51009">
        <v>6.0843469250148878</v>
      </c>
      <c r="D51009">
        <v>2.9223825510534982</v>
      </c>
      <c r="E51009">
        <v>3.1619643739613994</v>
      </c>
      <c r="F51009">
        <v>1</v>
      </c>
      <c r="G51009">
        <v>21.000000000000028</v>
      </c>
      <c r="H51009">
        <v>187500000</v>
      </c>
      <c r="I51009">
        <v>0</v>
      </c>
    </row>
    <row r="51010" spans="1:9" x14ac:dyDescent="0.25">
      <c r="A51010" s="1" t="s">
        <v>51017</v>
      </c>
      <c r="B51010">
        <v>20.699999999999878</v>
      </c>
      <c r="C51010">
        <v>1.7302935450433821</v>
      </c>
      <c r="D51010">
        <v>0.97227930232928905</v>
      </c>
      <c r="E51010">
        <v>0.75801424271409301</v>
      </c>
      <c r="F51010">
        <v>-0.12817314829418791</v>
      </c>
      <c r="G51010">
        <v>20.600000000000023</v>
      </c>
      <c r="H51010">
        <v>265625000</v>
      </c>
      <c r="I51010">
        <v>0</v>
      </c>
    </row>
    <row r="51011" spans="1:9" x14ac:dyDescent="0.25">
      <c r="A51011" s="1" t="s">
        <v>51018</v>
      </c>
      <c r="B51011">
        <v>20.700000000000049</v>
      </c>
      <c r="C51011">
        <v>1.8169862391553249</v>
      </c>
      <c r="D51011">
        <v>1.0178925071930718</v>
      </c>
      <c r="E51011">
        <v>0.79909373196225308</v>
      </c>
      <c r="F51011">
        <v>-0.1142080906350591</v>
      </c>
      <c r="G51011">
        <v>20.600000000000023</v>
      </c>
      <c r="H51011">
        <v>234375000</v>
      </c>
      <c r="I51011">
        <v>0</v>
      </c>
    </row>
    <row r="51012" spans="1:9" x14ac:dyDescent="0.25">
      <c r="A51012" s="1" t="s">
        <v>51019</v>
      </c>
      <c r="B51012">
        <v>21.20000000000006</v>
      </c>
      <c r="C51012">
        <v>2.6165611728537175</v>
      </c>
      <c r="D51012">
        <v>1.1378248088933445</v>
      </c>
      <c r="E51012">
        <v>1.478736363960373</v>
      </c>
      <c r="F51012">
        <v>0.3901064209496421</v>
      </c>
      <c r="G51012">
        <v>21.10000000000003</v>
      </c>
      <c r="H51012">
        <v>234375000</v>
      </c>
      <c r="I51012">
        <v>0</v>
      </c>
    </row>
    <row r="51013" spans="1:9" x14ac:dyDescent="0.25">
      <c r="A51013" s="1" t="s">
        <v>51020</v>
      </c>
      <c r="B51013">
        <v>21.200000000000063</v>
      </c>
      <c r="C51013">
        <v>2.6839175627077001</v>
      </c>
      <c r="D51013">
        <v>1.1699274678121814</v>
      </c>
      <c r="E51013">
        <v>1.5139900948955187</v>
      </c>
      <c r="F51013">
        <v>0.41117093200810739</v>
      </c>
      <c r="G51013">
        <v>21.10000000000003</v>
      </c>
      <c r="H51013">
        <v>171875000</v>
      </c>
      <c r="I51013">
        <v>0</v>
      </c>
    </row>
    <row r="51014" spans="1:9" x14ac:dyDescent="0.25">
      <c r="A51014" s="1" t="s">
        <v>51021</v>
      </c>
      <c r="B51014">
        <v>21.500000000000018</v>
      </c>
      <c r="C51014">
        <v>2.1277501553428277</v>
      </c>
      <c r="D51014">
        <v>0.88070311422029324</v>
      </c>
      <c r="E51014">
        <v>1.2470470411225345</v>
      </c>
      <c r="F51014">
        <v>0.14103703786231092</v>
      </c>
      <c r="G51014">
        <v>21.400000000000034</v>
      </c>
      <c r="H51014">
        <v>171875000</v>
      </c>
      <c r="I51014">
        <v>0</v>
      </c>
    </row>
    <row r="51015" spans="1:9" x14ac:dyDescent="0.25">
      <c r="A51015" s="1" t="s">
        <v>51022</v>
      </c>
      <c r="B51015">
        <v>21.499999999999986</v>
      </c>
      <c r="C51015">
        <v>2.147339076406992</v>
      </c>
      <c r="D51015">
        <v>0.88883113156641302</v>
      </c>
      <c r="E51015">
        <v>1.2585079448405789</v>
      </c>
      <c r="F51015">
        <v>0.14596446829740284</v>
      </c>
      <c r="G51015">
        <v>21.400000000000034</v>
      </c>
      <c r="H51015">
        <v>234375000</v>
      </c>
      <c r="I51015">
        <v>0</v>
      </c>
    </row>
    <row r="51016" spans="1:9" x14ac:dyDescent="0.25">
      <c r="A51016" s="1" t="s">
        <v>51023</v>
      </c>
      <c r="B51016">
        <v>21.900000000000048</v>
      </c>
      <c r="C51016">
        <v>2.3650236949222352</v>
      </c>
      <c r="D51016">
        <v>0.99267596859310192</v>
      </c>
      <c r="E51016">
        <v>1.3723477263291333</v>
      </c>
      <c r="F51016">
        <v>0.13537658081101034</v>
      </c>
      <c r="G51016">
        <v>21.80000000000004</v>
      </c>
      <c r="H51016">
        <v>203125000</v>
      </c>
      <c r="I51016">
        <v>0</v>
      </c>
    </row>
    <row r="51017" spans="1:9" x14ac:dyDescent="0.25">
      <c r="A51017" s="1" t="s">
        <v>51024</v>
      </c>
      <c r="B51017">
        <v>21.900000000000009</v>
      </c>
      <c r="C51017">
        <v>2.3519524139033479</v>
      </c>
      <c r="D51017">
        <v>0.98438432282360022</v>
      </c>
      <c r="E51017">
        <v>1.3675680910797476</v>
      </c>
      <c r="F51017">
        <v>0.13590822525062007</v>
      </c>
      <c r="G51017">
        <v>21.80000000000004</v>
      </c>
      <c r="H51017">
        <v>234375000</v>
      </c>
      <c r="I51017">
        <v>0</v>
      </c>
    </row>
    <row r="51018" spans="1:9" x14ac:dyDescent="0.25">
      <c r="A51018" s="1" t="s">
        <v>51025</v>
      </c>
      <c r="B51018">
        <v>20.900000000000048</v>
      </c>
      <c r="C51018">
        <v>2.2533292361935988</v>
      </c>
      <c r="D51018">
        <v>1.2679789830162962</v>
      </c>
      <c r="E51018">
        <v>0.98535025317730263</v>
      </c>
      <c r="F51018">
        <v>-0.26924219624163248</v>
      </c>
      <c r="G51018">
        <v>20.800000000000026</v>
      </c>
      <c r="H51018">
        <v>218750000</v>
      </c>
      <c r="I51018">
        <v>0</v>
      </c>
    </row>
    <row r="51019" spans="1:9" x14ac:dyDescent="0.25">
      <c r="A51019" s="1" t="s">
        <v>51026</v>
      </c>
      <c r="B51019">
        <v>21.000000000000021</v>
      </c>
      <c r="C51019">
        <v>2.3509768266870665</v>
      </c>
      <c r="D51019">
        <v>1.3182493787039546</v>
      </c>
      <c r="E51019">
        <v>1.0327274479831119</v>
      </c>
      <c r="F51019">
        <v>-0.3318428998093399</v>
      </c>
      <c r="G51019">
        <v>20.900000000000027</v>
      </c>
      <c r="H51019">
        <v>218750000</v>
      </c>
      <c r="I51019">
        <v>0</v>
      </c>
    </row>
    <row r="51020" spans="1:9" x14ac:dyDescent="0.25">
      <c r="A51020" s="1" t="s">
        <v>51027</v>
      </c>
      <c r="B51020">
        <v>21.200000000000017</v>
      </c>
      <c r="C51020">
        <v>2.1520482805131231</v>
      </c>
      <c r="D51020">
        <v>1.2298887258978999</v>
      </c>
      <c r="E51020">
        <v>0.92215955461522325</v>
      </c>
      <c r="F51020">
        <v>-0.21099460012703686</v>
      </c>
      <c r="G51020">
        <v>21.10000000000003</v>
      </c>
      <c r="H51020">
        <v>156250000</v>
      </c>
      <c r="I51020">
        <v>0</v>
      </c>
    </row>
    <row r="51021" spans="1:9" x14ac:dyDescent="0.25">
      <c r="A51021" s="1" t="s">
        <v>51028</v>
      </c>
      <c r="B51021">
        <v>21.199999999999914</v>
      </c>
      <c r="C51021">
        <v>2.1618132724963699</v>
      </c>
      <c r="D51021">
        <v>1.2360890253301569</v>
      </c>
      <c r="E51021">
        <v>0.92572424716621304</v>
      </c>
      <c r="F51021">
        <v>-0.20202533849945814</v>
      </c>
      <c r="G51021">
        <v>21.10000000000003</v>
      </c>
      <c r="H51021">
        <v>187500000</v>
      </c>
      <c r="I51021">
        <v>0</v>
      </c>
    </row>
    <row r="51022" spans="1:9" x14ac:dyDescent="0.25">
      <c r="A51022" s="1" t="s">
        <v>51029</v>
      </c>
      <c r="B51022">
        <v>21.500000000000071</v>
      </c>
      <c r="C51022">
        <v>2.3205838598096218</v>
      </c>
      <c r="D51022">
        <v>1.3208213799276072</v>
      </c>
      <c r="E51022">
        <v>0.99976247988201461</v>
      </c>
      <c r="F51022">
        <v>-0.19780849406490653</v>
      </c>
      <c r="G51022">
        <v>21.400000000000034</v>
      </c>
      <c r="H51022">
        <v>156250000</v>
      </c>
      <c r="I51022">
        <v>0</v>
      </c>
    </row>
    <row r="51023" spans="1:9" x14ac:dyDescent="0.25">
      <c r="A51023" s="1" t="s">
        <v>51030</v>
      </c>
      <c r="B51023">
        <v>21.499999999999847</v>
      </c>
      <c r="C51023">
        <v>2.2798926796007604</v>
      </c>
      <c r="D51023">
        <v>1.3016392046393008</v>
      </c>
      <c r="E51023">
        <v>0.97825347496145953</v>
      </c>
      <c r="F51023">
        <v>-0.18260955977078375</v>
      </c>
      <c r="G51023">
        <v>21.400000000000034</v>
      </c>
      <c r="H51023">
        <v>250000000</v>
      </c>
      <c r="I51023">
        <v>0</v>
      </c>
    </row>
    <row r="51024" spans="1:9" x14ac:dyDescent="0.25">
      <c r="A51024" s="1" t="s">
        <v>51031</v>
      </c>
      <c r="B51024">
        <v>20.800000000000075</v>
      </c>
      <c r="C51024">
        <v>2.5327120380828867</v>
      </c>
      <c r="D51024">
        <v>1.3901333823480977</v>
      </c>
      <c r="E51024">
        <v>1.142578655734789</v>
      </c>
      <c r="F51024">
        <v>-0.44321538866551968</v>
      </c>
      <c r="G51024">
        <v>20.700000000000024</v>
      </c>
      <c r="H51024">
        <v>203125000</v>
      </c>
      <c r="I51024">
        <v>0</v>
      </c>
    </row>
    <row r="51025" spans="1:9" x14ac:dyDescent="0.25">
      <c r="A51025" s="1" t="s">
        <v>51032</v>
      </c>
      <c r="B51025">
        <v>20.799999999999937</v>
      </c>
      <c r="C51025">
        <v>2.5251770670305063</v>
      </c>
      <c r="D51025">
        <v>1.3894066328214882</v>
      </c>
      <c r="E51025">
        <v>1.135770434209018</v>
      </c>
      <c r="F51025">
        <v>-0.45288471659362628</v>
      </c>
      <c r="G51025">
        <v>20.700000000000024</v>
      </c>
      <c r="H51025">
        <v>218750000</v>
      </c>
      <c r="I51025">
        <v>0</v>
      </c>
    </row>
    <row r="51026" spans="1:9" x14ac:dyDescent="0.25">
      <c r="A51026" s="1" t="s">
        <v>51033</v>
      </c>
      <c r="B51026">
        <v>21.399999999999963</v>
      </c>
      <c r="C51026">
        <v>2.9436014403423849</v>
      </c>
      <c r="D51026">
        <v>2.0038941773400207</v>
      </c>
      <c r="E51026">
        <v>0.93970726300236418</v>
      </c>
      <c r="F51026">
        <v>-0.21898468246089831</v>
      </c>
      <c r="G51026">
        <v>21.300000000000033</v>
      </c>
      <c r="H51026">
        <v>203125000</v>
      </c>
      <c r="I51026">
        <v>0</v>
      </c>
    </row>
    <row r="51027" spans="1:9" x14ac:dyDescent="0.25">
      <c r="A51027" s="1" t="s">
        <v>51034</v>
      </c>
      <c r="B51027">
        <v>21.399999999999991</v>
      </c>
      <c r="C51027">
        <v>2.9915094935935871</v>
      </c>
      <c r="D51027">
        <v>2.0418221265318248</v>
      </c>
      <c r="E51027">
        <v>0.94968736706176227</v>
      </c>
      <c r="F51027">
        <v>-0.19498975454042444</v>
      </c>
      <c r="G51027">
        <v>21.300000000000033</v>
      </c>
      <c r="H51027">
        <v>250000000</v>
      </c>
      <c r="I51027">
        <v>0</v>
      </c>
    </row>
    <row r="51028" spans="1:9" x14ac:dyDescent="0.25">
      <c r="A51028" s="1" t="s">
        <v>51035</v>
      </c>
      <c r="B51028">
        <v>21.699999999999982</v>
      </c>
      <c r="C51028">
        <v>3.0071841579493794</v>
      </c>
      <c r="D51028">
        <v>0.90554369986807393</v>
      </c>
      <c r="E51028">
        <v>2.1016404580813055</v>
      </c>
      <c r="F51028">
        <v>0.18032327118614466</v>
      </c>
      <c r="G51028">
        <v>21.600000000000037</v>
      </c>
      <c r="H51028">
        <v>250000000</v>
      </c>
      <c r="I51028">
        <v>0</v>
      </c>
    </row>
    <row r="51029" spans="1:9" x14ac:dyDescent="0.25">
      <c r="A51029" s="1" t="s">
        <v>51036</v>
      </c>
      <c r="B51029">
        <v>21.799999999999979</v>
      </c>
      <c r="C51029">
        <v>3.0752807156432054</v>
      </c>
      <c r="D51029">
        <v>0.92647457937120636</v>
      </c>
      <c r="E51029">
        <v>2.148806136271999</v>
      </c>
      <c r="F51029">
        <v>0.19774913148201012</v>
      </c>
      <c r="G51029">
        <v>21.700000000000038</v>
      </c>
      <c r="H51029">
        <v>203125000</v>
      </c>
      <c r="I51029">
        <v>0</v>
      </c>
    </row>
    <row r="51030" spans="1:9" x14ac:dyDescent="0.25">
      <c r="A51030" s="1" t="s">
        <v>51037</v>
      </c>
      <c r="B51030">
        <v>22.099999999999994</v>
      </c>
      <c r="C51030">
        <v>2.6861264366855657</v>
      </c>
      <c r="D51030">
        <v>0.77285327183765373</v>
      </c>
      <c r="E51030">
        <v>1.913273164847912</v>
      </c>
      <c r="F51030">
        <v>9.6310945872377651E-2</v>
      </c>
      <c r="G51030">
        <v>22.000000000000043</v>
      </c>
      <c r="H51030">
        <v>218750000</v>
      </c>
      <c r="I51030">
        <v>0</v>
      </c>
    </row>
    <row r="51031" spans="1:9" x14ac:dyDescent="0.25">
      <c r="A51031" s="1" t="s">
        <v>51038</v>
      </c>
      <c r="B51031">
        <v>22.099999999999959</v>
      </c>
      <c r="C51031">
        <v>2.7180887021223401</v>
      </c>
      <c r="D51031">
        <v>0.77759343102138612</v>
      </c>
      <c r="E51031">
        <v>1.940495271100954</v>
      </c>
      <c r="F51031">
        <v>9.9264135139200516E-2</v>
      </c>
      <c r="G51031">
        <v>22.000000000000043</v>
      </c>
      <c r="H51031">
        <v>156250000</v>
      </c>
      <c r="I51031">
        <v>0</v>
      </c>
    </row>
    <row r="51032" spans="1:9" x14ac:dyDescent="0.25">
      <c r="A51032" s="1" t="s">
        <v>51039</v>
      </c>
      <c r="B51032">
        <v>22.499999999999986</v>
      </c>
      <c r="C51032">
        <v>3.0242089709109026</v>
      </c>
      <c r="D51032">
        <v>0.98473916835826047</v>
      </c>
      <c r="E51032">
        <v>2.0394698025526421</v>
      </c>
      <c r="F51032">
        <v>0.11386331337962696</v>
      </c>
      <c r="G51032">
        <v>22.400000000000048</v>
      </c>
      <c r="H51032">
        <v>218750000</v>
      </c>
      <c r="I51032">
        <v>0</v>
      </c>
    </row>
    <row r="51033" spans="1:9" x14ac:dyDescent="0.25">
      <c r="A51033" s="1" t="s">
        <v>51040</v>
      </c>
      <c r="B51033">
        <v>22.499999999999993</v>
      </c>
      <c r="C51033">
        <v>3.0197122391445355</v>
      </c>
      <c r="D51033">
        <v>0.97271635136333146</v>
      </c>
      <c r="E51033">
        <v>2.046995887781204</v>
      </c>
      <c r="F51033">
        <v>0.11472868966408445</v>
      </c>
      <c r="G51033">
        <v>22.400000000000048</v>
      </c>
      <c r="H51033">
        <v>156250000</v>
      </c>
      <c r="I51033">
        <v>0</v>
      </c>
    </row>
    <row r="51034" spans="1:9" x14ac:dyDescent="0.25">
      <c r="A51034" s="1" t="s">
        <v>51041</v>
      </c>
      <c r="B51034">
        <v>21.899999999999974</v>
      </c>
      <c r="C51034">
        <v>3.4522108620679219</v>
      </c>
      <c r="D51034">
        <v>2.3124574632955532</v>
      </c>
      <c r="E51034">
        <v>1.1397533987723687</v>
      </c>
      <c r="F51034">
        <v>-0.35304820365132716</v>
      </c>
      <c r="G51034">
        <v>21.80000000000004</v>
      </c>
      <c r="H51034">
        <v>218750000</v>
      </c>
      <c r="I51034">
        <v>0</v>
      </c>
    </row>
    <row r="51035" spans="1:9" x14ac:dyDescent="0.25">
      <c r="A51035" s="1" t="s">
        <v>51042</v>
      </c>
      <c r="B51035">
        <v>21.999999999999947</v>
      </c>
      <c r="C51035">
        <v>3.6683285571901898</v>
      </c>
      <c r="D51035">
        <v>2.4308428881292965</v>
      </c>
      <c r="E51035">
        <v>1.2374856690608933</v>
      </c>
      <c r="F51035">
        <v>-0.45660235180232744</v>
      </c>
      <c r="G51035">
        <v>21.900000000000041</v>
      </c>
      <c r="H51035">
        <v>250000000</v>
      </c>
      <c r="I51035">
        <v>0</v>
      </c>
    </row>
    <row r="51036" spans="1:9" x14ac:dyDescent="0.25">
      <c r="A51036" s="1" t="s">
        <v>51043</v>
      </c>
      <c r="B51036">
        <v>22.199999999999989</v>
      </c>
      <c r="C51036">
        <v>3.2865193108795578</v>
      </c>
      <c r="D51036">
        <v>2.1989696909602237</v>
      </c>
      <c r="E51036">
        <v>1.0875496199193342</v>
      </c>
      <c r="F51036">
        <v>-0.42243013255734629</v>
      </c>
      <c r="G51036">
        <v>22.100000000000044</v>
      </c>
      <c r="H51036">
        <v>140625000</v>
      </c>
      <c r="I51036">
        <v>0</v>
      </c>
    </row>
    <row r="51037" spans="1:9" x14ac:dyDescent="0.25">
      <c r="A51037" s="1" t="s">
        <v>51044</v>
      </c>
      <c r="B51037">
        <v>22.199999999999989</v>
      </c>
      <c r="C51037">
        <v>3.3464253511261219</v>
      </c>
      <c r="D51037">
        <v>2.2367925911774411</v>
      </c>
      <c r="E51037">
        <v>1.1096327599486808</v>
      </c>
      <c r="F51037">
        <v>-0.44868530358831249</v>
      </c>
      <c r="G51037">
        <v>22.100000000000044</v>
      </c>
      <c r="H51037">
        <v>312500000</v>
      </c>
      <c r="I51037">
        <v>0</v>
      </c>
    </row>
    <row r="51038" spans="1:9" x14ac:dyDescent="0.25">
      <c r="A51038" s="1" t="s">
        <v>51045</v>
      </c>
      <c r="B51038">
        <v>22.499999999999982</v>
      </c>
      <c r="C51038">
        <v>3.1969510584956504</v>
      </c>
      <c r="D51038">
        <v>2.1101058807066857</v>
      </c>
      <c r="E51038">
        <v>1.0868451777889647</v>
      </c>
      <c r="F51038">
        <v>-0.31693630554130081</v>
      </c>
      <c r="G51038">
        <v>22.400000000000048</v>
      </c>
      <c r="H51038">
        <v>171875000</v>
      </c>
      <c r="I51038">
        <v>0</v>
      </c>
    </row>
    <row r="51039" spans="1:9" x14ac:dyDescent="0.25">
      <c r="A51039" s="1" t="s">
        <v>51046</v>
      </c>
      <c r="B51039">
        <v>22.499999999999957</v>
      </c>
      <c r="C51039">
        <v>3.1761306758885519</v>
      </c>
      <c r="D51039">
        <v>2.1059562315918194</v>
      </c>
      <c r="E51039">
        <v>1.0701744442967325</v>
      </c>
      <c r="F51039">
        <v>-0.2614516716103692</v>
      </c>
      <c r="G51039">
        <v>22.400000000000048</v>
      </c>
      <c r="H51039">
        <v>234375000</v>
      </c>
      <c r="I51039">
        <v>0</v>
      </c>
    </row>
    <row r="51040" spans="1:9" x14ac:dyDescent="0.25">
      <c r="A51040" s="1" t="s">
        <v>51047</v>
      </c>
      <c r="B51040">
        <v>21.900000000000002</v>
      </c>
      <c r="C51040">
        <v>7.9875962786830144</v>
      </c>
      <c r="D51040">
        <v>4.6872983157811472</v>
      </c>
      <c r="E51040">
        <v>3.3002979629018703</v>
      </c>
      <c r="F51040">
        <v>-1</v>
      </c>
      <c r="G51040">
        <v>21.80000000000004</v>
      </c>
      <c r="H51040">
        <v>250000000</v>
      </c>
      <c r="I51040">
        <v>0</v>
      </c>
    </row>
    <row r="51041" spans="1:9" x14ac:dyDescent="0.25">
      <c r="A51041" s="1" t="s">
        <v>51048</v>
      </c>
      <c r="B51041">
        <v>21.89999999999997</v>
      </c>
      <c r="C51041">
        <v>5.5220304882547424</v>
      </c>
      <c r="D51041">
        <v>3.4860167531833106</v>
      </c>
      <c r="E51041">
        <v>2.0360137350714318</v>
      </c>
      <c r="F51041">
        <v>-1</v>
      </c>
      <c r="G51041">
        <v>21.80000000000004</v>
      </c>
      <c r="H51041">
        <v>218750000</v>
      </c>
      <c r="I51041">
        <v>0</v>
      </c>
    </row>
    <row r="51042" spans="1:9" x14ac:dyDescent="0.25">
      <c r="A51042" s="1" t="s">
        <v>51049</v>
      </c>
      <c r="B51042">
        <v>21.699999999999982</v>
      </c>
      <c r="C51042">
        <v>3.6809312879609579</v>
      </c>
      <c r="D51042">
        <v>2.4210709144507323</v>
      </c>
      <c r="E51042">
        <v>1.2598603735102256</v>
      </c>
      <c r="F51042">
        <v>-0.56323409434981375</v>
      </c>
      <c r="G51042">
        <v>21.600000000000037</v>
      </c>
      <c r="H51042">
        <v>218750000</v>
      </c>
      <c r="I51042">
        <v>0</v>
      </c>
    </row>
    <row r="51043" spans="1:9" x14ac:dyDescent="0.25">
      <c r="A51043" s="1" t="s">
        <v>51050</v>
      </c>
      <c r="B51043">
        <v>21.79999999999999</v>
      </c>
      <c r="C51043">
        <v>3.6566366508244643</v>
      </c>
      <c r="D51043">
        <v>2.4261344070971087</v>
      </c>
      <c r="E51043">
        <v>1.2305022437273556</v>
      </c>
      <c r="F51043">
        <v>-0.43658615241140897</v>
      </c>
      <c r="G51043">
        <v>21.700000000000038</v>
      </c>
      <c r="H51043">
        <v>234375000</v>
      </c>
      <c r="I51043">
        <v>0</v>
      </c>
    </row>
    <row r="51044" spans="1:9" x14ac:dyDescent="0.25">
      <c r="A51044" s="1" t="s">
        <v>51051</v>
      </c>
      <c r="B51044">
        <v>21.399999999999974</v>
      </c>
      <c r="C51044">
        <v>2.5896322352858197</v>
      </c>
      <c r="D51044">
        <v>0.72844395182879929</v>
      </c>
      <c r="E51044">
        <v>1.8611882834570204</v>
      </c>
      <c r="F51044">
        <v>0.10721235328961054</v>
      </c>
      <c r="G51044">
        <v>21.300000000000033</v>
      </c>
      <c r="H51044">
        <v>250000000</v>
      </c>
      <c r="I51044">
        <v>0</v>
      </c>
    </row>
    <row r="51045" spans="1:9" x14ac:dyDescent="0.25">
      <c r="A51045" s="1" t="s">
        <v>51052</v>
      </c>
      <c r="B51045">
        <v>21.499999999999975</v>
      </c>
      <c r="C51045">
        <v>2.644779658555064</v>
      </c>
      <c r="D51045">
        <v>0.74251318823134005</v>
      </c>
      <c r="E51045">
        <v>1.902266470323724</v>
      </c>
      <c r="F51045">
        <v>0.11194348594276304</v>
      </c>
      <c r="G51045">
        <v>21.400000000000034</v>
      </c>
      <c r="H51045">
        <v>187500000</v>
      </c>
      <c r="I51045">
        <v>0</v>
      </c>
    </row>
    <row r="51046" spans="1:9" x14ac:dyDescent="0.25">
      <c r="A51046" s="1" t="s">
        <v>51053</v>
      </c>
      <c r="B51046">
        <v>21.799999999999983</v>
      </c>
      <c r="C51046">
        <v>2.51523391161993</v>
      </c>
      <c r="D51046">
        <v>0.7125397401674114</v>
      </c>
      <c r="E51046">
        <v>1.8026941714525186</v>
      </c>
      <c r="F51046">
        <v>7.2231510643419927E-2</v>
      </c>
      <c r="G51046">
        <v>21.700000000000038</v>
      </c>
      <c r="H51046">
        <v>218750000</v>
      </c>
      <c r="I51046">
        <v>0</v>
      </c>
    </row>
    <row r="51047" spans="1:9" x14ac:dyDescent="0.25">
      <c r="A51047" s="1" t="s">
        <v>51054</v>
      </c>
      <c r="B51047">
        <v>21.799999999999983</v>
      </c>
      <c r="C51047">
        <v>2.5237115998441801</v>
      </c>
      <c r="D51047">
        <v>0.70521391805191769</v>
      </c>
      <c r="E51047">
        <v>1.8184976817922625</v>
      </c>
      <c r="F51047">
        <v>7.4118766566897865E-2</v>
      </c>
      <c r="G51047">
        <v>21.700000000000038</v>
      </c>
      <c r="H51047">
        <v>218750000</v>
      </c>
      <c r="I51047">
        <v>0</v>
      </c>
    </row>
    <row r="51048" spans="1:9" x14ac:dyDescent="0.25">
      <c r="A51048" s="1" t="s">
        <v>51055</v>
      </c>
      <c r="B51048">
        <v>22.199999999999967</v>
      </c>
      <c r="C51048">
        <v>2.9714351976456763</v>
      </c>
      <c r="D51048">
        <v>0.98074959238181059</v>
      </c>
      <c r="E51048">
        <v>1.9906856052638657</v>
      </c>
      <c r="F51048">
        <v>0.1067104514949726</v>
      </c>
      <c r="G51048">
        <v>22.100000000000044</v>
      </c>
      <c r="H51048">
        <v>265625000</v>
      </c>
      <c r="I51048">
        <v>0</v>
      </c>
    </row>
    <row r="51049" spans="1:9" x14ac:dyDescent="0.25">
      <c r="A51049" s="1" t="s">
        <v>51056</v>
      </c>
      <c r="B51049">
        <v>22.20000000000001</v>
      </c>
      <c r="C51049">
        <v>2.9687368159858782</v>
      </c>
      <c r="D51049">
        <v>0.96937202753980323</v>
      </c>
      <c r="E51049">
        <v>1.999364788446075</v>
      </c>
      <c r="F51049">
        <v>0.10722787657281829</v>
      </c>
      <c r="G51049">
        <v>22.100000000000044</v>
      </c>
      <c r="H51049">
        <v>218750000</v>
      </c>
      <c r="I51049">
        <v>0</v>
      </c>
    </row>
    <row r="51050" spans="1:9" x14ac:dyDescent="0.25">
      <c r="A51050" s="1" t="s">
        <v>51057</v>
      </c>
      <c r="B51050">
        <v>22.299999999999958</v>
      </c>
      <c r="C51050">
        <v>3.7410274783670294</v>
      </c>
      <c r="D51050">
        <v>2.4825922643995062</v>
      </c>
      <c r="E51050">
        <v>1.2584352139675232</v>
      </c>
      <c r="F51050">
        <v>-0.42697790834054805</v>
      </c>
      <c r="G51050">
        <v>22.200000000000045</v>
      </c>
      <c r="H51050">
        <v>203125000</v>
      </c>
      <c r="I51050">
        <v>0</v>
      </c>
    </row>
    <row r="51051" spans="1:9" x14ac:dyDescent="0.25">
      <c r="A51051" s="1" t="s">
        <v>51058</v>
      </c>
      <c r="B51051">
        <v>22.399999999999959</v>
      </c>
      <c r="C51051">
        <v>3.8865702244949558</v>
      </c>
      <c r="D51051">
        <v>2.5651849707965497</v>
      </c>
      <c r="E51051">
        <v>1.3213852536984061</v>
      </c>
      <c r="F51051">
        <v>-0.67354629802834731</v>
      </c>
      <c r="G51051">
        <v>22.300000000000047</v>
      </c>
      <c r="H51051">
        <v>203125000</v>
      </c>
      <c r="I51051">
        <v>0</v>
      </c>
    </row>
    <row r="51052" spans="1:9" x14ac:dyDescent="0.25">
      <c r="A51052" s="1" t="s">
        <v>51059</v>
      </c>
      <c r="B51052">
        <v>22.599999999999959</v>
      </c>
      <c r="C51052">
        <v>3.9522969650154507</v>
      </c>
      <c r="D51052">
        <v>2.5531584664044589</v>
      </c>
      <c r="E51052">
        <v>1.3991384986109918</v>
      </c>
      <c r="F51052">
        <v>-0.6735081805312082</v>
      </c>
      <c r="G51052">
        <v>22.50000000000005</v>
      </c>
      <c r="H51052">
        <v>234375000</v>
      </c>
      <c r="I51052">
        <v>0</v>
      </c>
    </row>
    <row r="51053" spans="1:9" x14ac:dyDescent="0.25">
      <c r="A51053" s="1" t="s">
        <v>51060</v>
      </c>
      <c r="B51053">
        <v>22.599999999999977</v>
      </c>
      <c r="C51053">
        <v>4.4932080727774704</v>
      </c>
      <c r="D51053">
        <v>2.8312457236331268</v>
      </c>
      <c r="E51053">
        <v>1.6619623491443445</v>
      </c>
      <c r="F51053">
        <v>-1</v>
      </c>
      <c r="G51053">
        <v>22.50000000000005</v>
      </c>
      <c r="H51053">
        <v>234375000</v>
      </c>
      <c r="I51053">
        <v>0</v>
      </c>
    </row>
    <row r="51054" spans="1:9" x14ac:dyDescent="0.25">
      <c r="A51054" s="1" t="s">
        <v>51061</v>
      </c>
      <c r="B51054">
        <v>22.899999999999977</v>
      </c>
      <c r="C51054">
        <v>3.5288960042082977</v>
      </c>
      <c r="D51054">
        <v>2.2961699314651085</v>
      </c>
      <c r="E51054">
        <v>1.2327260727431892</v>
      </c>
      <c r="F51054">
        <v>-0.63586901480186864</v>
      </c>
      <c r="G51054">
        <v>22.800000000000054</v>
      </c>
      <c r="H51054">
        <v>281250000</v>
      </c>
      <c r="I51054">
        <v>0</v>
      </c>
    </row>
    <row r="51055" spans="1:9" x14ac:dyDescent="0.25">
      <c r="A51055" s="1" t="s">
        <v>51062</v>
      </c>
      <c r="B51055">
        <v>22.900000000000002</v>
      </c>
      <c r="C51055">
        <v>3.4899072564952167</v>
      </c>
      <c r="D51055">
        <v>2.2827745842949225</v>
      </c>
      <c r="E51055">
        <v>1.2071326722002942</v>
      </c>
      <c r="F51055">
        <v>-0.63143948741547096</v>
      </c>
      <c r="G51055">
        <v>22.800000000000054</v>
      </c>
      <c r="H51055">
        <v>218750000</v>
      </c>
      <c r="I51055">
        <v>0</v>
      </c>
    </row>
    <row r="51056" spans="1:9" x14ac:dyDescent="0.25">
      <c r="A51056" s="1" t="s">
        <v>51063</v>
      </c>
      <c r="B51056">
        <v>21.499999999999968</v>
      </c>
      <c r="C51056">
        <v>9.3618843141905117</v>
      </c>
      <c r="D51056">
        <v>4.2267960689882669</v>
      </c>
      <c r="E51056">
        <v>5.1350882452022404</v>
      </c>
      <c r="F51056">
        <v>-1</v>
      </c>
      <c r="G51056">
        <v>21.400000000000034</v>
      </c>
      <c r="H51056">
        <v>203125000</v>
      </c>
      <c r="I51056">
        <v>0</v>
      </c>
    </row>
    <row r="51057" spans="1:9" x14ac:dyDescent="0.25">
      <c r="A51057" s="1" t="s">
        <v>51064</v>
      </c>
      <c r="B51057">
        <v>21.499999999999972</v>
      </c>
      <c r="C51057">
        <v>7.2553630496479364</v>
      </c>
      <c r="D51057">
        <v>3.1618647803166069</v>
      </c>
      <c r="E51057">
        <v>4.0934982693313309</v>
      </c>
      <c r="F51057">
        <v>1</v>
      </c>
      <c r="G51057">
        <v>21.400000000000034</v>
      </c>
      <c r="H51057">
        <v>203125000</v>
      </c>
      <c r="I51057">
        <v>0</v>
      </c>
    </row>
    <row r="51058" spans="1:9" x14ac:dyDescent="0.25">
      <c r="A51058" s="1" t="s">
        <v>51065</v>
      </c>
      <c r="B51058">
        <v>20.999999999999975</v>
      </c>
      <c r="C51058">
        <v>2.452573746223969</v>
      </c>
      <c r="D51058">
        <v>1.6971097818149308</v>
      </c>
      <c r="E51058">
        <v>0.75546396440903818</v>
      </c>
      <c r="F51058">
        <v>-0.12649969307361886</v>
      </c>
      <c r="G51058">
        <v>20.900000000000027</v>
      </c>
      <c r="H51058">
        <v>125000000</v>
      </c>
      <c r="I51058">
        <v>0</v>
      </c>
    </row>
    <row r="51059" spans="1:9" x14ac:dyDescent="0.25">
      <c r="A51059" s="1" t="s">
        <v>51066</v>
      </c>
      <c r="B51059">
        <v>21.099999999999977</v>
      </c>
      <c r="C51059">
        <v>2.5713559933192798</v>
      </c>
      <c r="D51059">
        <v>1.7724081573486399</v>
      </c>
      <c r="E51059">
        <v>0.7989478359706399</v>
      </c>
      <c r="F51059">
        <v>-0.11245938356446272</v>
      </c>
      <c r="G51059">
        <v>21.000000000000028</v>
      </c>
      <c r="H51059">
        <v>203125000</v>
      </c>
      <c r="I51059">
        <v>0</v>
      </c>
    </row>
    <row r="51060" spans="1:9" x14ac:dyDescent="0.25">
      <c r="A51060" s="1" t="s">
        <v>51067</v>
      </c>
      <c r="B51060">
        <v>22.099999999999987</v>
      </c>
      <c r="C51060">
        <v>3.5338843623219605</v>
      </c>
      <c r="D51060">
        <v>1.1436931828867163</v>
      </c>
      <c r="E51060">
        <v>2.3901911794352442</v>
      </c>
      <c r="F51060">
        <v>0.39357192582180112</v>
      </c>
      <c r="G51060">
        <v>22.000000000000043</v>
      </c>
      <c r="H51060">
        <v>187500000</v>
      </c>
      <c r="I51060">
        <v>0</v>
      </c>
    </row>
    <row r="51061" spans="1:9" x14ac:dyDescent="0.25">
      <c r="A51061" s="1" t="s">
        <v>51068</v>
      </c>
      <c r="B51061">
        <v>22.199999999999989</v>
      </c>
      <c r="C51061">
        <v>3.6333985184777409</v>
      </c>
      <c r="D51061">
        <v>1.1808586916698518</v>
      </c>
      <c r="E51061">
        <v>2.4525398268078891</v>
      </c>
      <c r="F51061">
        <v>0.41895378272241768</v>
      </c>
      <c r="G51061">
        <v>22.100000000000044</v>
      </c>
      <c r="H51061">
        <v>171875000</v>
      </c>
      <c r="I51061">
        <v>0</v>
      </c>
    </row>
    <row r="51062" spans="1:9" x14ac:dyDescent="0.25">
      <c r="A51062" s="1" t="s">
        <v>51069</v>
      </c>
      <c r="B51062">
        <v>22.400000000000006</v>
      </c>
      <c r="C51062">
        <v>2.9358824394637462</v>
      </c>
      <c r="D51062">
        <v>0.87713153932453691</v>
      </c>
      <c r="E51062">
        <v>2.0587509001392093</v>
      </c>
      <c r="F51062">
        <v>0.13906411435240429</v>
      </c>
      <c r="G51062">
        <v>22.300000000000047</v>
      </c>
      <c r="H51062">
        <v>156250000</v>
      </c>
      <c r="I51062">
        <v>0</v>
      </c>
    </row>
    <row r="51063" spans="1:9" x14ac:dyDescent="0.25">
      <c r="A51063" s="1" t="s">
        <v>51070</v>
      </c>
      <c r="B51063">
        <v>22.400000000000002</v>
      </c>
      <c r="C51063">
        <v>2.9837282733998212</v>
      </c>
      <c r="D51063">
        <v>0.8902088896177518</v>
      </c>
      <c r="E51063">
        <v>2.0935193837820694</v>
      </c>
      <c r="F51063">
        <v>0.14436118621308136</v>
      </c>
      <c r="G51063">
        <v>22.300000000000047</v>
      </c>
      <c r="H51063">
        <v>140625000</v>
      </c>
      <c r="I51063">
        <v>0</v>
      </c>
    </row>
    <row r="51064" spans="1:9" x14ac:dyDescent="0.25">
      <c r="A51064" s="1" t="s">
        <v>51071</v>
      </c>
      <c r="B51064">
        <v>22.799999999999962</v>
      </c>
      <c r="C51064">
        <v>3.0701984691745943</v>
      </c>
      <c r="D51064">
        <v>0.98839469253685497</v>
      </c>
      <c r="E51064">
        <v>2.0818037766377393</v>
      </c>
      <c r="F51064">
        <v>0.13301045740327488</v>
      </c>
      <c r="G51064">
        <v>22.700000000000053</v>
      </c>
      <c r="H51064">
        <v>250000000</v>
      </c>
      <c r="I51064">
        <v>0</v>
      </c>
    </row>
    <row r="51065" spans="1:9" x14ac:dyDescent="0.25">
      <c r="A51065" s="1" t="s">
        <v>51072</v>
      </c>
      <c r="B51065">
        <v>22.799999999999983</v>
      </c>
      <c r="C51065">
        <v>3.0752582032603777</v>
      </c>
      <c r="D51065">
        <v>0.98149562267712254</v>
      </c>
      <c r="E51065">
        <v>2.0937625805832552</v>
      </c>
      <c r="F51065">
        <v>0.1338785212320559</v>
      </c>
      <c r="G51065">
        <v>22.700000000000053</v>
      </c>
      <c r="H51065">
        <v>203125000</v>
      </c>
      <c r="I51065">
        <v>0</v>
      </c>
    </row>
    <row r="51066" spans="1:9" x14ac:dyDescent="0.25">
      <c r="A51066" s="1" t="s">
        <v>51073</v>
      </c>
      <c r="B51066">
        <v>21.599999999999998</v>
      </c>
      <c r="C51066">
        <v>3.0636175577390468</v>
      </c>
      <c r="D51066">
        <v>2.0862793199039684</v>
      </c>
      <c r="E51066">
        <v>0.97733823783507834</v>
      </c>
      <c r="F51066">
        <v>-0.26903573466385211</v>
      </c>
      <c r="G51066">
        <v>21.500000000000036</v>
      </c>
      <c r="H51066">
        <v>218750000</v>
      </c>
      <c r="I51066">
        <v>0</v>
      </c>
    </row>
    <row r="51067" spans="1:9" x14ac:dyDescent="0.25">
      <c r="A51067" s="1" t="s">
        <v>51074</v>
      </c>
      <c r="B51067">
        <v>21.599999999999998</v>
      </c>
      <c r="C51067">
        <v>3.178635445573148</v>
      </c>
      <c r="D51067">
        <v>2.1543749738280207</v>
      </c>
      <c r="E51067">
        <v>1.0242604717451274</v>
      </c>
      <c r="F51067">
        <v>-0.33283925468979625</v>
      </c>
      <c r="G51067">
        <v>21.500000000000036</v>
      </c>
      <c r="H51067">
        <v>265625000</v>
      </c>
      <c r="I51067">
        <v>0</v>
      </c>
    </row>
    <row r="51068" spans="1:9" x14ac:dyDescent="0.25">
      <c r="A51068" s="1" t="s">
        <v>51075</v>
      </c>
      <c r="B51068">
        <v>21.799999999999972</v>
      </c>
      <c r="C51068">
        <v>2.8869356893860036</v>
      </c>
      <c r="D51068">
        <v>1.9735304797038884</v>
      </c>
      <c r="E51068">
        <v>0.91340520968211525</v>
      </c>
      <c r="F51068">
        <v>-0.21165508123442889</v>
      </c>
      <c r="G51068">
        <v>21.700000000000038</v>
      </c>
      <c r="H51068">
        <v>171875000</v>
      </c>
      <c r="I51068">
        <v>0</v>
      </c>
    </row>
    <row r="51069" spans="1:9" x14ac:dyDescent="0.25">
      <c r="A51069" s="1" t="s">
        <v>51076</v>
      </c>
      <c r="B51069">
        <v>21.899999999999977</v>
      </c>
      <c r="C51069">
        <v>2.9090865996784707</v>
      </c>
      <c r="D51069">
        <v>1.9926961625810637</v>
      </c>
      <c r="E51069">
        <v>0.91639043709740697</v>
      </c>
      <c r="F51069">
        <v>-0.19974251882563454</v>
      </c>
      <c r="G51069">
        <v>21.80000000000004</v>
      </c>
      <c r="H51069">
        <v>171875000</v>
      </c>
      <c r="I51069">
        <v>0</v>
      </c>
    </row>
    <row r="51070" spans="1:9" x14ac:dyDescent="0.25">
      <c r="A51070" s="1" t="s">
        <v>51077</v>
      </c>
      <c r="B51070">
        <v>22.099999999999969</v>
      </c>
      <c r="C51070">
        <v>2.9580178896559346</v>
      </c>
      <c r="D51070">
        <v>1.9676025291057022</v>
      </c>
      <c r="E51070">
        <v>0.99041536055023238</v>
      </c>
      <c r="F51070">
        <v>-0.19919602599189146</v>
      </c>
      <c r="G51070">
        <v>22.000000000000043</v>
      </c>
      <c r="H51070">
        <v>171875000</v>
      </c>
      <c r="I51070">
        <v>0</v>
      </c>
    </row>
    <row r="51071" spans="1:9" x14ac:dyDescent="0.25">
      <c r="A51071" s="1" t="s">
        <v>51078</v>
      </c>
      <c r="B51071">
        <v>22.099999999999994</v>
      </c>
      <c r="C51071">
        <v>2.9271346261723794</v>
      </c>
      <c r="D51071">
        <v>1.9585280089455446</v>
      </c>
      <c r="E51071">
        <v>0.96860661722683483</v>
      </c>
      <c r="F51071">
        <v>-0.18052291562294309</v>
      </c>
      <c r="G51071">
        <v>22.000000000000043</v>
      </c>
      <c r="H51071">
        <v>234375000</v>
      </c>
      <c r="I51071">
        <v>0</v>
      </c>
    </row>
    <row r="51072" spans="1:9" x14ac:dyDescent="0.25">
      <c r="A51072" s="1" t="s">
        <v>51079</v>
      </c>
      <c r="B51072">
        <v>21.399999999999977</v>
      </c>
      <c r="C51072">
        <v>3.7145977486400747</v>
      </c>
      <c r="D51072">
        <v>2.5089037641107157</v>
      </c>
      <c r="E51072">
        <v>1.2056939845293591</v>
      </c>
      <c r="F51072">
        <v>-0.45176176526766865</v>
      </c>
      <c r="G51072">
        <v>21.300000000000033</v>
      </c>
      <c r="H51072">
        <v>203125000</v>
      </c>
      <c r="I51072">
        <v>0</v>
      </c>
    </row>
    <row r="51073" spans="1:9" x14ac:dyDescent="0.25">
      <c r="A51073" s="1" t="s">
        <v>51080</v>
      </c>
      <c r="B51073">
        <v>21.399999999999981</v>
      </c>
      <c r="C51073">
        <v>3.7059399225486231</v>
      </c>
      <c r="D51073">
        <v>2.5245100578517259</v>
      </c>
      <c r="E51073">
        <v>1.1814298646968973</v>
      </c>
      <c r="F51073">
        <v>-0.45961607432930895</v>
      </c>
      <c r="G51073">
        <v>21.300000000000033</v>
      </c>
      <c r="H51073">
        <v>218750000</v>
      </c>
      <c r="I51073">
        <v>0</v>
      </c>
    </row>
    <row r="51074" spans="1:9" x14ac:dyDescent="0.25">
      <c r="A51074" s="1" t="s">
        <v>51081</v>
      </c>
      <c r="B51074">
        <v>33.08040628475964</v>
      </c>
      <c r="C51074">
        <v>26.278933130447353</v>
      </c>
      <c r="D51074">
        <v>13.922396371760239</v>
      </c>
      <c r="E51074">
        <v>12.356536758687115</v>
      </c>
      <c r="F51074">
        <v>0.92150519742709847</v>
      </c>
      <c r="G51074">
        <v>0</v>
      </c>
      <c r="H51074">
        <v>468750000</v>
      </c>
      <c r="I51074">
        <v>1</v>
      </c>
    </row>
    <row r="51075" spans="1:9" x14ac:dyDescent="0.25">
      <c r="A51075" s="1" t="s">
        <v>51082</v>
      </c>
      <c r="B51075">
        <v>32.441622976352498</v>
      </c>
      <c r="C51075">
        <v>23.784147075342034</v>
      </c>
      <c r="D51075">
        <v>12.846134803042649</v>
      </c>
      <c r="E51075">
        <v>10.938012272299389</v>
      </c>
      <c r="F51075">
        <v>-1</v>
      </c>
      <c r="G51075">
        <v>0</v>
      </c>
      <c r="H51075">
        <v>453125000</v>
      </c>
      <c r="I51075">
        <v>1</v>
      </c>
    </row>
    <row r="51076" spans="1:9" x14ac:dyDescent="0.25">
      <c r="A51076" s="1" t="s">
        <v>51083</v>
      </c>
      <c r="B51076">
        <v>41.073136402026648</v>
      </c>
      <c r="C51076">
        <v>46.331022322593746</v>
      </c>
      <c r="D51076">
        <v>21.145620053606038</v>
      </c>
      <c r="E51076">
        <v>25.18540226898774</v>
      </c>
      <c r="F51076">
        <v>1</v>
      </c>
      <c r="G51076">
        <v>54.400000000000503</v>
      </c>
      <c r="H51076">
        <v>484375000</v>
      </c>
      <c r="I51076">
        <v>0</v>
      </c>
    </row>
    <row r="51077" spans="1:9" x14ac:dyDescent="0.25">
      <c r="A51077" s="1" t="s">
        <v>51084</v>
      </c>
      <c r="B51077">
        <v>31.595044422269833</v>
      </c>
      <c r="C51077">
        <v>23.830899601328991</v>
      </c>
      <c r="D51077">
        <v>12.914276130943691</v>
      </c>
      <c r="E51077">
        <v>10.916623470385286</v>
      </c>
      <c r="F51077">
        <v>-0.5679520664153479</v>
      </c>
      <c r="G51077">
        <v>0</v>
      </c>
      <c r="H51077">
        <v>671875000</v>
      </c>
      <c r="I51077">
        <v>0</v>
      </c>
    </row>
    <row r="51078" spans="1:9" x14ac:dyDescent="0.25">
      <c r="A51078" s="1" t="s">
        <v>51085</v>
      </c>
      <c r="B51078">
        <v>42.171688741292918</v>
      </c>
      <c r="C51078">
        <v>42.551795662302645</v>
      </c>
      <c r="D51078">
        <v>14.520853755815821</v>
      </c>
      <c r="E51078">
        <v>28.030941906486827</v>
      </c>
      <c r="F51078">
        <v>-1</v>
      </c>
      <c r="G51078">
        <v>0</v>
      </c>
      <c r="H51078">
        <v>453125000</v>
      </c>
      <c r="I51078">
        <v>0</v>
      </c>
    </row>
    <row r="51079" spans="1:9" x14ac:dyDescent="0.25">
      <c r="A51079" s="1" t="s">
        <v>51086</v>
      </c>
      <c r="B51079">
        <v>37.143523667005525</v>
      </c>
      <c r="C51079">
        <v>46.195798065825969</v>
      </c>
      <c r="D51079">
        <v>18.192936576540689</v>
      </c>
      <c r="E51079">
        <v>28.002861489285273</v>
      </c>
      <c r="F51079">
        <v>1</v>
      </c>
      <c r="G51079">
        <v>43.800000000000352</v>
      </c>
      <c r="H51079">
        <v>406250000</v>
      </c>
      <c r="I51079">
        <v>0</v>
      </c>
    </row>
    <row r="51080" spans="1:9" x14ac:dyDescent="0.25">
      <c r="A51080" s="1" t="s">
        <v>51087</v>
      </c>
      <c r="B51080">
        <v>39.239997241903033</v>
      </c>
      <c r="C51080">
        <v>46.427395067221504</v>
      </c>
      <c r="D51080">
        <v>24.612073171193728</v>
      </c>
      <c r="E51080">
        <v>21.815321896027751</v>
      </c>
      <c r="F51080">
        <v>1</v>
      </c>
      <c r="G51080">
        <v>50.900000000000453</v>
      </c>
      <c r="H51080">
        <v>578125000</v>
      </c>
      <c r="I51080">
        <v>0</v>
      </c>
    </row>
    <row r="51081" spans="1:9" x14ac:dyDescent="0.25">
      <c r="A51081" s="1" t="s">
        <v>51088</v>
      </c>
      <c r="B51081">
        <v>40.418459278511655</v>
      </c>
      <c r="C51081">
        <v>52.199468792993002</v>
      </c>
      <c r="D51081">
        <v>24.406883620125111</v>
      </c>
      <c r="E51081">
        <v>27.792585172867845</v>
      </c>
      <c r="F51081">
        <v>1</v>
      </c>
      <c r="G51081">
        <v>54.000000000000497</v>
      </c>
      <c r="H51081">
        <v>468750000</v>
      </c>
      <c r="I51081">
        <v>0</v>
      </c>
    </row>
    <row r="51082" spans="1:9" x14ac:dyDescent="0.25">
      <c r="A51082" s="1" t="s">
        <v>51089</v>
      </c>
      <c r="B51082">
        <v>40.470628195859192</v>
      </c>
      <c r="C51082">
        <v>53.132293453011215</v>
      </c>
      <c r="D51082">
        <v>31.537721924738982</v>
      </c>
      <c r="E51082">
        <v>21.594571528272223</v>
      </c>
      <c r="F51082">
        <v>1</v>
      </c>
      <c r="G51082">
        <v>54.300000000000502</v>
      </c>
      <c r="H51082">
        <v>468750000</v>
      </c>
      <c r="I51082">
        <v>0</v>
      </c>
    </row>
    <row r="51083" spans="1:9" x14ac:dyDescent="0.25">
      <c r="A51083" s="1" t="s">
        <v>51090</v>
      </c>
      <c r="B51083">
        <v>41.05724984162083</v>
      </c>
      <c r="C51083">
        <v>50.897182960730589</v>
      </c>
      <c r="D51083">
        <v>27.484678858644664</v>
      </c>
      <c r="E51083">
        <v>23.412504102085922</v>
      </c>
      <c r="F51083">
        <v>1</v>
      </c>
      <c r="G51083">
        <v>55.500000000000519</v>
      </c>
      <c r="H51083">
        <v>609375000</v>
      </c>
      <c r="I51083">
        <v>0</v>
      </c>
    </row>
    <row r="51084" spans="1:9" x14ac:dyDescent="0.25">
      <c r="A51084" s="1" t="s">
        <v>51091</v>
      </c>
      <c r="B51084">
        <v>33.018019189251362</v>
      </c>
      <c r="C51084">
        <v>32.162593419129465</v>
      </c>
      <c r="D51084">
        <v>19.011507169413896</v>
      </c>
      <c r="E51084">
        <v>13.151086249715576</v>
      </c>
      <c r="F51084">
        <v>0.96251711738710188</v>
      </c>
      <c r="G51084">
        <v>0</v>
      </c>
      <c r="H51084">
        <v>531250000</v>
      </c>
      <c r="I51084">
        <v>0</v>
      </c>
    </row>
    <row r="51085" spans="1:9" x14ac:dyDescent="0.25">
      <c r="A51085" s="1" t="s">
        <v>51092</v>
      </c>
      <c r="B51085">
        <v>39.12845366837152</v>
      </c>
      <c r="C51085">
        <v>49.063541304312913</v>
      </c>
      <c r="D51085">
        <v>29.556299407100376</v>
      </c>
      <c r="E51085">
        <v>19.507241897212538</v>
      </c>
      <c r="F51085">
        <v>1</v>
      </c>
      <c r="G51085">
        <v>45.200000000000372</v>
      </c>
      <c r="H51085">
        <v>406250000</v>
      </c>
      <c r="I51085">
        <v>0</v>
      </c>
    </row>
    <row r="51086" spans="1:9" x14ac:dyDescent="0.25">
      <c r="A51086" s="1" t="s">
        <v>51093</v>
      </c>
      <c r="B51086">
        <v>36.526363161338445</v>
      </c>
      <c r="C51086">
        <v>48.619300142164413</v>
      </c>
      <c r="D51086">
        <v>26.106864428651008</v>
      </c>
      <c r="E51086">
        <v>22.512435713513412</v>
      </c>
      <c r="F51086">
        <v>1</v>
      </c>
      <c r="G51086">
        <v>43.800000000000352</v>
      </c>
      <c r="H51086">
        <v>406250000</v>
      </c>
      <c r="I51086">
        <v>0</v>
      </c>
    </row>
    <row r="51087" spans="1:9" x14ac:dyDescent="0.25">
      <c r="A51087" s="1" t="s">
        <v>51094</v>
      </c>
      <c r="B51087">
        <v>36.423283404035494</v>
      </c>
      <c r="C51087">
        <v>47.322603770820891</v>
      </c>
      <c r="D51087">
        <v>25.26460274109921</v>
      </c>
      <c r="E51087">
        <v>22.058001029721673</v>
      </c>
      <c r="F51087">
        <v>-1</v>
      </c>
      <c r="G51087">
        <v>44.000000000000355</v>
      </c>
      <c r="H51087">
        <v>390625000</v>
      </c>
      <c r="I51087">
        <v>0</v>
      </c>
    </row>
    <row r="51088" spans="1:9" x14ac:dyDescent="0.25">
      <c r="A51088" s="1" t="s">
        <v>51095</v>
      </c>
      <c r="B51088">
        <v>27.799758070698626</v>
      </c>
      <c r="C51088">
        <v>30.025705900057041</v>
      </c>
      <c r="D51088">
        <v>16.095575141805824</v>
      </c>
      <c r="E51088">
        <v>13.930130758251215</v>
      </c>
      <c r="F51088">
        <v>-1</v>
      </c>
      <c r="G51088">
        <v>0</v>
      </c>
      <c r="H51088">
        <v>265625000</v>
      </c>
      <c r="I51088">
        <v>1</v>
      </c>
    </row>
    <row r="51089" spans="1:9" x14ac:dyDescent="0.25">
      <c r="A51089" s="1" t="s">
        <v>51096</v>
      </c>
      <c r="B51089">
        <v>27.262150096133254</v>
      </c>
      <c r="C51089">
        <v>21.964643239072171</v>
      </c>
      <c r="D51089">
        <v>11.697574244645303</v>
      </c>
      <c r="E51089">
        <v>10.267068994426872</v>
      </c>
      <c r="F51089">
        <v>-1</v>
      </c>
      <c r="G51089">
        <v>0</v>
      </c>
      <c r="H51089">
        <v>328125000</v>
      </c>
      <c r="I51089">
        <v>2</v>
      </c>
    </row>
    <row r="51090" spans="1:9" x14ac:dyDescent="0.25">
      <c r="A51090" s="1" t="s">
        <v>51097</v>
      </c>
      <c r="B51090">
        <v>34.900099548198703</v>
      </c>
      <c r="C51090">
        <v>33.122402628905576</v>
      </c>
      <c r="D51090">
        <v>17.078024489484569</v>
      </c>
      <c r="E51090">
        <v>16.044378139420992</v>
      </c>
      <c r="F51090">
        <v>1</v>
      </c>
      <c r="G51090">
        <v>0</v>
      </c>
      <c r="H51090">
        <v>671875000</v>
      </c>
      <c r="I51090">
        <v>0</v>
      </c>
    </row>
    <row r="51091" spans="1:9" x14ac:dyDescent="0.25">
      <c r="A51091" s="1" t="s">
        <v>51098</v>
      </c>
      <c r="B51091">
        <v>25.995461142458314</v>
      </c>
      <c r="C51091">
        <v>13.745649556655263</v>
      </c>
      <c r="D51091">
        <v>7.816115949923967</v>
      </c>
      <c r="E51091">
        <v>5.9295336067312956</v>
      </c>
      <c r="F51091">
        <v>-1</v>
      </c>
      <c r="G51091">
        <v>0</v>
      </c>
      <c r="H51091">
        <v>250000000</v>
      </c>
      <c r="I51091">
        <v>2</v>
      </c>
    </row>
    <row r="51092" spans="1:9" x14ac:dyDescent="0.25">
      <c r="A51092" s="1" t="s">
        <v>51099</v>
      </c>
      <c r="B51092">
        <v>23.408392231415021</v>
      </c>
      <c r="C51092">
        <v>10.319214242317457</v>
      </c>
      <c r="D51092">
        <v>4.5817560311948595</v>
      </c>
      <c r="E51092">
        <v>5.7374582111225969</v>
      </c>
      <c r="F51092">
        <v>-0.98304111436395303</v>
      </c>
      <c r="G51092">
        <v>0</v>
      </c>
      <c r="H51092">
        <v>312500000</v>
      </c>
      <c r="I51092">
        <v>1</v>
      </c>
    </row>
    <row r="51093" spans="1:9" x14ac:dyDescent="0.25">
      <c r="A51093" s="1" t="s">
        <v>51100</v>
      </c>
      <c r="B51093">
        <v>28.974933204064076</v>
      </c>
      <c r="C51093">
        <v>18.992979180868517</v>
      </c>
      <c r="D51093">
        <v>8.8598360450435347</v>
      </c>
      <c r="E51093">
        <v>10.133143135824975</v>
      </c>
      <c r="F51093">
        <v>-1</v>
      </c>
      <c r="G51093">
        <v>0</v>
      </c>
      <c r="H51093">
        <v>500000000</v>
      </c>
      <c r="I51093">
        <v>2</v>
      </c>
    </row>
    <row r="51094" spans="1:9" x14ac:dyDescent="0.25">
      <c r="A51094" s="1" t="s">
        <v>51101</v>
      </c>
      <c r="B51094">
        <v>31.403839563227066</v>
      </c>
      <c r="C51094">
        <v>26.648001450334199</v>
      </c>
      <c r="D51094">
        <v>14.277729153601502</v>
      </c>
      <c r="E51094">
        <v>12.370272296732715</v>
      </c>
      <c r="F51094">
        <v>-0.89797997993326728</v>
      </c>
      <c r="G51094">
        <v>0</v>
      </c>
      <c r="H51094">
        <v>671875000</v>
      </c>
      <c r="I51094">
        <v>0</v>
      </c>
    </row>
    <row r="51095" spans="1:9" x14ac:dyDescent="0.25">
      <c r="A51095" s="1" t="s">
        <v>51102</v>
      </c>
      <c r="B51095">
        <v>35.038551310492515</v>
      </c>
      <c r="C51095">
        <v>38.103166424970155</v>
      </c>
      <c r="D51095">
        <v>19.333025851724702</v>
      </c>
      <c r="E51095">
        <v>18.770140573245456</v>
      </c>
      <c r="F51095">
        <v>0.99327560658310521</v>
      </c>
      <c r="G51095">
        <v>0</v>
      </c>
      <c r="H51095">
        <v>562500000</v>
      </c>
      <c r="I51095">
        <v>0</v>
      </c>
    </row>
    <row r="51096" spans="1:9" x14ac:dyDescent="0.25">
      <c r="A51096" s="1" t="s">
        <v>51103</v>
      </c>
      <c r="B51096">
        <v>36.931349656523125</v>
      </c>
      <c r="C51096">
        <v>47.742887702285593</v>
      </c>
      <c r="D51096">
        <v>22.197699128153243</v>
      </c>
      <c r="E51096">
        <v>25.545188574132396</v>
      </c>
      <c r="F51096">
        <v>-1</v>
      </c>
      <c r="G51096">
        <v>47.700000000000408</v>
      </c>
      <c r="H51096">
        <v>562500000</v>
      </c>
      <c r="I51096">
        <v>0</v>
      </c>
    </row>
    <row r="51097" spans="1:9" x14ac:dyDescent="0.25">
      <c r="A51097" s="1" t="s">
        <v>51104</v>
      </c>
      <c r="B51097">
        <v>37.672515840227142</v>
      </c>
      <c r="C51097">
        <v>51.377285543210192</v>
      </c>
      <c r="D51097">
        <v>24.064939780465778</v>
      </c>
      <c r="E51097">
        <v>27.312345762744428</v>
      </c>
      <c r="F51097">
        <v>1</v>
      </c>
      <c r="G51097">
        <v>45.600000000000378</v>
      </c>
      <c r="H51097">
        <v>453125000</v>
      </c>
      <c r="I51097">
        <v>0</v>
      </c>
    </row>
    <row r="51098" spans="1:9" x14ac:dyDescent="0.25">
      <c r="A51098" s="1" t="s">
        <v>51105</v>
      </c>
      <c r="B51098">
        <v>40.584468295422546</v>
      </c>
      <c r="C51098">
        <v>51.101683633382862</v>
      </c>
      <c r="D51098">
        <v>21.110713070485811</v>
      </c>
      <c r="E51098">
        <v>29.990970562897061</v>
      </c>
      <c r="F51098">
        <v>-1</v>
      </c>
      <c r="G51098">
        <v>54.700000000000507</v>
      </c>
      <c r="H51098">
        <v>546875000</v>
      </c>
      <c r="I51098">
        <v>0</v>
      </c>
    </row>
    <row r="51099" spans="1:9" x14ac:dyDescent="0.25">
      <c r="A51099" s="1" t="s">
        <v>51106</v>
      </c>
      <c r="B51099">
        <v>39.018316414421342</v>
      </c>
      <c r="C51099">
        <v>46.742776090475822</v>
      </c>
      <c r="D51099">
        <v>22.413503645389508</v>
      </c>
      <c r="E51099">
        <v>24.329272445086321</v>
      </c>
      <c r="F51099">
        <v>-1</v>
      </c>
      <c r="G51099">
        <v>51.000000000000455</v>
      </c>
      <c r="H51099">
        <v>500000000</v>
      </c>
      <c r="I51099">
        <v>0</v>
      </c>
    </row>
    <row r="51100" spans="1:9" x14ac:dyDescent="0.25">
      <c r="A51100" s="1" t="s">
        <v>51107</v>
      </c>
      <c r="B51100">
        <v>37.01582039759726</v>
      </c>
      <c r="C51100">
        <v>46.717440336496644</v>
      </c>
      <c r="D51100">
        <v>25.086732207538322</v>
      </c>
      <c r="E51100">
        <v>21.630708128958325</v>
      </c>
      <c r="F51100">
        <v>-1</v>
      </c>
      <c r="G51100">
        <v>45.400000000000375</v>
      </c>
      <c r="H51100">
        <v>640625000</v>
      </c>
      <c r="I51100">
        <v>0</v>
      </c>
    </row>
    <row r="51101" spans="1:9" x14ac:dyDescent="0.25">
      <c r="A51101" s="1" t="s">
        <v>51108</v>
      </c>
      <c r="B51101">
        <v>40.399149414511953</v>
      </c>
      <c r="C51101">
        <v>52.956017888819005</v>
      </c>
      <c r="D51101">
        <v>27.971564630186798</v>
      </c>
      <c r="E51101">
        <v>24.98445325863219</v>
      </c>
      <c r="F51101">
        <v>-1</v>
      </c>
      <c r="G51101">
        <v>46.500000000000391</v>
      </c>
      <c r="H51101">
        <v>328125000</v>
      </c>
      <c r="I51101">
        <v>0</v>
      </c>
    </row>
    <row r="51102" spans="1:9" x14ac:dyDescent="0.25">
      <c r="A51102" s="1" t="s">
        <v>51109</v>
      </c>
      <c r="B51102">
        <v>39.834465317459184</v>
      </c>
      <c r="C51102">
        <v>46.572927845245545</v>
      </c>
      <c r="D51102">
        <v>25.453807739081782</v>
      </c>
      <c r="E51102">
        <v>21.11912010616377</v>
      </c>
      <c r="F51102">
        <v>-1</v>
      </c>
      <c r="G51102">
        <v>49.800000000000438</v>
      </c>
      <c r="H51102">
        <v>546875000</v>
      </c>
      <c r="I51102">
        <v>0</v>
      </c>
    </row>
    <row r="51103" spans="1:9" x14ac:dyDescent="0.25">
      <c r="A51103" s="1" t="s">
        <v>51110</v>
      </c>
      <c r="B51103">
        <v>40.724994394326274</v>
      </c>
      <c r="C51103">
        <v>56.204724102088576</v>
      </c>
      <c r="D51103">
        <v>29.389146649820205</v>
      </c>
      <c r="E51103">
        <v>26.815577452268418</v>
      </c>
      <c r="F51103">
        <v>-1</v>
      </c>
      <c r="G51103">
        <v>50.800000000000452</v>
      </c>
      <c r="H51103">
        <v>531250000</v>
      </c>
      <c r="I51103">
        <v>0</v>
      </c>
    </row>
    <row r="51104" spans="1:9" x14ac:dyDescent="0.25">
      <c r="A51104" s="1" t="s">
        <v>51111</v>
      </c>
      <c r="B51104">
        <v>25.069555919949497</v>
      </c>
      <c r="C51104">
        <v>13.829846405398541</v>
      </c>
      <c r="D51104">
        <v>5.9880470244249766</v>
      </c>
      <c r="E51104">
        <v>7.8417993809735593</v>
      </c>
      <c r="F51104">
        <v>-1</v>
      </c>
      <c r="G51104">
        <v>0</v>
      </c>
      <c r="H51104">
        <v>250000000</v>
      </c>
      <c r="I51104">
        <v>2</v>
      </c>
    </row>
    <row r="51105" spans="1:9" x14ac:dyDescent="0.25">
      <c r="A51105" s="1" t="s">
        <v>51112</v>
      </c>
      <c r="B51105">
        <v>25.064767469214249</v>
      </c>
      <c r="C51105">
        <v>13.4381604358444</v>
      </c>
      <c r="D51105">
        <v>5.7716804010431346</v>
      </c>
      <c r="E51105">
        <v>7.6664800348012569</v>
      </c>
      <c r="F51105">
        <v>-1</v>
      </c>
      <c r="G51105">
        <v>0</v>
      </c>
      <c r="H51105">
        <v>265625000</v>
      </c>
      <c r="I51105">
        <v>2</v>
      </c>
    </row>
    <row r="51106" spans="1:9" x14ac:dyDescent="0.25">
      <c r="A51106" s="1" t="s">
        <v>51113</v>
      </c>
      <c r="B51106">
        <v>25.718421619196004</v>
      </c>
      <c r="C51106">
        <v>11.692747728820278</v>
      </c>
      <c r="D51106">
        <v>3.6993196326221245</v>
      </c>
      <c r="E51106">
        <v>7.9934280961981568</v>
      </c>
      <c r="F51106">
        <v>-1</v>
      </c>
      <c r="G51106">
        <v>28.500000000000135</v>
      </c>
      <c r="H51106">
        <v>234375000</v>
      </c>
      <c r="I51106">
        <v>0</v>
      </c>
    </row>
    <row r="51107" spans="1:9" x14ac:dyDescent="0.25">
      <c r="A51107" s="1" t="s">
        <v>51114</v>
      </c>
      <c r="B51107">
        <v>29.602542286933758</v>
      </c>
      <c r="C51107">
        <v>20.021865955879328</v>
      </c>
      <c r="D51107">
        <v>7.7523962761026288</v>
      </c>
      <c r="E51107">
        <v>12.269469679776705</v>
      </c>
      <c r="F51107">
        <v>-0.97033343511948011</v>
      </c>
      <c r="G51107">
        <v>41.300000000000317</v>
      </c>
      <c r="H51107">
        <v>421875000</v>
      </c>
      <c r="I51107">
        <v>0</v>
      </c>
    </row>
    <row r="51108" spans="1:9" x14ac:dyDescent="0.25">
      <c r="A51108" s="1" t="s">
        <v>51115</v>
      </c>
      <c r="B51108">
        <v>39.016768188600707</v>
      </c>
      <c r="C51108">
        <v>51.348654850639043</v>
      </c>
      <c r="D51108">
        <v>23.747723911277916</v>
      </c>
      <c r="E51108">
        <v>27.600930939361177</v>
      </c>
      <c r="F51108">
        <v>1</v>
      </c>
      <c r="G51108">
        <v>46.500000000000391</v>
      </c>
      <c r="H51108">
        <v>500000000</v>
      </c>
      <c r="I51108">
        <v>0</v>
      </c>
    </row>
    <row r="51109" spans="1:9" x14ac:dyDescent="0.25">
      <c r="A51109" s="1" t="s">
        <v>51116</v>
      </c>
      <c r="B51109">
        <v>39.824410094461292</v>
      </c>
      <c r="C51109">
        <v>49.957468470852916</v>
      </c>
      <c r="D51109">
        <v>26.186915613933454</v>
      </c>
      <c r="E51109">
        <v>23.770552856919451</v>
      </c>
      <c r="F51109">
        <v>1</v>
      </c>
      <c r="G51109">
        <v>53.900000000000496</v>
      </c>
      <c r="H51109">
        <v>562500000</v>
      </c>
      <c r="I51109">
        <v>0</v>
      </c>
    </row>
    <row r="51110" spans="1:9" x14ac:dyDescent="0.25">
      <c r="A51110" s="1" t="s">
        <v>51117</v>
      </c>
      <c r="B51110">
        <v>31.325326930060378</v>
      </c>
      <c r="C51110">
        <v>24.59775634811237</v>
      </c>
      <c r="D51110">
        <v>11.895562206955269</v>
      </c>
      <c r="E51110">
        <v>12.702194141157058</v>
      </c>
      <c r="F51110">
        <v>-0.69946488967411558</v>
      </c>
      <c r="G51110">
        <v>0</v>
      </c>
      <c r="H51110">
        <v>734375000</v>
      </c>
      <c r="I51110">
        <v>0</v>
      </c>
    </row>
    <row r="51111" spans="1:9" x14ac:dyDescent="0.25">
      <c r="A51111" s="1" t="s">
        <v>51118</v>
      </c>
      <c r="B51111">
        <v>39.820462136429278</v>
      </c>
      <c r="C51111">
        <v>47.001382067320229</v>
      </c>
      <c r="D51111">
        <v>21.328712752207377</v>
      </c>
      <c r="E51111">
        <v>25.672669315112834</v>
      </c>
      <c r="F51111">
        <v>-1</v>
      </c>
      <c r="G51111">
        <v>49.400000000000432</v>
      </c>
      <c r="H51111">
        <v>671875000</v>
      </c>
      <c r="I51111">
        <v>0</v>
      </c>
    </row>
    <row r="51112" spans="1:9" x14ac:dyDescent="0.25">
      <c r="A51112" s="1" t="s">
        <v>51119</v>
      </c>
      <c r="B51112">
        <v>39.590962119791158</v>
      </c>
      <c r="C51112">
        <v>50.688646485160795</v>
      </c>
      <c r="D51112">
        <v>24.163630814374127</v>
      </c>
      <c r="E51112">
        <v>26.525015670786622</v>
      </c>
      <c r="F51112">
        <v>-1</v>
      </c>
      <c r="G51112">
        <v>49.800000000000438</v>
      </c>
      <c r="H51112">
        <v>500000000</v>
      </c>
      <c r="I51112">
        <v>0</v>
      </c>
    </row>
    <row r="51113" spans="1:9" x14ac:dyDescent="0.25">
      <c r="A51113" s="1" t="s">
        <v>51120</v>
      </c>
      <c r="B51113">
        <v>38.979381393634412</v>
      </c>
      <c r="C51113">
        <v>44.688672226301776</v>
      </c>
      <c r="D51113">
        <v>20.716955312398099</v>
      </c>
      <c r="E51113">
        <v>23.971716913903709</v>
      </c>
      <c r="F51113">
        <v>-1</v>
      </c>
      <c r="G51113">
        <v>46.200000000000387</v>
      </c>
      <c r="H51113">
        <v>390625000</v>
      </c>
      <c r="I51113">
        <v>0</v>
      </c>
    </row>
    <row r="51114" spans="1:9" x14ac:dyDescent="0.25">
      <c r="A51114" s="1" t="s">
        <v>51121</v>
      </c>
      <c r="B51114">
        <v>24.29337061831767</v>
      </c>
      <c r="C51114">
        <v>12.042914301586453</v>
      </c>
      <c r="D51114">
        <v>6.4883914937834959</v>
      </c>
      <c r="E51114">
        <v>5.5545228078029574</v>
      </c>
      <c r="F51114">
        <v>0.98773697316696207</v>
      </c>
      <c r="G51114">
        <v>0</v>
      </c>
      <c r="H51114">
        <v>296875000</v>
      </c>
      <c r="I51114">
        <v>1</v>
      </c>
    </row>
    <row r="51115" spans="1:9" x14ac:dyDescent="0.25">
      <c r="A51115" s="1" t="s">
        <v>51122</v>
      </c>
      <c r="B51115">
        <v>29.894082663581916</v>
      </c>
      <c r="C51115">
        <v>24.204973557532366</v>
      </c>
      <c r="D51115">
        <v>9.6666104643795414</v>
      </c>
      <c r="E51115">
        <v>14.538363093152814</v>
      </c>
      <c r="F51115">
        <v>-1</v>
      </c>
      <c r="G51115">
        <v>0</v>
      </c>
      <c r="H51115">
        <v>406250000</v>
      </c>
      <c r="I51115">
        <v>2</v>
      </c>
    </row>
    <row r="51116" spans="1:9" x14ac:dyDescent="0.25">
      <c r="A51116" s="1" t="s">
        <v>51123</v>
      </c>
      <c r="B51116">
        <v>37.390601405445423</v>
      </c>
      <c r="C51116">
        <v>44.136280536427684</v>
      </c>
      <c r="D51116">
        <v>23.898197199421162</v>
      </c>
      <c r="E51116">
        <v>20.238083337006493</v>
      </c>
      <c r="F51116">
        <v>-1</v>
      </c>
      <c r="G51116">
        <v>45.800000000000381</v>
      </c>
      <c r="H51116">
        <v>484375000</v>
      </c>
      <c r="I51116">
        <v>0</v>
      </c>
    </row>
    <row r="51117" spans="1:9" x14ac:dyDescent="0.25">
      <c r="A51117" s="1" t="s">
        <v>51124</v>
      </c>
      <c r="B51117">
        <v>40.73791532154133</v>
      </c>
      <c r="C51117">
        <v>44.570714520544612</v>
      </c>
      <c r="D51117">
        <v>24.196196976578236</v>
      </c>
      <c r="E51117">
        <v>20.374517543966448</v>
      </c>
      <c r="F51117">
        <v>1</v>
      </c>
      <c r="G51117">
        <v>0</v>
      </c>
      <c r="H51117">
        <v>593750000</v>
      </c>
      <c r="I51117">
        <v>0</v>
      </c>
    </row>
    <row r="51118" spans="1:9" x14ac:dyDescent="0.25">
      <c r="A51118" s="1" t="s">
        <v>51125</v>
      </c>
      <c r="B51118">
        <v>36.241251713836562</v>
      </c>
      <c r="C51118">
        <v>42.620228818396768</v>
      </c>
      <c r="D51118">
        <v>22.764578258655892</v>
      </c>
      <c r="E51118">
        <v>19.855650559740873</v>
      </c>
      <c r="F51118">
        <v>-1</v>
      </c>
      <c r="G51118">
        <v>43.60000000000035</v>
      </c>
      <c r="H51118">
        <v>312500000</v>
      </c>
      <c r="I51118">
        <v>0</v>
      </c>
    </row>
    <row r="51119" spans="1:9" x14ac:dyDescent="0.25">
      <c r="A51119" s="1" t="s">
        <v>51126</v>
      </c>
      <c r="B51119">
        <v>35.721383578413743</v>
      </c>
      <c r="C51119">
        <v>42.513214775514129</v>
      </c>
      <c r="D51119">
        <v>25.947306047641039</v>
      </c>
      <c r="E51119">
        <v>16.565908727873129</v>
      </c>
      <c r="F51119">
        <v>1</v>
      </c>
      <c r="G51119">
        <v>40.900000000000311</v>
      </c>
      <c r="H51119">
        <v>437500000</v>
      </c>
      <c r="I51119">
        <v>0</v>
      </c>
    </row>
    <row r="51120" spans="1:9" x14ac:dyDescent="0.25">
      <c r="A51120" s="1" t="s">
        <v>51127</v>
      </c>
      <c r="B51120">
        <v>24.262821173399772</v>
      </c>
      <c r="C51120">
        <v>12.078362377259594</v>
      </c>
      <c r="D51120">
        <v>9.8446236608403446</v>
      </c>
      <c r="E51120">
        <v>2.2337387164192468</v>
      </c>
      <c r="F51120">
        <v>1</v>
      </c>
      <c r="G51120">
        <v>26.100000000000101</v>
      </c>
      <c r="H51120">
        <v>203125000</v>
      </c>
      <c r="I51120">
        <v>2</v>
      </c>
    </row>
    <row r="51121" spans="1:9" x14ac:dyDescent="0.25">
      <c r="A51121" s="1" t="s">
        <v>51128</v>
      </c>
      <c r="B51121">
        <v>27.770993802320781</v>
      </c>
      <c r="C51121">
        <v>16.882278043707196</v>
      </c>
      <c r="D51121">
        <v>9.2096774117244777</v>
      </c>
      <c r="E51121">
        <v>7.6726006319827142</v>
      </c>
      <c r="F51121">
        <v>0.51892516637522457</v>
      </c>
      <c r="G51121">
        <v>40.700000000000308</v>
      </c>
      <c r="H51121">
        <v>515625000</v>
      </c>
      <c r="I51121">
        <v>1</v>
      </c>
    </row>
    <row r="51122" spans="1:9" x14ac:dyDescent="0.25">
      <c r="A51122" s="1" t="s">
        <v>51129</v>
      </c>
      <c r="B51122">
        <v>23.199999999999822</v>
      </c>
      <c r="C51122">
        <v>6.3741864397958725</v>
      </c>
      <c r="D51122">
        <v>3.1270369222920169</v>
      </c>
      <c r="E51122">
        <v>3.2471495175038538</v>
      </c>
      <c r="F51122">
        <v>1</v>
      </c>
      <c r="G51122">
        <v>23.500000000000064</v>
      </c>
      <c r="H51122">
        <v>265625000</v>
      </c>
      <c r="I51122">
        <v>0</v>
      </c>
    </row>
    <row r="51123" spans="1:9" x14ac:dyDescent="0.25">
      <c r="A51123" s="1" t="s">
        <v>51130</v>
      </c>
      <c r="B51123">
        <v>23.20000000000006</v>
      </c>
      <c r="C51123">
        <v>6.4264366341331556</v>
      </c>
      <c r="D51123">
        <v>3.1518740423940286</v>
      </c>
      <c r="E51123">
        <v>3.2745625917391297</v>
      </c>
      <c r="F51123">
        <v>1</v>
      </c>
      <c r="G51123">
        <v>23.500000000000064</v>
      </c>
      <c r="H51123">
        <v>343750000</v>
      </c>
      <c r="I51123">
        <v>0</v>
      </c>
    </row>
    <row r="51124" spans="1:9" x14ac:dyDescent="0.25">
      <c r="A51124" s="1" t="s">
        <v>51131</v>
      </c>
      <c r="B51124">
        <v>23.000000000000156</v>
      </c>
      <c r="C51124">
        <v>6.7513672260410544</v>
      </c>
      <c r="D51124">
        <v>3.3001862565981663</v>
      </c>
      <c r="E51124">
        <v>3.4511809694428903</v>
      </c>
      <c r="F51124">
        <v>1</v>
      </c>
      <c r="G51124">
        <v>23.300000000000061</v>
      </c>
      <c r="H51124">
        <v>265625000</v>
      </c>
      <c r="I51124">
        <v>0</v>
      </c>
    </row>
    <row r="51125" spans="1:9" x14ac:dyDescent="0.25">
      <c r="A51125" s="1" t="s">
        <v>51132</v>
      </c>
      <c r="B51125">
        <v>0.05</v>
      </c>
      <c r="C51125">
        <v>0.36327126400268028</v>
      </c>
      <c r="D51125">
        <v>0.36327126400268028</v>
      </c>
      <c r="E51125">
        <v>0</v>
      </c>
      <c r="F51125">
        <v>0.36327126400268028</v>
      </c>
      <c r="G51125">
        <v>0</v>
      </c>
      <c r="H51125">
        <v>0</v>
      </c>
      <c r="I51125">
        <v>1</v>
      </c>
    </row>
    <row r="51126" spans="1:9" x14ac:dyDescent="0.25">
      <c r="A51126" s="1" t="s">
        <v>51133</v>
      </c>
      <c r="B51126">
        <v>22.900000000000048</v>
      </c>
      <c r="C51126">
        <v>6.5228607292914571</v>
      </c>
      <c r="D51126">
        <v>3.17882003921983</v>
      </c>
      <c r="E51126">
        <v>3.3440406900716364</v>
      </c>
      <c r="F51126">
        <v>1</v>
      </c>
      <c r="G51126">
        <v>23.20000000000006</v>
      </c>
      <c r="H51126">
        <v>296875000</v>
      </c>
      <c r="I51126">
        <v>0</v>
      </c>
    </row>
    <row r="51127" spans="1:9" x14ac:dyDescent="0.25">
      <c r="A51127" s="1" t="s">
        <v>51134</v>
      </c>
      <c r="B51127">
        <v>22.899999999999942</v>
      </c>
      <c r="C51127">
        <v>6.496598160921641</v>
      </c>
      <c r="D51127">
        <v>3.1652289060278003</v>
      </c>
      <c r="E51127">
        <v>3.3313692548938572</v>
      </c>
      <c r="F51127">
        <v>1</v>
      </c>
      <c r="G51127">
        <v>23.20000000000006</v>
      </c>
      <c r="H51127">
        <v>359375000</v>
      </c>
      <c r="I51127">
        <v>0</v>
      </c>
    </row>
    <row r="51128" spans="1:9" x14ac:dyDescent="0.25">
      <c r="A51128" s="1" t="s">
        <v>51135</v>
      </c>
      <c r="B51128">
        <v>23.000000000000064</v>
      </c>
      <c r="C51128">
        <v>6.638504955730129</v>
      </c>
      <c r="D51128">
        <v>3.2318642324180189</v>
      </c>
      <c r="E51128">
        <v>3.4066407233121159</v>
      </c>
      <c r="F51128">
        <v>1</v>
      </c>
      <c r="G51128">
        <v>23.300000000000061</v>
      </c>
      <c r="H51128">
        <v>312500000</v>
      </c>
      <c r="I51128">
        <v>0</v>
      </c>
    </row>
    <row r="51129" spans="1:9" x14ac:dyDescent="0.25">
      <c r="A51129" s="1" t="s">
        <v>51136</v>
      </c>
      <c r="B51129">
        <v>23.000000000000068</v>
      </c>
      <c r="C51129">
        <v>6.6349782573941631</v>
      </c>
      <c r="D51129">
        <v>3.2296627009429666</v>
      </c>
      <c r="E51129">
        <v>3.4053155564512037</v>
      </c>
      <c r="F51129">
        <v>1</v>
      </c>
      <c r="G51129">
        <v>23.300000000000061</v>
      </c>
      <c r="H51129">
        <v>171875000</v>
      </c>
      <c r="I51129">
        <v>0</v>
      </c>
    </row>
    <row r="51130" spans="1:9" x14ac:dyDescent="0.25">
      <c r="A51130" s="1" t="s">
        <v>51137</v>
      </c>
      <c r="B51130">
        <v>22.499999999999972</v>
      </c>
      <c r="C51130">
        <v>5.4438416756696952</v>
      </c>
      <c r="D51130">
        <v>2.7974239470720335</v>
      </c>
      <c r="E51130">
        <v>2.6464177285976649</v>
      </c>
      <c r="F51130">
        <v>-1</v>
      </c>
      <c r="G51130">
        <v>22.800000000000054</v>
      </c>
      <c r="H51130">
        <v>281250000</v>
      </c>
      <c r="I51130">
        <v>0</v>
      </c>
    </row>
    <row r="51131" spans="1:9" x14ac:dyDescent="0.25">
      <c r="A51131" s="1" t="s">
        <v>51138</v>
      </c>
      <c r="B51131">
        <v>22.599999999999966</v>
      </c>
      <c r="C51131">
        <v>5.4523191514759652</v>
      </c>
      <c r="D51131">
        <v>2.8023948368345279</v>
      </c>
      <c r="E51131">
        <v>2.6499243146414417</v>
      </c>
      <c r="F51131">
        <v>-1</v>
      </c>
      <c r="G51131">
        <v>22.900000000000055</v>
      </c>
      <c r="H51131">
        <v>265625000</v>
      </c>
      <c r="I51131">
        <v>0</v>
      </c>
    </row>
    <row r="51132" spans="1:9" x14ac:dyDescent="0.25">
      <c r="A51132" s="1" t="s">
        <v>51139</v>
      </c>
      <c r="B51132">
        <v>22.700000000000095</v>
      </c>
      <c r="C51132">
        <v>5.9154294089976229</v>
      </c>
      <c r="D51132">
        <v>3.0407931240673531</v>
      </c>
      <c r="E51132">
        <v>2.874636284930284</v>
      </c>
      <c r="F51132">
        <v>-1</v>
      </c>
      <c r="G51132">
        <v>23.000000000000057</v>
      </c>
      <c r="H51132">
        <v>187500000</v>
      </c>
      <c r="I51132">
        <v>0</v>
      </c>
    </row>
    <row r="51133" spans="1:9" x14ac:dyDescent="0.25">
      <c r="A51133" s="1" t="s">
        <v>51140</v>
      </c>
      <c r="B51133">
        <v>22.700000000000067</v>
      </c>
      <c r="C51133">
        <v>5.9272037397405759</v>
      </c>
      <c r="D51133">
        <v>3.0474213242350996</v>
      </c>
      <c r="E51133">
        <v>2.879782415505483</v>
      </c>
      <c r="F51133">
        <v>-1</v>
      </c>
      <c r="G51133">
        <v>23.000000000000057</v>
      </c>
      <c r="H51133">
        <v>203125000</v>
      </c>
      <c r="I51133">
        <v>0</v>
      </c>
    </row>
    <row r="51134" spans="1:9" x14ac:dyDescent="0.25">
      <c r="A51134" s="1" t="s">
        <v>51141</v>
      </c>
      <c r="B51134">
        <v>22.899999999999917</v>
      </c>
      <c r="C51134">
        <v>6.3647911139344142</v>
      </c>
      <c r="D51134">
        <v>3.2707321444496191</v>
      </c>
      <c r="E51134">
        <v>3.094058969484804</v>
      </c>
      <c r="F51134">
        <v>-1</v>
      </c>
      <c r="G51134">
        <v>23.20000000000006</v>
      </c>
      <c r="H51134">
        <v>234375000</v>
      </c>
      <c r="I51134">
        <v>0</v>
      </c>
    </row>
    <row r="51135" spans="1:9" x14ac:dyDescent="0.25">
      <c r="A51135" s="1" t="s">
        <v>51142</v>
      </c>
      <c r="B51135">
        <v>22.900000000000063</v>
      </c>
      <c r="C51135">
        <v>6.3635758313422599</v>
      </c>
      <c r="D51135">
        <v>3.2708689561007396</v>
      </c>
      <c r="E51135">
        <v>3.0927068752415283</v>
      </c>
      <c r="F51135">
        <v>-1</v>
      </c>
      <c r="G51135">
        <v>23.20000000000006</v>
      </c>
      <c r="H51135">
        <v>171875000</v>
      </c>
      <c r="I51135">
        <v>0</v>
      </c>
    </row>
    <row r="51136" spans="1:9" x14ac:dyDescent="0.25">
      <c r="A51136" s="1" t="s">
        <v>51143</v>
      </c>
      <c r="B51136">
        <v>0.1</v>
      </c>
      <c r="C51136">
        <v>0.11988723219961273</v>
      </c>
      <c r="D51136">
        <v>0</v>
      </c>
      <c r="E51136">
        <v>0.11988723219961273</v>
      </c>
      <c r="F51136">
        <v>-0.11988723219961273</v>
      </c>
      <c r="G51136">
        <v>0</v>
      </c>
      <c r="H51136">
        <v>0</v>
      </c>
      <c r="I51136">
        <v>2</v>
      </c>
    </row>
    <row r="51137" spans="1:9" x14ac:dyDescent="0.25">
      <c r="A51137" s="1" t="s">
        <v>51144</v>
      </c>
      <c r="B51137">
        <v>0.05</v>
      </c>
      <c r="C51137">
        <v>0.36327126400268028</v>
      </c>
      <c r="D51137">
        <v>0</v>
      </c>
      <c r="E51137">
        <v>0.36327126400268028</v>
      </c>
      <c r="F51137">
        <v>-0.36327126400268028</v>
      </c>
      <c r="G51137">
        <v>0</v>
      </c>
      <c r="H51137">
        <v>0</v>
      </c>
      <c r="I51137">
        <v>2</v>
      </c>
    </row>
    <row r="51138" spans="1:9" x14ac:dyDescent="0.25">
      <c r="A51138" s="1" t="s">
        <v>51145</v>
      </c>
      <c r="B51138">
        <v>22.999999999999936</v>
      </c>
      <c r="C51138">
        <v>7.7064063860444856</v>
      </c>
      <c r="D51138">
        <v>0.65838444032456644</v>
      </c>
      <c r="E51138">
        <v>7.0480219457199276</v>
      </c>
      <c r="F51138">
        <v>-1</v>
      </c>
      <c r="G51138">
        <v>23.300000000000061</v>
      </c>
      <c r="H51138">
        <v>250000000</v>
      </c>
      <c r="I51138">
        <v>0</v>
      </c>
    </row>
    <row r="51139" spans="1:9" x14ac:dyDescent="0.25">
      <c r="A51139" s="1" t="s">
        <v>51146</v>
      </c>
      <c r="B51139">
        <v>23.100000000000065</v>
      </c>
      <c r="C51139">
        <v>7.7090405077444952</v>
      </c>
      <c r="D51139">
        <v>0.65838444032928312</v>
      </c>
      <c r="E51139">
        <v>7.0506560674152112</v>
      </c>
      <c r="F51139">
        <v>-1</v>
      </c>
      <c r="G51139">
        <v>23.400000000000063</v>
      </c>
      <c r="H51139">
        <v>218750000</v>
      </c>
      <c r="I51139">
        <v>0</v>
      </c>
    </row>
    <row r="51140" spans="1:9" x14ac:dyDescent="0.25">
      <c r="A51140" s="1" t="s">
        <v>51147</v>
      </c>
      <c r="B51140">
        <v>22.400000000000016</v>
      </c>
      <c r="C51140">
        <v>6.1614986539015559</v>
      </c>
      <c r="D51140">
        <v>3.0123165112864134</v>
      </c>
      <c r="E51140">
        <v>3.1491821426151474</v>
      </c>
      <c r="F51140">
        <v>1</v>
      </c>
      <c r="G51140">
        <v>22.700000000000053</v>
      </c>
      <c r="H51140">
        <v>203125000</v>
      </c>
      <c r="I51140">
        <v>0</v>
      </c>
    </row>
    <row r="51141" spans="1:9" x14ac:dyDescent="0.25">
      <c r="A51141" s="1" t="s">
        <v>51148</v>
      </c>
      <c r="B51141">
        <v>22.499999999999982</v>
      </c>
      <c r="C51141">
        <v>6.1180237686056014</v>
      </c>
      <c r="D51141">
        <v>2.9900942814264022</v>
      </c>
      <c r="E51141">
        <v>3.1279294871792072</v>
      </c>
      <c r="F51141">
        <v>1</v>
      </c>
      <c r="G51141">
        <v>22.800000000000054</v>
      </c>
      <c r="H51141">
        <v>250000000</v>
      </c>
      <c r="I51141">
        <v>0</v>
      </c>
    </row>
    <row r="51142" spans="1:9" x14ac:dyDescent="0.25">
      <c r="A51142" s="1" t="s">
        <v>51149</v>
      </c>
      <c r="B51142">
        <v>22.500000000000057</v>
      </c>
      <c r="C51142">
        <v>6.255765273409903</v>
      </c>
      <c r="D51142">
        <v>3.052240315604009</v>
      </c>
      <c r="E51142">
        <v>3.2035249578059015</v>
      </c>
      <c r="F51142">
        <v>1</v>
      </c>
      <c r="G51142">
        <v>22.800000000000054</v>
      </c>
      <c r="H51142">
        <v>234375000</v>
      </c>
      <c r="I51142">
        <v>0</v>
      </c>
    </row>
    <row r="51143" spans="1:9" x14ac:dyDescent="0.25">
      <c r="A51143" s="1" t="s">
        <v>51150</v>
      </c>
      <c r="B51143">
        <v>22.500000000000014</v>
      </c>
      <c r="C51143">
        <v>6.2521101313571936</v>
      </c>
      <c r="D51143">
        <v>3.0499614340544285</v>
      </c>
      <c r="E51143">
        <v>3.2021486973027726</v>
      </c>
      <c r="F51143">
        <v>1</v>
      </c>
      <c r="G51143">
        <v>22.800000000000054</v>
      </c>
      <c r="H51143">
        <v>218750000</v>
      </c>
      <c r="I51143">
        <v>0</v>
      </c>
    </row>
    <row r="51144" spans="1:9" x14ac:dyDescent="0.25">
      <c r="A51144" s="1" t="s">
        <v>51151</v>
      </c>
      <c r="B51144">
        <v>22.599999999999927</v>
      </c>
      <c r="C51144">
        <v>6.1394519212720917</v>
      </c>
      <c r="D51144">
        <v>2.9891732443747991</v>
      </c>
      <c r="E51144">
        <v>3.1502786768972966</v>
      </c>
      <c r="F51144">
        <v>1</v>
      </c>
      <c r="G51144">
        <v>22.900000000000055</v>
      </c>
      <c r="H51144">
        <v>234375000</v>
      </c>
      <c r="I51144">
        <v>0</v>
      </c>
    </row>
    <row r="51145" spans="1:9" x14ac:dyDescent="0.25">
      <c r="A51145" s="1" t="s">
        <v>51152</v>
      </c>
      <c r="B51145">
        <v>22.600000000000072</v>
      </c>
      <c r="C51145">
        <v>6.1556514558471243</v>
      </c>
      <c r="D51145">
        <v>2.9968414230619578</v>
      </c>
      <c r="E51145">
        <v>3.1588100327851727</v>
      </c>
      <c r="F51145">
        <v>1</v>
      </c>
      <c r="G51145">
        <v>22.900000000000055</v>
      </c>
      <c r="H51145">
        <v>250000000</v>
      </c>
      <c r="I51145">
        <v>0</v>
      </c>
    </row>
    <row r="51146" spans="1:9" x14ac:dyDescent="0.25">
      <c r="A51146" s="1" t="s">
        <v>51153</v>
      </c>
      <c r="B51146">
        <v>0.05</v>
      </c>
      <c r="C51146">
        <v>0.36327126400268028</v>
      </c>
      <c r="D51146">
        <v>0</v>
      </c>
      <c r="E51146">
        <v>0.36327126400268028</v>
      </c>
      <c r="F51146">
        <v>-0.36327126400268028</v>
      </c>
      <c r="G51146">
        <v>0</v>
      </c>
      <c r="H51146">
        <v>0</v>
      </c>
      <c r="I51146">
        <v>2</v>
      </c>
    </row>
    <row r="51147" spans="1:9" x14ac:dyDescent="0.25">
      <c r="A51147" s="1" t="s">
        <v>51154</v>
      </c>
      <c r="B51147">
        <v>22.199999999999921</v>
      </c>
      <c r="C51147">
        <v>4.8374875545531388</v>
      </c>
      <c r="D51147">
        <v>2.3578180501997656</v>
      </c>
      <c r="E51147">
        <v>2.4796695043533781</v>
      </c>
      <c r="F51147">
        <v>0.72654252800536057</v>
      </c>
      <c r="G51147">
        <v>22.100000000000044</v>
      </c>
      <c r="H51147">
        <v>234375000</v>
      </c>
      <c r="I51147">
        <v>0</v>
      </c>
    </row>
    <row r="51148" spans="1:9" x14ac:dyDescent="0.25">
      <c r="A51148" s="1" t="s">
        <v>51155</v>
      </c>
      <c r="B51148">
        <v>23.099999999999827</v>
      </c>
      <c r="C51148">
        <v>6.0882881167131755</v>
      </c>
      <c r="D51148">
        <v>3.1341910179493029</v>
      </c>
      <c r="E51148">
        <v>2.9540970987638748</v>
      </c>
      <c r="F51148">
        <v>-1</v>
      </c>
      <c r="G51148">
        <v>23.400000000000063</v>
      </c>
      <c r="H51148">
        <v>234375000</v>
      </c>
      <c r="I51148">
        <v>0</v>
      </c>
    </row>
    <row r="51149" spans="1:9" x14ac:dyDescent="0.25">
      <c r="A51149" s="1" t="s">
        <v>51156</v>
      </c>
      <c r="B51149">
        <v>23.099999999999824</v>
      </c>
      <c r="C51149">
        <v>6.1006859060511323</v>
      </c>
      <c r="D51149">
        <v>3.1411393847291396</v>
      </c>
      <c r="E51149">
        <v>2.9595465213220016</v>
      </c>
      <c r="F51149">
        <v>-1</v>
      </c>
      <c r="G51149">
        <v>23.400000000000063</v>
      </c>
      <c r="H51149">
        <v>203125000</v>
      </c>
      <c r="I51149">
        <v>0</v>
      </c>
    </row>
    <row r="51150" spans="1:9" x14ac:dyDescent="0.25">
      <c r="A51150" s="1" t="s">
        <v>51157</v>
      </c>
      <c r="B51150">
        <v>23.199999999999822</v>
      </c>
      <c r="C51150">
        <v>6.3956199904774422</v>
      </c>
      <c r="D51150">
        <v>3.2929789466638213</v>
      </c>
      <c r="E51150">
        <v>3.1026410438136272</v>
      </c>
      <c r="F51150">
        <v>-1</v>
      </c>
      <c r="G51150">
        <v>23.500000000000064</v>
      </c>
      <c r="H51150">
        <v>328125000</v>
      </c>
      <c r="I51150">
        <v>0</v>
      </c>
    </row>
    <row r="51151" spans="1:9" x14ac:dyDescent="0.25">
      <c r="A51151" s="1" t="s">
        <v>51158</v>
      </c>
      <c r="B51151">
        <v>23.300000000000015</v>
      </c>
      <c r="C51151">
        <v>6.4011793903496841</v>
      </c>
      <c r="D51151">
        <v>3.2965124305906297</v>
      </c>
      <c r="E51151">
        <v>3.1046669597590628</v>
      </c>
      <c r="F51151">
        <v>-1</v>
      </c>
      <c r="G51151">
        <v>23.600000000000065</v>
      </c>
      <c r="H51151">
        <v>203125000</v>
      </c>
      <c r="I51151">
        <v>0</v>
      </c>
    </row>
    <row r="51152" spans="1:9" x14ac:dyDescent="0.25">
      <c r="A51152" s="1" t="s">
        <v>51159</v>
      </c>
      <c r="B51152">
        <v>21.249999999999901</v>
      </c>
      <c r="C51152">
        <v>3.4139703104765129</v>
      </c>
      <c r="D51152">
        <v>1.6483503159156823</v>
      </c>
      <c r="E51152">
        <v>1.7656199945608306</v>
      </c>
      <c r="F51152">
        <v>1</v>
      </c>
      <c r="G51152">
        <v>21.200000000000031</v>
      </c>
      <c r="H51152">
        <v>234375000</v>
      </c>
      <c r="I51152">
        <v>0</v>
      </c>
    </row>
    <row r="51153" spans="1:9" x14ac:dyDescent="0.25">
      <c r="A51153" s="1" t="s">
        <v>51160</v>
      </c>
      <c r="B51153">
        <v>21.250000000000163</v>
      </c>
      <c r="C51153">
        <v>3.4484540555811747</v>
      </c>
      <c r="D51153">
        <v>1.6643607299411927</v>
      </c>
      <c r="E51153">
        <v>1.784093325639982</v>
      </c>
      <c r="F51153">
        <v>1</v>
      </c>
      <c r="G51153">
        <v>21.200000000000031</v>
      </c>
      <c r="H51153">
        <v>156250000</v>
      </c>
      <c r="I51153">
        <v>0</v>
      </c>
    </row>
    <row r="51154" spans="1:9" x14ac:dyDescent="0.25">
      <c r="A51154" s="1" t="s">
        <v>51161</v>
      </c>
      <c r="B51154">
        <v>23.15000000000007</v>
      </c>
      <c r="C51154">
        <v>5.9691111658767104</v>
      </c>
      <c r="D51154">
        <v>2.9176482700108877</v>
      </c>
      <c r="E51154">
        <v>3.0514628958658307</v>
      </c>
      <c r="F51154">
        <v>1</v>
      </c>
      <c r="G51154">
        <v>23.100000000000058</v>
      </c>
      <c r="H51154">
        <v>171875000</v>
      </c>
      <c r="I51154">
        <v>0</v>
      </c>
    </row>
    <row r="51155" spans="1:9" x14ac:dyDescent="0.25">
      <c r="A51155" s="1" t="s">
        <v>51162</v>
      </c>
      <c r="B51155">
        <v>23.149999999999931</v>
      </c>
      <c r="C51155">
        <v>6.015299002807188</v>
      </c>
      <c r="D51155">
        <v>2.9394957568709015</v>
      </c>
      <c r="E51155">
        <v>3.0758032459362927</v>
      </c>
      <c r="F51155">
        <v>1</v>
      </c>
      <c r="G51155">
        <v>23.100000000000058</v>
      </c>
      <c r="H51155">
        <v>250000000</v>
      </c>
      <c r="I51155">
        <v>0</v>
      </c>
    </row>
    <row r="51156" spans="1:9" x14ac:dyDescent="0.25">
      <c r="A51156" s="1" t="s">
        <v>51163</v>
      </c>
      <c r="B51156">
        <v>24.200000000000149</v>
      </c>
      <c r="C51156">
        <v>6.4490582095245568</v>
      </c>
      <c r="D51156">
        <v>3.904770680138725E-4</v>
      </c>
      <c r="E51156">
        <v>6.4486677324565438</v>
      </c>
      <c r="F51156">
        <v>-1</v>
      </c>
      <c r="G51156">
        <v>24.100000000000072</v>
      </c>
      <c r="H51156">
        <v>296875000</v>
      </c>
      <c r="I51156">
        <v>0</v>
      </c>
    </row>
    <row r="51157" spans="1:9" x14ac:dyDescent="0.25">
      <c r="A51157" s="1" t="s">
        <v>51164</v>
      </c>
      <c r="B51157">
        <v>24.30000000000015</v>
      </c>
      <c r="C51157">
        <v>7.3092875360025591</v>
      </c>
      <c r="D51157">
        <v>0.43000690899482619</v>
      </c>
      <c r="E51157">
        <v>6.8792806270077325</v>
      </c>
      <c r="F51157">
        <v>-0.89295730989605993</v>
      </c>
      <c r="G51157">
        <v>24.200000000000074</v>
      </c>
      <c r="H51157">
        <v>234375000</v>
      </c>
      <c r="I51157">
        <v>0</v>
      </c>
    </row>
    <row r="51158" spans="1:9" x14ac:dyDescent="0.25">
      <c r="A51158" s="1" t="s">
        <v>51165</v>
      </c>
      <c r="B51158">
        <v>23.400000000000013</v>
      </c>
      <c r="C51158">
        <v>7.0425031559244342</v>
      </c>
      <c r="D51158">
        <v>3.4316942547794334</v>
      </c>
      <c r="E51158">
        <v>3.610808901145004</v>
      </c>
      <c r="F51158">
        <v>1</v>
      </c>
      <c r="G51158">
        <v>23.700000000000067</v>
      </c>
      <c r="H51158">
        <v>187500000</v>
      </c>
      <c r="I51158">
        <v>0</v>
      </c>
    </row>
    <row r="51159" spans="1:9" x14ac:dyDescent="0.25">
      <c r="A51159" s="1" t="s">
        <v>51166</v>
      </c>
      <c r="B51159">
        <v>23.399999999999935</v>
      </c>
      <c r="C51159">
        <v>7.0054075816066534</v>
      </c>
      <c r="D51159">
        <v>3.4126784995480199</v>
      </c>
      <c r="E51159">
        <v>3.5927290820586446</v>
      </c>
      <c r="F51159">
        <v>1</v>
      </c>
      <c r="G51159">
        <v>23.700000000000067</v>
      </c>
      <c r="H51159">
        <v>203125000</v>
      </c>
      <c r="I51159">
        <v>0</v>
      </c>
    </row>
    <row r="51160" spans="1:9" x14ac:dyDescent="0.25">
      <c r="A51160" s="1" t="s">
        <v>51167</v>
      </c>
      <c r="B51160">
        <v>23.400000000000063</v>
      </c>
      <c r="C51160">
        <v>7.0619959863059076</v>
      </c>
      <c r="D51160">
        <v>3.4367978786314022</v>
      </c>
      <c r="E51160">
        <v>3.625198107674521</v>
      </c>
      <c r="F51160">
        <v>1</v>
      </c>
      <c r="G51160">
        <v>23.700000000000067</v>
      </c>
      <c r="H51160">
        <v>250000000</v>
      </c>
      <c r="I51160">
        <v>0</v>
      </c>
    </row>
    <row r="51161" spans="1:9" x14ac:dyDescent="0.25">
      <c r="A51161" s="1" t="s">
        <v>51168</v>
      </c>
      <c r="B51161">
        <v>23.399999999999821</v>
      </c>
      <c r="C51161">
        <v>7.0431149561430724</v>
      </c>
      <c r="D51161">
        <v>3.4269110370449587</v>
      </c>
      <c r="E51161">
        <v>3.6162039190981212</v>
      </c>
      <c r="F51161">
        <v>1</v>
      </c>
      <c r="G51161">
        <v>23.700000000000067</v>
      </c>
      <c r="H51161">
        <v>203125000</v>
      </c>
      <c r="I51161">
        <v>0</v>
      </c>
    </row>
    <row r="51162" spans="1:9" x14ac:dyDescent="0.25">
      <c r="A51162" s="1" t="s">
        <v>51169</v>
      </c>
      <c r="B51162">
        <v>22.199999999999996</v>
      </c>
      <c r="C51162">
        <v>5.3464404951122688</v>
      </c>
      <c r="D51162">
        <v>2.7416382926973268</v>
      </c>
      <c r="E51162">
        <v>2.6048022024149402</v>
      </c>
      <c r="F51162">
        <v>-1</v>
      </c>
      <c r="G51162">
        <v>22.50000000000005</v>
      </c>
      <c r="H51162">
        <v>187500000</v>
      </c>
      <c r="I51162">
        <v>0</v>
      </c>
    </row>
    <row r="51163" spans="1:9" x14ac:dyDescent="0.25">
      <c r="A51163" s="1" t="s">
        <v>51170</v>
      </c>
      <c r="B51163">
        <v>22.200000000000056</v>
      </c>
      <c r="C51163">
        <v>5.3605218780742625</v>
      </c>
      <c r="D51163">
        <v>2.7494028641993529</v>
      </c>
      <c r="E51163">
        <v>2.6111190138749074</v>
      </c>
      <c r="F51163">
        <v>-1</v>
      </c>
      <c r="G51163">
        <v>22.50000000000005</v>
      </c>
      <c r="H51163">
        <v>265625000</v>
      </c>
      <c r="I51163">
        <v>0</v>
      </c>
    </row>
    <row r="51164" spans="1:9" x14ac:dyDescent="0.25">
      <c r="A51164" s="1" t="s">
        <v>51171</v>
      </c>
      <c r="B51164">
        <v>22.300000000000018</v>
      </c>
      <c r="C51164">
        <v>5.6375408463141365</v>
      </c>
      <c r="D51164">
        <v>2.8948614639459174</v>
      </c>
      <c r="E51164">
        <v>2.7426793823682258</v>
      </c>
      <c r="F51164">
        <v>-1</v>
      </c>
      <c r="G51164">
        <v>22.600000000000051</v>
      </c>
      <c r="H51164">
        <v>234375000</v>
      </c>
      <c r="I51164">
        <v>0</v>
      </c>
    </row>
    <row r="51165" spans="1:9" x14ac:dyDescent="0.25">
      <c r="A51165" s="1" t="s">
        <v>51172</v>
      </c>
      <c r="B51165">
        <v>22.300000000000058</v>
      </c>
      <c r="C51165">
        <v>5.6536830273991736</v>
      </c>
      <c r="D51165">
        <v>2.90366197755713</v>
      </c>
      <c r="E51165">
        <v>2.7500210498420534</v>
      </c>
      <c r="F51165">
        <v>-1</v>
      </c>
      <c r="G51165">
        <v>22.600000000000051</v>
      </c>
      <c r="H51165">
        <v>218750000</v>
      </c>
      <c r="I51165">
        <v>0</v>
      </c>
    </row>
    <row r="51166" spans="1:9" x14ac:dyDescent="0.25">
      <c r="A51166" s="1" t="s">
        <v>51173</v>
      </c>
      <c r="B51166">
        <v>22.500000000000057</v>
      </c>
      <c r="C51166">
        <v>5.8551657396960799</v>
      </c>
      <c r="D51166">
        <v>3.0090627713612967</v>
      </c>
      <c r="E51166">
        <v>2.8461029683347983</v>
      </c>
      <c r="F51166">
        <v>-1</v>
      </c>
      <c r="G51166">
        <v>22.800000000000054</v>
      </c>
      <c r="H51166">
        <v>234375000</v>
      </c>
      <c r="I51166">
        <v>0</v>
      </c>
    </row>
    <row r="51167" spans="1:9" x14ac:dyDescent="0.25">
      <c r="A51167" s="1" t="s">
        <v>51174</v>
      </c>
      <c r="B51167">
        <v>22.499999999999932</v>
      </c>
      <c r="C51167">
        <v>5.864305905803322</v>
      </c>
      <c r="D51167">
        <v>3.0143702504726595</v>
      </c>
      <c r="E51167">
        <v>2.8499356553306701</v>
      </c>
      <c r="F51167">
        <v>-1</v>
      </c>
      <c r="G51167">
        <v>22.800000000000054</v>
      </c>
      <c r="H51167">
        <v>171875000</v>
      </c>
      <c r="I51167">
        <v>0</v>
      </c>
    </row>
    <row r="51168" spans="1:9" x14ac:dyDescent="0.25">
      <c r="A51168" s="1" t="s">
        <v>51175</v>
      </c>
      <c r="B51168">
        <v>22.100000000000062</v>
      </c>
      <c r="C51168">
        <v>5.1759307705441664</v>
      </c>
      <c r="D51168">
        <v>2.6461776555819267</v>
      </c>
      <c r="E51168">
        <v>2.5297531149622468</v>
      </c>
      <c r="F51168">
        <v>-0.63686425410374303</v>
      </c>
      <c r="G51168">
        <v>22.400000000000048</v>
      </c>
      <c r="H51168">
        <v>156250000</v>
      </c>
      <c r="I51168">
        <v>0</v>
      </c>
    </row>
    <row r="51169" spans="1:9" x14ac:dyDescent="0.25">
      <c r="A51169" s="1" t="s">
        <v>51176</v>
      </c>
      <c r="B51169">
        <v>21.499999999999869</v>
      </c>
      <c r="C51169">
        <v>3.8897933502180542</v>
      </c>
      <c r="D51169">
        <v>2.0048663818857948</v>
      </c>
      <c r="E51169">
        <v>1.8849269683322594</v>
      </c>
      <c r="F51169">
        <v>-1</v>
      </c>
      <c r="G51169">
        <v>21.400000000000034</v>
      </c>
      <c r="H51169">
        <v>218750000</v>
      </c>
      <c r="I51169">
        <v>0</v>
      </c>
    </row>
    <row r="51170" spans="1:9" x14ac:dyDescent="0.25">
      <c r="A51170" s="1" t="s">
        <v>51177</v>
      </c>
      <c r="B51170">
        <v>20.800000000000036</v>
      </c>
      <c r="C51170">
        <v>2.0277677019253031</v>
      </c>
      <c r="D51170">
        <v>0.94186019558404066</v>
      </c>
      <c r="E51170">
        <v>1.0859075063412624</v>
      </c>
      <c r="F51170">
        <v>0.23943150267434898</v>
      </c>
      <c r="G51170">
        <v>20.700000000000024</v>
      </c>
      <c r="H51170">
        <v>140625000</v>
      </c>
      <c r="I51170">
        <v>0</v>
      </c>
    </row>
    <row r="51171" spans="1:9" x14ac:dyDescent="0.25">
      <c r="A51171" s="1" t="s">
        <v>51178</v>
      </c>
      <c r="B51171">
        <v>20.900000000000013</v>
      </c>
      <c r="C51171">
        <v>2.032844964799283</v>
      </c>
      <c r="D51171">
        <v>0.94294246791598635</v>
      </c>
      <c r="E51171">
        <v>1.0899024968832967</v>
      </c>
      <c r="F51171">
        <v>0.20554786801736702</v>
      </c>
      <c r="G51171">
        <v>20.800000000000026</v>
      </c>
      <c r="H51171">
        <v>203125000</v>
      </c>
      <c r="I51171">
        <v>0</v>
      </c>
    </row>
    <row r="51172" spans="1:9" x14ac:dyDescent="0.25">
      <c r="A51172" s="1" t="s">
        <v>51179</v>
      </c>
      <c r="B51172">
        <v>20.999999999999908</v>
      </c>
      <c r="C51172">
        <v>2.4992801517169618</v>
      </c>
      <c r="D51172">
        <v>1.1585393667373012</v>
      </c>
      <c r="E51172">
        <v>1.3407407849796606</v>
      </c>
      <c r="F51172">
        <v>0.41690537558379059</v>
      </c>
      <c r="G51172">
        <v>20.900000000000027</v>
      </c>
      <c r="H51172">
        <v>203125000</v>
      </c>
      <c r="I51172">
        <v>0</v>
      </c>
    </row>
    <row r="51173" spans="1:9" x14ac:dyDescent="0.25">
      <c r="A51173" s="1" t="s">
        <v>51180</v>
      </c>
      <c r="B51173">
        <v>21.099999999999895</v>
      </c>
      <c r="C51173">
        <v>2.6444279786501759</v>
      </c>
      <c r="D51173">
        <v>1.2304973304073297</v>
      </c>
      <c r="E51173">
        <v>1.4139306482428462</v>
      </c>
      <c r="F51173">
        <v>0.58161257704036284</v>
      </c>
      <c r="G51173">
        <v>21.000000000000028</v>
      </c>
      <c r="H51173">
        <v>203125000</v>
      </c>
      <c r="I51173">
        <v>0</v>
      </c>
    </row>
    <row r="51174" spans="1:9" x14ac:dyDescent="0.25">
      <c r="A51174" s="1" t="s">
        <v>51181</v>
      </c>
      <c r="B51174">
        <v>21.300000000000043</v>
      </c>
      <c r="C51174">
        <v>2.3550647796330377</v>
      </c>
      <c r="D51174">
        <v>1.078116601037836</v>
      </c>
      <c r="E51174">
        <v>1.2769481785952017</v>
      </c>
      <c r="F51174">
        <v>0.3724599601768257</v>
      </c>
      <c r="G51174">
        <v>21.200000000000031</v>
      </c>
      <c r="H51174">
        <v>171875000</v>
      </c>
      <c r="I51174">
        <v>0</v>
      </c>
    </row>
    <row r="51175" spans="1:9" x14ac:dyDescent="0.25">
      <c r="A51175" s="1" t="s">
        <v>51182</v>
      </c>
      <c r="B51175">
        <v>21.300000000000026</v>
      </c>
      <c r="C51175">
        <v>2.4015383670631949</v>
      </c>
      <c r="D51175">
        <v>1.1007729882755766</v>
      </c>
      <c r="E51175">
        <v>1.3007653787876183</v>
      </c>
      <c r="F51175">
        <v>0.35741111684537552</v>
      </c>
      <c r="G51175">
        <v>21.200000000000031</v>
      </c>
      <c r="H51175">
        <v>203125000</v>
      </c>
      <c r="I51175">
        <v>0</v>
      </c>
    </row>
    <row r="51176" spans="1:9" x14ac:dyDescent="0.25">
      <c r="A51176" s="1" t="s">
        <v>51183</v>
      </c>
      <c r="B51176">
        <v>21.600000000000168</v>
      </c>
      <c r="C51176">
        <v>2.3490261284302365</v>
      </c>
      <c r="D51176">
        <v>1.0697467436019688</v>
      </c>
      <c r="E51176">
        <v>1.2792793848282678</v>
      </c>
      <c r="F51176">
        <v>0.27302071081570922</v>
      </c>
      <c r="G51176">
        <v>21.500000000000036</v>
      </c>
      <c r="H51176">
        <v>265625000</v>
      </c>
      <c r="I51176">
        <v>0</v>
      </c>
    </row>
    <row r="51177" spans="1:9" x14ac:dyDescent="0.25">
      <c r="A51177" s="1" t="s">
        <v>51184</v>
      </c>
      <c r="B51177">
        <v>21.599999999999856</v>
      </c>
      <c r="C51177">
        <v>2.3147261968837518</v>
      </c>
      <c r="D51177">
        <v>1.0520423753731958</v>
      </c>
      <c r="E51177">
        <v>1.262683821510556</v>
      </c>
      <c r="F51177">
        <v>0.25056063965195774</v>
      </c>
      <c r="G51177">
        <v>21.500000000000036</v>
      </c>
      <c r="H51177">
        <v>156250000</v>
      </c>
      <c r="I51177">
        <v>0</v>
      </c>
    </row>
    <row r="51178" spans="1:9" x14ac:dyDescent="0.25">
      <c r="A51178" s="1" t="s">
        <v>51185</v>
      </c>
      <c r="B51178">
        <v>20.800000000000011</v>
      </c>
      <c r="C51178">
        <v>1.9929291537854703</v>
      </c>
      <c r="D51178">
        <v>1.0876246400405076</v>
      </c>
      <c r="E51178">
        <v>0.90530451374496268</v>
      </c>
      <c r="F51178">
        <v>-0.18140472814419883</v>
      </c>
      <c r="G51178">
        <v>20.700000000000024</v>
      </c>
      <c r="H51178">
        <v>156250000</v>
      </c>
      <c r="I51178">
        <v>0</v>
      </c>
    </row>
    <row r="51179" spans="1:9" x14ac:dyDescent="0.25">
      <c r="A51179" s="1" t="s">
        <v>51186</v>
      </c>
      <c r="B51179">
        <v>20.900000000000013</v>
      </c>
      <c r="C51179">
        <v>2.0377892980490468</v>
      </c>
      <c r="D51179">
        <v>1.1109668033146325</v>
      </c>
      <c r="E51179">
        <v>0.92682249473441436</v>
      </c>
      <c r="F51179">
        <v>-0.19210687832060458</v>
      </c>
      <c r="G51179">
        <v>20.800000000000026</v>
      </c>
      <c r="H51179">
        <v>171875000</v>
      </c>
      <c r="I51179">
        <v>0</v>
      </c>
    </row>
    <row r="51180" spans="1:9" x14ac:dyDescent="0.25">
      <c r="A51180" s="1" t="s">
        <v>51187</v>
      </c>
      <c r="B51180">
        <v>21.099999999999866</v>
      </c>
      <c r="C51180">
        <v>1.7757333405891833</v>
      </c>
      <c r="D51180">
        <v>0.98790948755725605</v>
      </c>
      <c r="E51180">
        <v>0.78782385303192726</v>
      </c>
      <c r="F51180">
        <v>-0.10028721446786015</v>
      </c>
      <c r="G51180">
        <v>21.000000000000028</v>
      </c>
      <c r="H51180">
        <v>171875000</v>
      </c>
      <c r="I51180">
        <v>0</v>
      </c>
    </row>
    <row r="51181" spans="1:9" x14ac:dyDescent="0.25">
      <c r="A51181" s="1" t="s">
        <v>51188</v>
      </c>
      <c r="B51181">
        <v>21.099999999999902</v>
      </c>
      <c r="C51181">
        <v>1.7904625057512602</v>
      </c>
      <c r="D51181">
        <v>0.99619247235303288</v>
      </c>
      <c r="E51181">
        <v>0.79427003339822733</v>
      </c>
      <c r="F51181">
        <v>-0.10402795294813494</v>
      </c>
      <c r="G51181">
        <v>21.000000000000028</v>
      </c>
      <c r="H51181">
        <v>250000000</v>
      </c>
      <c r="I51181">
        <v>0</v>
      </c>
    </row>
    <row r="51182" spans="1:9" x14ac:dyDescent="0.25">
      <c r="A51182" s="1" t="s">
        <v>51189</v>
      </c>
      <c r="B51182">
        <v>21.499999999999996</v>
      </c>
      <c r="C51182">
        <v>2.2029026631059323</v>
      </c>
      <c r="D51182">
        <v>1.2074212171295806</v>
      </c>
      <c r="E51182">
        <v>0.99548144597635169</v>
      </c>
      <c r="F51182">
        <v>-0.1199512728278207</v>
      </c>
      <c r="G51182">
        <v>21.400000000000034</v>
      </c>
      <c r="H51182">
        <v>281250000</v>
      </c>
      <c r="I51182">
        <v>0</v>
      </c>
    </row>
    <row r="51183" spans="1:9" x14ac:dyDescent="0.25">
      <c r="A51183" s="1" t="s">
        <v>51190</v>
      </c>
      <c r="B51183">
        <v>21.500000000000053</v>
      </c>
      <c r="C51183">
        <v>2.1805261674587491</v>
      </c>
      <c r="D51183">
        <v>1.197158558862438</v>
      </c>
      <c r="E51183">
        <v>0.983367608596311</v>
      </c>
      <c r="F51183">
        <v>-0.11912715670286289</v>
      </c>
      <c r="G51183">
        <v>21.400000000000034</v>
      </c>
      <c r="H51183">
        <v>328125000</v>
      </c>
      <c r="I51183">
        <v>0</v>
      </c>
    </row>
    <row r="51184" spans="1:9" x14ac:dyDescent="0.25">
      <c r="A51184" s="1" t="s">
        <v>51191</v>
      </c>
      <c r="B51184">
        <v>22.078656145993662</v>
      </c>
      <c r="C51184">
        <v>9.1578644769924598</v>
      </c>
      <c r="D51184">
        <v>4.499120671126482</v>
      </c>
      <c r="E51184">
        <v>4.6587438058659743</v>
      </c>
      <c r="F51184">
        <v>1</v>
      </c>
      <c r="G51184">
        <v>22.700000000000053</v>
      </c>
      <c r="H51184">
        <v>296875000</v>
      </c>
      <c r="I51184">
        <v>0</v>
      </c>
    </row>
    <row r="51185" spans="1:9" x14ac:dyDescent="0.25">
      <c r="A51185" s="1" t="s">
        <v>51192</v>
      </c>
      <c r="B51185">
        <v>25.214472288062261</v>
      </c>
      <c r="C51185">
        <v>14.392379862491362</v>
      </c>
      <c r="D51185">
        <v>3.9722446642526617</v>
      </c>
      <c r="E51185">
        <v>10.420135198238706</v>
      </c>
      <c r="F51185">
        <v>-1</v>
      </c>
      <c r="G51185">
        <v>29.500000000000149</v>
      </c>
      <c r="H51185">
        <v>343750000</v>
      </c>
      <c r="I51185">
        <v>0</v>
      </c>
    </row>
    <row r="51186" spans="1:9" x14ac:dyDescent="0.25">
      <c r="A51186" s="1" t="s">
        <v>51193</v>
      </c>
      <c r="B51186">
        <v>20.699999999999875</v>
      </c>
      <c r="C51186">
        <v>1.7317529795845084</v>
      </c>
      <c r="D51186">
        <v>0.80209725509651353</v>
      </c>
      <c r="E51186">
        <v>0.92965572448799483</v>
      </c>
      <c r="F51186">
        <v>0.13216892882915143</v>
      </c>
      <c r="G51186">
        <v>20.600000000000023</v>
      </c>
      <c r="H51186">
        <v>328125000</v>
      </c>
      <c r="I51186">
        <v>0</v>
      </c>
    </row>
    <row r="51187" spans="1:9" x14ac:dyDescent="0.25">
      <c r="A51187" s="1" t="s">
        <v>51194</v>
      </c>
      <c r="B51187">
        <v>20.700000000000035</v>
      </c>
      <c r="C51187">
        <v>1.8457514314973889</v>
      </c>
      <c r="D51187">
        <v>0.85757467362172646</v>
      </c>
      <c r="E51187">
        <v>0.98817675787566239</v>
      </c>
      <c r="F51187">
        <v>0.12016531812871545</v>
      </c>
      <c r="G51187">
        <v>20.600000000000023</v>
      </c>
      <c r="H51187">
        <v>218750000</v>
      </c>
      <c r="I51187">
        <v>0</v>
      </c>
    </row>
    <row r="51188" spans="1:9" x14ac:dyDescent="0.25">
      <c r="A51188" s="1" t="s">
        <v>51195</v>
      </c>
      <c r="B51188">
        <v>20.800000000000026</v>
      </c>
      <c r="C51188">
        <v>2.1414200627782205</v>
      </c>
      <c r="D51188">
        <v>0.98811135408855755</v>
      </c>
      <c r="E51188">
        <v>1.153308708689663</v>
      </c>
      <c r="F51188">
        <v>0.26294010605418316</v>
      </c>
      <c r="G51188">
        <v>20.700000000000024</v>
      </c>
      <c r="H51188">
        <v>218750000</v>
      </c>
      <c r="I51188">
        <v>0</v>
      </c>
    </row>
    <row r="51189" spans="1:9" x14ac:dyDescent="0.25">
      <c r="A51189" s="1" t="s">
        <v>51196</v>
      </c>
      <c r="B51189">
        <v>20.900000000000023</v>
      </c>
      <c r="C51189">
        <v>2.2409756841183368</v>
      </c>
      <c r="D51189">
        <v>1.037283954762688</v>
      </c>
      <c r="E51189">
        <v>1.2036917293556488</v>
      </c>
      <c r="F51189">
        <v>0.30921706785720682</v>
      </c>
      <c r="G51189">
        <v>20.800000000000026</v>
      </c>
      <c r="H51189">
        <v>203125000</v>
      </c>
      <c r="I51189">
        <v>0</v>
      </c>
    </row>
    <row r="51190" spans="1:9" x14ac:dyDescent="0.25">
      <c r="A51190" s="1" t="s">
        <v>51197</v>
      </c>
      <c r="B51190">
        <v>21.000000000000011</v>
      </c>
      <c r="C51190">
        <v>1.9908936463978426</v>
      </c>
      <c r="D51190">
        <v>0.9043835500762385</v>
      </c>
      <c r="E51190">
        <v>1.0865100963216041</v>
      </c>
      <c r="F51190">
        <v>0.18491604748666335</v>
      </c>
      <c r="G51190">
        <v>20.900000000000027</v>
      </c>
      <c r="H51190">
        <v>218750000</v>
      </c>
      <c r="I51190">
        <v>0</v>
      </c>
    </row>
    <row r="51191" spans="1:9" x14ac:dyDescent="0.25">
      <c r="A51191" s="1" t="s">
        <v>51198</v>
      </c>
      <c r="B51191">
        <v>21</v>
      </c>
      <c r="C51191">
        <v>2.0071827241137927</v>
      </c>
      <c r="D51191">
        <v>0.91195975148334663</v>
      </c>
      <c r="E51191">
        <v>1.0952229726304461</v>
      </c>
      <c r="F51191">
        <v>0.19476419614931384</v>
      </c>
      <c r="G51191">
        <v>20.900000000000027</v>
      </c>
      <c r="H51191">
        <v>218750000</v>
      </c>
      <c r="I51191">
        <v>0</v>
      </c>
    </row>
    <row r="51192" spans="1:9" x14ac:dyDescent="0.25">
      <c r="A51192" s="1" t="s">
        <v>51199</v>
      </c>
      <c r="B51192">
        <v>21.299999999999859</v>
      </c>
      <c r="C51192">
        <v>2.1663517461882771</v>
      </c>
      <c r="D51192">
        <v>0.98656373954264742</v>
      </c>
      <c r="E51192">
        <v>1.1797880066456297</v>
      </c>
      <c r="F51192">
        <v>0.17640757929700879</v>
      </c>
      <c r="G51192">
        <v>21.200000000000031</v>
      </c>
      <c r="H51192">
        <v>156250000</v>
      </c>
      <c r="I51192">
        <v>0</v>
      </c>
    </row>
    <row r="51193" spans="1:9" x14ac:dyDescent="0.25">
      <c r="A51193" s="1" t="s">
        <v>51200</v>
      </c>
      <c r="B51193">
        <v>21.300000000000036</v>
      </c>
      <c r="C51193">
        <v>2.1291298630840543</v>
      </c>
      <c r="D51193">
        <v>0.96741072054603805</v>
      </c>
      <c r="E51193">
        <v>1.1617191425380162</v>
      </c>
      <c r="F51193">
        <v>0.17287021790662926</v>
      </c>
      <c r="G51193">
        <v>21.200000000000031</v>
      </c>
      <c r="H51193">
        <v>125000000</v>
      </c>
      <c r="I51193">
        <v>0</v>
      </c>
    </row>
    <row r="51194" spans="1:9" x14ac:dyDescent="0.25">
      <c r="A51194" s="1" t="s">
        <v>51201</v>
      </c>
      <c r="B51194">
        <v>21.099999999999905</v>
      </c>
      <c r="C51194">
        <v>2.4828470430972445</v>
      </c>
      <c r="D51194">
        <v>1.3410810179250561</v>
      </c>
      <c r="E51194">
        <v>1.1417660251721884</v>
      </c>
      <c r="F51194">
        <v>-0.36821001424605004</v>
      </c>
      <c r="G51194">
        <v>21.000000000000028</v>
      </c>
      <c r="H51194">
        <v>234375000</v>
      </c>
      <c r="I51194">
        <v>0</v>
      </c>
    </row>
    <row r="51195" spans="1:9" x14ac:dyDescent="0.25">
      <c r="A51195" s="1" t="s">
        <v>51202</v>
      </c>
      <c r="B51195">
        <v>21.099999999999902</v>
      </c>
      <c r="C51195">
        <v>2.5319739361821028</v>
      </c>
      <c r="D51195">
        <v>1.3665685502609146</v>
      </c>
      <c r="E51195">
        <v>1.1654053859211881</v>
      </c>
      <c r="F51195">
        <v>-0.44812124731499736</v>
      </c>
      <c r="G51195">
        <v>21.000000000000028</v>
      </c>
      <c r="H51195">
        <v>171875000</v>
      </c>
      <c r="I51195">
        <v>0</v>
      </c>
    </row>
    <row r="51196" spans="1:9" x14ac:dyDescent="0.25">
      <c r="A51196" s="1" t="s">
        <v>51203</v>
      </c>
      <c r="B51196">
        <v>21.3</v>
      </c>
      <c r="C51196">
        <v>1.992064456030425</v>
      </c>
      <c r="D51196">
        <v>1.1044172715747984</v>
      </c>
      <c r="E51196">
        <v>0.88764718445562663</v>
      </c>
      <c r="F51196">
        <v>-0.14234063541812203</v>
      </c>
      <c r="G51196">
        <v>21.200000000000031</v>
      </c>
      <c r="H51196">
        <v>203125000</v>
      </c>
      <c r="I51196">
        <v>0</v>
      </c>
    </row>
    <row r="51197" spans="1:9" x14ac:dyDescent="0.25">
      <c r="A51197" s="1" t="s">
        <v>51204</v>
      </c>
      <c r="B51197">
        <v>21.299999999999905</v>
      </c>
      <c r="C51197">
        <v>2.0197125409499539</v>
      </c>
      <c r="D51197">
        <v>1.1191757105371254</v>
      </c>
      <c r="E51197">
        <v>0.9005368304128285</v>
      </c>
      <c r="F51197">
        <v>-0.14955796489924866</v>
      </c>
      <c r="G51197">
        <v>21.200000000000031</v>
      </c>
      <c r="H51197">
        <v>218750000</v>
      </c>
      <c r="I51197">
        <v>0</v>
      </c>
    </row>
    <row r="51198" spans="1:9" x14ac:dyDescent="0.25">
      <c r="A51198" s="1" t="s">
        <v>51205</v>
      </c>
      <c r="B51198">
        <v>21.699999999999907</v>
      </c>
      <c r="C51198">
        <v>2.2197317909264735</v>
      </c>
      <c r="D51198">
        <v>1.2239789517849577</v>
      </c>
      <c r="E51198">
        <v>0.9957528391415158</v>
      </c>
      <c r="F51198">
        <v>-0.13835384151889718</v>
      </c>
      <c r="G51198">
        <v>21.600000000000037</v>
      </c>
      <c r="H51198">
        <v>250000000</v>
      </c>
      <c r="I51198">
        <v>0</v>
      </c>
    </row>
    <row r="51199" spans="1:9" x14ac:dyDescent="0.25">
      <c r="A51199" s="1" t="s">
        <v>51206</v>
      </c>
      <c r="B51199">
        <v>21.699999999999992</v>
      </c>
      <c r="C51199">
        <v>2.2126295202834658</v>
      </c>
      <c r="D51199">
        <v>1.221362249049132</v>
      </c>
      <c r="E51199">
        <v>0.99126727123433378</v>
      </c>
      <c r="F51199">
        <v>-0.14077772801739075</v>
      </c>
      <c r="G51199">
        <v>21.600000000000037</v>
      </c>
      <c r="H51199">
        <v>343750000</v>
      </c>
      <c r="I51199">
        <v>0</v>
      </c>
    </row>
    <row r="51200" spans="1:9" x14ac:dyDescent="0.25">
      <c r="A51200" s="1" t="s">
        <v>51207</v>
      </c>
      <c r="B51200">
        <v>20.700000000000017</v>
      </c>
      <c r="C51200">
        <v>2.4611321095627945</v>
      </c>
      <c r="D51200">
        <v>1.1594384875597141</v>
      </c>
      <c r="E51200">
        <v>1.3016936220030804</v>
      </c>
      <c r="F51200">
        <v>0.52728818232071495</v>
      </c>
      <c r="G51200">
        <v>20.600000000000023</v>
      </c>
      <c r="H51200">
        <v>265625000</v>
      </c>
      <c r="I51200">
        <v>0</v>
      </c>
    </row>
    <row r="51201" spans="1:9" x14ac:dyDescent="0.25">
      <c r="A51201" s="1" t="s">
        <v>51208</v>
      </c>
      <c r="B51201">
        <v>20.700000000000038</v>
      </c>
      <c r="C51201">
        <v>2.4698797848887777</v>
      </c>
      <c r="D51201">
        <v>1.1622858053939082</v>
      </c>
      <c r="E51201">
        <v>1.3075939794948694</v>
      </c>
      <c r="F51201">
        <v>0.53102240318215976</v>
      </c>
      <c r="G51201">
        <v>20.600000000000023</v>
      </c>
      <c r="H51201">
        <v>281250000</v>
      </c>
      <c r="I51201">
        <v>0</v>
      </c>
    </row>
    <row r="51202" spans="1:9" x14ac:dyDescent="0.25">
      <c r="A51202" s="1" t="s">
        <v>51209</v>
      </c>
      <c r="B51202">
        <v>21.099999999999902</v>
      </c>
      <c r="C51202">
        <v>2.6913488899243032</v>
      </c>
      <c r="D51202">
        <v>1.2653774760012868</v>
      </c>
      <c r="E51202">
        <v>1.4259714139230164</v>
      </c>
      <c r="F51202">
        <v>0.64963658418085668</v>
      </c>
      <c r="G51202">
        <v>21.000000000000028</v>
      </c>
      <c r="H51202">
        <v>187500000</v>
      </c>
      <c r="I51202">
        <v>0</v>
      </c>
    </row>
    <row r="51203" spans="1:9" x14ac:dyDescent="0.25">
      <c r="A51203" s="1" t="s">
        <v>51210</v>
      </c>
      <c r="B51203">
        <v>21.099999999999909</v>
      </c>
      <c r="C51203">
        <v>2.5299635872790418</v>
      </c>
      <c r="D51203">
        <v>1.1832961763662291</v>
      </c>
      <c r="E51203">
        <v>1.3466674109128127</v>
      </c>
      <c r="F51203">
        <v>0.48661766493690806</v>
      </c>
      <c r="G51203">
        <v>21.000000000000028</v>
      </c>
      <c r="H51203">
        <v>250000000</v>
      </c>
      <c r="I51203">
        <v>0</v>
      </c>
    </row>
    <row r="51204" spans="1:9" x14ac:dyDescent="0.25">
      <c r="A51204" s="1" t="s">
        <v>51211</v>
      </c>
      <c r="B51204">
        <v>21.299999999999905</v>
      </c>
      <c r="C51204">
        <v>2.7724740532514285</v>
      </c>
      <c r="D51204">
        <v>1.2866656515588022</v>
      </c>
      <c r="E51204">
        <v>1.4858084016926263</v>
      </c>
      <c r="F51204">
        <v>0.50815369474023209</v>
      </c>
      <c r="G51204">
        <v>21.200000000000031</v>
      </c>
      <c r="H51204">
        <v>234375000</v>
      </c>
      <c r="I51204">
        <v>0</v>
      </c>
    </row>
    <row r="51205" spans="1:9" x14ac:dyDescent="0.25">
      <c r="A51205" s="1" t="s">
        <v>51212</v>
      </c>
      <c r="B51205">
        <v>21.399999999999853</v>
      </c>
      <c r="C51205">
        <v>6.3397783333527915</v>
      </c>
      <c r="D51205">
        <v>3.0696929825431765</v>
      </c>
      <c r="E51205">
        <v>3.2700853508096204</v>
      </c>
      <c r="F51205">
        <v>0.98013871449145107</v>
      </c>
      <c r="G51205">
        <v>21.300000000000033</v>
      </c>
      <c r="H51205">
        <v>281250000</v>
      </c>
      <c r="I51205">
        <v>0</v>
      </c>
    </row>
    <row r="51206" spans="1:9" x14ac:dyDescent="0.25">
      <c r="A51206" s="1" t="s">
        <v>51213</v>
      </c>
      <c r="B51206">
        <v>21.499999999999901</v>
      </c>
      <c r="C51206">
        <v>2.8508195821222562</v>
      </c>
      <c r="D51206">
        <v>1.3176766869709691</v>
      </c>
      <c r="E51206">
        <v>1.5331428951512871</v>
      </c>
      <c r="F51206">
        <v>0.84057433709673512</v>
      </c>
      <c r="G51206">
        <v>21.400000000000034</v>
      </c>
      <c r="H51206">
        <v>234375000</v>
      </c>
      <c r="I51206">
        <v>0</v>
      </c>
    </row>
    <row r="51207" spans="1:9" x14ac:dyDescent="0.25">
      <c r="A51207" s="1" t="s">
        <v>51214</v>
      </c>
      <c r="B51207">
        <v>21.59999999999987</v>
      </c>
      <c r="C51207">
        <v>3.6161396048530259</v>
      </c>
      <c r="D51207">
        <v>1.6997469614098777</v>
      </c>
      <c r="E51207">
        <v>1.9163926434431482</v>
      </c>
      <c r="F51207">
        <v>1</v>
      </c>
      <c r="G51207">
        <v>21.500000000000036</v>
      </c>
      <c r="H51207">
        <v>218750000</v>
      </c>
      <c r="I51207">
        <v>0</v>
      </c>
    </row>
    <row r="51208" spans="1:9" x14ac:dyDescent="0.25">
      <c r="A51208" s="1" t="s">
        <v>51215</v>
      </c>
      <c r="B51208">
        <v>21.799999999999986</v>
      </c>
      <c r="C51208">
        <v>2.6295768465342775</v>
      </c>
      <c r="D51208">
        <v>1.2019068218696081</v>
      </c>
      <c r="E51208">
        <v>1.4276700246646694</v>
      </c>
      <c r="F51208">
        <v>0.55997183136279105</v>
      </c>
      <c r="G51208">
        <v>21.700000000000038</v>
      </c>
      <c r="H51208">
        <v>187500000</v>
      </c>
      <c r="I51208">
        <v>0</v>
      </c>
    </row>
    <row r="51209" spans="1:9" x14ac:dyDescent="0.25">
      <c r="A51209" s="1" t="s">
        <v>51216</v>
      </c>
      <c r="B51209">
        <v>21.800000000000026</v>
      </c>
      <c r="C51209">
        <v>2.6259432193271075</v>
      </c>
      <c r="D51209">
        <v>1.1995247237840023</v>
      </c>
      <c r="E51209">
        <v>1.4264184955431052</v>
      </c>
      <c r="F51209">
        <v>0.49136680150935641</v>
      </c>
      <c r="G51209">
        <v>21.700000000000038</v>
      </c>
      <c r="H51209">
        <v>234375000</v>
      </c>
      <c r="I51209">
        <v>0</v>
      </c>
    </row>
    <row r="51210" spans="1:9" x14ac:dyDescent="0.25">
      <c r="A51210" s="1" t="s">
        <v>51217</v>
      </c>
      <c r="B51210">
        <v>20.699999999999996</v>
      </c>
      <c r="C51210">
        <v>1.6389142008873918</v>
      </c>
      <c r="D51210">
        <v>0.90208813531552368</v>
      </c>
      <c r="E51210">
        <v>0.73682606557186814</v>
      </c>
      <c r="F51210">
        <v>-0.1091237353876866</v>
      </c>
      <c r="G51210">
        <v>20.600000000000023</v>
      </c>
      <c r="H51210">
        <v>250000000</v>
      </c>
      <c r="I51210">
        <v>0</v>
      </c>
    </row>
    <row r="51211" spans="1:9" x14ac:dyDescent="0.25">
      <c r="A51211" s="1" t="s">
        <v>51218</v>
      </c>
      <c r="B51211">
        <v>20.700000000000045</v>
      </c>
      <c r="C51211">
        <v>1.6677660286475273</v>
      </c>
      <c r="D51211">
        <v>0.91741257714192903</v>
      </c>
      <c r="E51211">
        <v>0.75035345150559829</v>
      </c>
      <c r="F51211">
        <v>-0.1171412505916285</v>
      </c>
      <c r="G51211">
        <v>20.600000000000023</v>
      </c>
      <c r="H51211">
        <v>312500000</v>
      </c>
      <c r="I51211">
        <v>0</v>
      </c>
    </row>
    <row r="51212" spans="1:9" x14ac:dyDescent="0.25">
      <c r="A51212" s="1" t="s">
        <v>51219</v>
      </c>
      <c r="B51212">
        <v>20.899999999999867</v>
      </c>
      <c r="C51212">
        <v>1.6444170476496986</v>
      </c>
      <c r="D51212">
        <v>0.91386837446729574</v>
      </c>
      <c r="E51212">
        <v>0.73054867318240291</v>
      </c>
      <c r="F51212">
        <v>-7.7021262840402116E-2</v>
      </c>
      <c r="G51212">
        <v>20.800000000000026</v>
      </c>
      <c r="H51212">
        <v>250000000</v>
      </c>
      <c r="I51212">
        <v>0</v>
      </c>
    </row>
    <row r="51213" spans="1:9" x14ac:dyDescent="0.25">
      <c r="A51213" s="1" t="s">
        <v>51220</v>
      </c>
      <c r="B51213">
        <v>21.000000000000028</v>
      </c>
      <c r="C51213">
        <v>1.6338124890975703</v>
      </c>
      <c r="D51213">
        <v>0.90947583348719219</v>
      </c>
      <c r="E51213">
        <v>0.72433665561037808</v>
      </c>
      <c r="F51213">
        <v>-7.7709789361590342E-2</v>
      </c>
      <c r="G51213">
        <v>20.900000000000027</v>
      </c>
      <c r="H51213">
        <v>171875000</v>
      </c>
      <c r="I51213">
        <v>0</v>
      </c>
    </row>
    <row r="51214" spans="1:9" x14ac:dyDescent="0.25">
      <c r="A51214" s="1" t="s">
        <v>51221</v>
      </c>
      <c r="B51214">
        <v>21.399999999999864</v>
      </c>
      <c r="C51214">
        <v>2.1848460240803345</v>
      </c>
      <c r="D51214">
        <v>1.1902108444102417</v>
      </c>
      <c r="E51214">
        <v>0.99463517967009274</v>
      </c>
      <c r="F51214">
        <v>-0.11056670822709247</v>
      </c>
      <c r="G51214">
        <v>21.300000000000033</v>
      </c>
      <c r="H51214">
        <v>203125000</v>
      </c>
      <c r="I51214">
        <v>0</v>
      </c>
    </row>
    <row r="51215" spans="1:9" x14ac:dyDescent="0.25">
      <c r="A51215" s="1" t="s">
        <v>51222</v>
      </c>
      <c r="B51215">
        <v>21.399999999999864</v>
      </c>
      <c r="C51215">
        <v>2.1640562305805529</v>
      </c>
      <c r="D51215">
        <v>1.1807268402375257</v>
      </c>
      <c r="E51215">
        <v>0.98332939034302713</v>
      </c>
      <c r="F51215">
        <v>-0.11180513719946594</v>
      </c>
      <c r="G51215">
        <v>21.300000000000033</v>
      </c>
      <c r="H51215">
        <v>281250000</v>
      </c>
      <c r="I51215">
        <v>0</v>
      </c>
    </row>
    <row r="51216" spans="1:9" x14ac:dyDescent="0.25">
      <c r="A51216" s="1" t="s">
        <v>51223</v>
      </c>
      <c r="B51216">
        <v>20.900000000000006</v>
      </c>
      <c r="C51216">
        <v>4.4371349613042277</v>
      </c>
      <c r="D51216">
        <v>2.2884567067418549</v>
      </c>
      <c r="E51216">
        <v>2.1486782545623773</v>
      </c>
      <c r="F51216">
        <v>-1</v>
      </c>
      <c r="G51216">
        <v>20.800000000000026</v>
      </c>
      <c r="H51216">
        <v>187500000</v>
      </c>
      <c r="I51216">
        <v>0</v>
      </c>
    </row>
    <row r="51217" spans="1:9" x14ac:dyDescent="0.25">
      <c r="A51217" s="1" t="s">
        <v>51224</v>
      </c>
      <c r="B51217">
        <v>20.899999999999878</v>
      </c>
      <c r="C51217">
        <v>3.8255101561284932</v>
      </c>
      <c r="D51217">
        <v>1.9848729826922815</v>
      </c>
      <c r="E51217">
        <v>1.8406371734362117</v>
      </c>
      <c r="F51217">
        <v>-1</v>
      </c>
      <c r="G51217">
        <v>20.800000000000026</v>
      </c>
      <c r="H51217">
        <v>296875000</v>
      </c>
      <c r="I51217">
        <v>0</v>
      </c>
    </row>
    <row r="51218" spans="1:9" x14ac:dyDescent="0.25">
      <c r="A51218" s="1" t="s">
        <v>51225</v>
      </c>
      <c r="B51218">
        <v>20.900000000000048</v>
      </c>
      <c r="C51218">
        <v>2.1249809689314172</v>
      </c>
      <c r="D51218">
        <v>0.94101783752198287</v>
      </c>
      <c r="E51218">
        <v>1.1839631314094343</v>
      </c>
      <c r="F51218">
        <v>0.23916048288786973</v>
      </c>
      <c r="G51218">
        <v>20.800000000000026</v>
      </c>
      <c r="H51218">
        <v>218750000</v>
      </c>
      <c r="I51218">
        <v>0</v>
      </c>
    </row>
    <row r="51219" spans="1:9" x14ac:dyDescent="0.25">
      <c r="A51219" s="1" t="s">
        <v>51226</v>
      </c>
      <c r="B51219">
        <v>21.000000000000078</v>
      </c>
      <c r="C51219">
        <v>2.1342220128879452</v>
      </c>
      <c r="D51219">
        <v>0.94367182243185521</v>
      </c>
      <c r="E51219">
        <v>1.19055019045609</v>
      </c>
      <c r="F51219">
        <v>0.20506668680695306</v>
      </c>
      <c r="G51219">
        <v>20.900000000000027</v>
      </c>
      <c r="H51219">
        <v>218750000</v>
      </c>
      <c r="I51219">
        <v>0</v>
      </c>
    </row>
    <row r="51220" spans="1:9" x14ac:dyDescent="0.25">
      <c r="A51220" s="1" t="s">
        <v>51227</v>
      </c>
      <c r="B51220">
        <v>21.200000000000024</v>
      </c>
      <c r="C51220">
        <v>2.6284672048619968</v>
      </c>
      <c r="D51220">
        <v>1.1586787129989462</v>
      </c>
      <c r="E51220">
        <v>1.4697884918630506</v>
      </c>
      <c r="F51220">
        <v>0.4177119071445512</v>
      </c>
      <c r="G51220">
        <v>21.10000000000003</v>
      </c>
      <c r="H51220">
        <v>234375000</v>
      </c>
      <c r="I51220">
        <v>0</v>
      </c>
    </row>
    <row r="51221" spans="1:9" x14ac:dyDescent="0.25">
      <c r="A51221" s="1" t="s">
        <v>51228</v>
      </c>
      <c r="B51221">
        <v>21.20000000000001</v>
      </c>
      <c r="C51221">
        <v>2.7731112241445404</v>
      </c>
      <c r="D51221">
        <v>1.2297838168982804</v>
      </c>
      <c r="E51221">
        <v>1.5433274072462599</v>
      </c>
      <c r="F51221">
        <v>0.5829908968196551</v>
      </c>
      <c r="G51221">
        <v>21.10000000000003</v>
      </c>
      <c r="H51221">
        <v>234375000</v>
      </c>
      <c r="I51221">
        <v>0</v>
      </c>
    </row>
    <row r="51222" spans="1:9" x14ac:dyDescent="0.25">
      <c r="A51222" s="1" t="s">
        <v>51229</v>
      </c>
      <c r="B51222">
        <v>21.400000000000084</v>
      </c>
      <c r="C51222">
        <v>2.487423926070365</v>
      </c>
      <c r="D51222">
        <v>1.0760775385162566</v>
      </c>
      <c r="E51222">
        <v>1.4113463875541084</v>
      </c>
      <c r="F51222">
        <v>0.37412493414430026</v>
      </c>
      <c r="G51222">
        <v>21.300000000000033</v>
      </c>
      <c r="H51222">
        <v>218750000</v>
      </c>
      <c r="I51222">
        <v>0</v>
      </c>
    </row>
    <row r="51223" spans="1:9" x14ac:dyDescent="0.25">
      <c r="A51223" s="1" t="s">
        <v>51230</v>
      </c>
      <c r="B51223">
        <v>21.400000000000059</v>
      </c>
      <c r="C51223">
        <v>2.5346527105770451</v>
      </c>
      <c r="D51223">
        <v>1.0985284356859153</v>
      </c>
      <c r="E51223">
        <v>1.4361242748911298</v>
      </c>
      <c r="F51223">
        <v>0.36016341644092176</v>
      </c>
      <c r="G51223">
        <v>21.300000000000033</v>
      </c>
      <c r="H51223">
        <v>234375000</v>
      </c>
      <c r="I51223">
        <v>0</v>
      </c>
    </row>
    <row r="51224" spans="1:9" x14ac:dyDescent="0.25">
      <c r="A51224" s="1" t="s">
        <v>51231</v>
      </c>
      <c r="B51224">
        <v>21.700000000000042</v>
      </c>
      <c r="C51224">
        <v>2.4822194599841332</v>
      </c>
      <c r="D51224">
        <v>1.0673132430970016</v>
      </c>
      <c r="E51224">
        <v>1.4149062168871316</v>
      </c>
      <c r="F51224">
        <v>0.27431528819740647</v>
      </c>
      <c r="G51224">
        <v>21.600000000000037</v>
      </c>
      <c r="H51224">
        <v>234375000</v>
      </c>
      <c r="I51224">
        <v>0</v>
      </c>
    </row>
    <row r="51225" spans="1:9" x14ac:dyDescent="0.25">
      <c r="A51225" s="1" t="s">
        <v>51232</v>
      </c>
      <c r="B51225">
        <v>21.700000000000074</v>
      </c>
      <c r="C51225">
        <v>2.4489084341194474</v>
      </c>
      <c r="D51225">
        <v>1.049543562729673</v>
      </c>
      <c r="E51225">
        <v>1.3993648713897744</v>
      </c>
      <c r="F51225">
        <v>0.24995317952659413</v>
      </c>
      <c r="G51225">
        <v>21.600000000000037</v>
      </c>
      <c r="H51225">
        <v>234375000</v>
      </c>
      <c r="I51225">
        <v>0</v>
      </c>
    </row>
    <row r="51226" spans="1:9" x14ac:dyDescent="0.25">
      <c r="A51226" s="1" t="s">
        <v>51233</v>
      </c>
      <c r="B51226">
        <v>21.000000000000057</v>
      </c>
      <c r="C51226">
        <v>2.1213087778824069</v>
      </c>
      <c r="D51226">
        <v>1.2166597679237667</v>
      </c>
      <c r="E51226">
        <v>0.90464900995864017</v>
      </c>
      <c r="F51226">
        <v>-0.18119834802540824</v>
      </c>
      <c r="G51226">
        <v>20.900000000000027</v>
      </c>
      <c r="H51226">
        <v>203125000</v>
      </c>
      <c r="I51226">
        <v>0</v>
      </c>
    </row>
    <row r="51227" spans="1:9" x14ac:dyDescent="0.25">
      <c r="A51227" s="1" t="s">
        <v>51234</v>
      </c>
      <c r="B51227">
        <v>20.999999999999936</v>
      </c>
      <c r="C51227">
        <v>2.172917886544131</v>
      </c>
      <c r="D51227">
        <v>1.244222370735041</v>
      </c>
      <c r="E51227">
        <v>0.92869551580908993</v>
      </c>
      <c r="F51227">
        <v>-0.19138689243805285</v>
      </c>
      <c r="G51227">
        <v>20.900000000000027</v>
      </c>
      <c r="H51227">
        <v>203125000</v>
      </c>
      <c r="I51227">
        <v>0</v>
      </c>
    </row>
    <row r="51228" spans="1:9" x14ac:dyDescent="0.25">
      <c r="A51228" s="1" t="s">
        <v>51235</v>
      </c>
      <c r="B51228">
        <v>21.300000000000058</v>
      </c>
      <c r="C51228">
        <v>1.9066981245599761</v>
      </c>
      <c r="D51228">
        <v>1.1224397939137898</v>
      </c>
      <c r="E51228">
        <v>0.78425833064618633</v>
      </c>
      <c r="F51228">
        <v>-9.9699019045281112E-2</v>
      </c>
      <c r="G51228">
        <v>21.200000000000031</v>
      </c>
      <c r="H51228">
        <v>140625000</v>
      </c>
      <c r="I51228">
        <v>0</v>
      </c>
    </row>
    <row r="51229" spans="1:9" x14ac:dyDescent="0.25">
      <c r="A51229" s="1" t="s">
        <v>51236</v>
      </c>
      <c r="B51229">
        <v>21.300000000000065</v>
      </c>
      <c r="C51229">
        <v>1.925531251840106</v>
      </c>
      <c r="D51229">
        <v>1.1336182504740786</v>
      </c>
      <c r="E51229">
        <v>0.79191300136602738</v>
      </c>
      <c r="F51229">
        <v>-0.10334762443331291</v>
      </c>
      <c r="G51229">
        <v>21.200000000000031</v>
      </c>
      <c r="H51229">
        <v>265625000</v>
      </c>
      <c r="I51229">
        <v>0</v>
      </c>
    </row>
    <row r="51230" spans="1:9" x14ac:dyDescent="0.25">
      <c r="A51230" s="1" t="s">
        <v>51237</v>
      </c>
      <c r="B51230">
        <v>21.700000000000053</v>
      </c>
      <c r="C51230">
        <v>2.3363711079739335</v>
      </c>
      <c r="D51230">
        <v>1.3444033474163244</v>
      </c>
      <c r="E51230">
        <v>0.99196776055760916</v>
      </c>
      <c r="F51230">
        <v>-0.11925757819357985</v>
      </c>
      <c r="G51230">
        <v>21.600000000000037</v>
      </c>
      <c r="H51230">
        <v>203125000</v>
      </c>
      <c r="I51230">
        <v>0</v>
      </c>
    </row>
    <row r="51231" spans="1:9" x14ac:dyDescent="0.25">
      <c r="A51231" s="1" t="s">
        <v>51238</v>
      </c>
      <c r="B51231">
        <v>21.700000000000049</v>
      </c>
      <c r="C51231">
        <v>2.3168695846324487</v>
      </c>
      <c r="D51231">
        <v>1.3363889724889804</v>
      </c>
      <c r="E51231">
        <v>0.98048061214346838</v>
      </c>
      <c r="F51231">
        <v>-0.11827529888941024</v>
      </c>
      <c r="G51231">
        <v>21.600000000000037</v>
      </c>
      <c r="H51231">
        <v>203125000</v>
      </c>
      <c r="I51231">
        <v>0</v>
      </c>
    </row>
    <row r="51232" spans="1:9" x14ac:dyDescent="0.25">
      <c r="A51232" s="1" t="s">
        <v>51239</v>
      </c>
      <c r="B51232">
        <v>22.37768929304082</v>
      </c>
      <c r="C51232">
        <v>9.8666271358504325</v>
      </c>
      <c r="D51232">
        <v>4.7941804841013509</v>
      </c>
      <c r="E51232">
        <v>5.072446651749086</v>
      </c>
      <c r="F51232">
        <v>1</v>
      </c>
      <c r="G51232">
        <v>23.000000000000057</v>
      </c>
      <c r="H51232">
        <v>203125000</v>
      </c>
      <c r="I51232">
        <v>0</v>
      </c>
    </row>
    <row r="51233" spans="1:9" x14ac:dyDescent="0.25">
      <c r="A51233" s="1" t="s">
        <v>51240</v>
      </c>
      <c r="B51233">
        <v>25.061871997095523</v>
      </c>
      <c r="C51233">
        <v>15.034596786841911</v>
      </c>
      <c r="D51233">
        <v>7.3691307002461208</v>
      </c>
      <c r="E51233">
        <v>7.6654660865957913</v>
      </c>
      <c r="F51233">
        <v>0.59916642417292021</v>
      </c>
      <c r="G51233">
        <v>31.70000000000018</v>
      </c>
      <c r="H51233">
        <v>265625000</v>
      </c>
      <c r="I51233">
        <v>0</v>
      </c>
    </row>
    <row r="51234" spans="1:9" x14ac:dyDescent="0.25">
      <c r="A51234" s="1" t="s">
        <v>51241</v>
      </c>
      <c r="B51234">
        <v>20.699999999999886</v>
      </c>
      <c r="C51234">
        <v>1.8093502419624792</v>
      </c>
      <c r="D51234">
        <v>0.79743186565066271</v>
      </c>
      <c r="E51234">
        <v>1.0119183763118165</v>
      </c>
      <c r="F51234">
        <v>0.13171214900138972</v>
      </c>
      <c r="G51234">
        <v>20.600000000000023</v>
      </c>
      <c r="H51234">
        <v>171875000</v>
      </c>
      <c r="I51234">
        <v>0</v>
      </c>
    </row>
    <row r="51235" spans="1:9" x14ac:dyDescent="0.25">
      <c r="A51235" s="1" t="s">
        <v>51242</v>
      </c>
      <c r="B51235">
        <v>20.799999999999947</v>
      </c>
      <c r="C51235">
        <v>1.9275943864633893</v>
      </c>
      <c r="D51235">
        <v>0.85447865723841598</v>
      </c>
      <c r="E51235">
        <v>1.0731157292249733</v>
      </c>
      <c r="F51235">
        <v>0.11961213995711972</v>
      </c>
      <c r="G51235">
        <v>20.700000000000024</v>
      </c>
      <c r="H51235">
        <v>250000000</v>
      </c>
      <c r="I51235">
        <v>0</v>
      </c>
    </row>
    <row r="51236" spans="1:9" x14ac:dyDescent="0.25">
      <c r="A51236" s="1" t="s">
        <v>51243</v>
      </c>
      <c r="B51236">
        <v>20.89999999999992</v>
      </c>
      <c r="C51236">
        <v>2.2528457733977505</v>
      </c>
      <c r="D51236">
        <v>0.98514628696650419</v>
      </c>
      <c r="E51236">
        <v>1.2676994864312463</v>
      </c>
      <c r="F51236">
        <v>0.26337869161233751</v>
      </c>
      <c r="G51236">
        <v>20.800000000000026</v>
      </c>
      <c r="H51236">
        <v>140625000</v>
      </c>
      <c r="I51236">
        <v>0</v>
      </c>
    </row>
    <row r="51237" spans="1:9" x14ac:dyDescent="0.25">
      <c r="A51237" s="1" t="s">
        <v>51244</v>
      </c>
      <c r="B51237">
        <v>21.000000000000053</v>
      </c>
      <c r="C51237">
        <v>2.3556013431040466</v>
      </c>
      <c r="D51237">
        <v>1.0353384674413539</v>
      </c>
      <c r="E51237">
        <v>1.3202628756626926</v>
      </c>
      <c r="F51237">
        <v>0.31029891448539137</v>
      </c>
      <c r="G51237">
        <v>20.900000000000027</v>
      </c>
      <c r="H51237">
        <v>218750000</v>
      </c>
      <c r="I51237">
        <v>0</v>
      </c>
    </row>
    <row r="51238" spans="1:9" x14ac:dyDescent="0.25">
      <c r="A51238" s="1" t="s">
        <v>51245</v>
      </c>
      <c r="B51238">
        <v>21.199999999999875</v>
      </c>
      <c r="C51238">
        <v>2.1107280078799056</v>
      </c>
      <c r="D51238">
        <v>0.90148085101304609</v>
      </c>
      <c r="E51238">
        <v>1.2092471568668595</v>
      </c>
      <c r="F51238">
        <v>0.1853232569187564</v>
      </c>
      <c r="G51238">
        <v>21.10000000000003</v>
      </c>
      <c r="H51238">
        <v>187500000</v>
      </c>
      <c r="I51238">
        <v>0</v>
      </c>
    </row>
    <row r="51239" spans="1:9" x14ac:dyDescent="0.25">
      <c r="A51239" s="1" t="s">
        <v>51246</v>
      </c>
      <c r="B51239">
        <v>21.200000000000045</v>
      </c>
      <c r="C51239">
        <v>2.1269422315423916</v>
      </c>
      <c r="D51239">
        <v>0.90845973434030514</v>
      </c>
      <c r="E51239">
        <v>1.2184824972020865</v>
      </c>
      <c r="F51239">
        <v>0.19424626182008797</v>
      </c>
      <c r="G51239">
        <v>21.10000000000003</v>
      </c>
      <c r="H51239">
        <v>156250000</v>
      </c>
      <c r="I51239">
        <v>0</v>
      </c>
    </row>
    <row r="51240" spans="1:9" x14ac:dyDescent="0.25">
      <c r="A51240" s="1" t="s">
        <v>51247</v>
      </c>
      <c r="B51240">
        <v>21.500000000000089</v>
      </c>
      <c r="C51240">
        <v>2.2873058431236846</v>
      </c>
      <c r="D51240">
        <v>0.98301221204483458</v>
      </c>
      <c r="E51240">
        <v>1.30429363107885</v>
      </c>
      <c r="F51240">
        <v>0.17673120413025289</v>
      </c>
      <c r="G51240">
        <v>21.400000000000034</v>
      </c>
      <c r="H51240">
        <v>156250000</v>
      </c>
      <c r="I51240">
        <v>0</v>
      </c>
    </row>
    <row r="51241" spans="1:9" x14ac:dyDescent="0.25">
      <c r="A51241" s="1" t="s">
        <v>51248</v>
      </c>
      <c r="B51241">
        <v>21.499999999999918</v>
      </c>
      <c r="C51241">
        <v>2.2518073313111602</v>
      </c>
      <c r="D51241">
        <v>0.96418075403626746</v>
      </c>
      <c r="E51241">
        <v>1.2876265772748927</v>
      </c>
      <c r="F51241">
        <v>0.17225444405446266</v>
      </c>
      <c r="G51241">
        <v>21.400000000000034</v>
      </c>
      <c r="H51241">
        <v>156250000</v>
      </c>
      <c r="I51241">
        <v>0</v>
      </c>
    </row>
    <row r="51242" spans="1:9" x14ac:dyDescent="0.25">
      <c r="A51242" s="1" t="s">
        <v>51249</v>
      </c>
      <c r="B51242">
        <v>21.20000000000001</v>
      </c>
      <c r="C51242">
        <v>2.623448648885415</v>
      </c>
      <c r="D51242">
        <v>1.4819157530388902</v>
      </c>
      <c r="E51242">
        <v>1.1415328958465247</v>
      </c>
      <c r="F51242">
        <v>-0.36774976261764403</v>
      </c>
      <c r="G51242">
        <v>21.10000000000003</v>
      </c>
      <c r="H51242">
        <v>171875000</v>
      </c>
      <c r="I51242">
        <v>0</v>
      </c>
    </row>
    <row r="51243" spans="1:9" x14ac:dyDescent="0.25">
      <c r="A51243" s="1" t="s">
        <v>51250</v>
      </c>
      <c r="B51243">
        <v>21.300000000000058</v>
      </c>
      <c r="C51243">
        <v>2.6816408931614788</v>
      </c>
      <c r="D51243">
        <v>1.5128007904982339</v>
      </c>
      <c r="E51243">
        <v>1.1688401026632449</v>
      </c>
      <c r="F51243">
        <v>-0.44875884963030455</v>
      </c>
      <c r="G51243">
        <v>21.200000000000031</v>
      </c>
      <c r="H51243">
        <v>187500000</v>
      </c>
      <c r="I51243">
        <v>0</v>
      </c>
    </row>
    <row r="51244" spans="1:9" x14ac:dyDescent="0.25">
      <c r="A51244" s="1" t="s">
        <v>51251</v>
      </c>
      <c r="B51244">
        <v>21.499999999999964</v>
      </c>
      <c r="C51244">
        <v>2.1353534205767173</v>
      </c>
      <c r="D51244">
        <v>1.2504086243564991</v>
      </c>
      <c r="E51244">
        <v>0.88494479622021816</v>
      </c>
      <c r="F51244">
        <v>-0.14194241360925819</v>
      </c>
      <c r="G51244">
        <v>21.400000000000034</v>
      </c>
      <c r="H51244">
        <v>250000000</v>
      </c>
      <c r="I51244">
        <v>0</v>
      </c>
    </row>
    <row r="51245" spans="1:9" x14ac:dyDescent="0.25">
      <c r="A51245" s="1" t="s">
        <v>51252</v>
      </c>
      <c r="B51245">
        <v>21.50000000000006</v>
      </c>
      <c r="C51245">
        <v>2.1683553538241509</v>
      </c>
      <c r="D51245">
        <v>1.2686965908310062</v>
      </c>
      <c r="E51245">
        <v>0.89965876299314473</v>
      </c>
      <c r="F51245">
        <v>-0.14886476446672825</v>
      </c>
      <c r="G51245">
        <v>21.400000000000034</v>
      </c>
      <c r="H51245">
        <v>187500000</v>
      </c>
      <c r="I51245">
        <v>0</v>
      </c>
    </row>
    <row r="51246" spans="1:9" x14ac:dyDescent="0.25">
      <c r="A51246" s="1" t="s">
        <v>51253</v>
      </c>
      <c r="B51246">
        <v>21.900000000000077</v>
      </c>
      <c r="C51246">
        <v>2.3641458571194152</v>
      </c>
      <c r="D51246">
        <v>1.3713266263754886</v>
      </c>
      <c r="E51246">
        <v>0.99281923074392653</v>
      </c>
      <c r="F51246">
        <v>-0.13752465145315407</v>
      </c>
      <c r="G51246">
        <v>21.80000000000004</v>
      </c>
      <c r="H51246">
        <v>156250000</v>
      </c>
      <c r="I51246">
        <v>0</v>
      </c>
    </row>
    <row r="51247" spans="1:9" x14ac:dyDescent="0.25">
      <c r="A51247" s="1" t="s">
        <v>51254</v>
      </c>
      <c r="B51247">
        <v>21.899999999999917</v>
      </c>
      <c r="C51247">
        <v>2.3590801423505203</v>
      </c>
      <c r="D51247">
        <v>1.3705560297991233</v>
      </c>
      <c r="E51247">
        <v>0.98852411255139705</v>
      </c>
      <c r="F51247">
        <v>-0.14005465376592641</v>
      </c>
      <c r="G51247">
        <v>21.80000000000004</v>
      </c>
      <c r="H51247">
        <v>203125000</v>
      </c>
      <c r="I51247">
        <v>0</v>
      </c>
    </row>
    <row r="51248" spans="1:9" x14ac:dyDescent="0.25">
      <c r="A51248" s="1" t="s">
        <v>51255</v>
      </c>
      <c r="B51248">
        <v>20.799999999999894</v>
      </c>
      <c r="C51248">
        <v>2.5642021460455644</v>
      </c>
      <c r="D51248">
        <v>1.1582191907958084</v>
      </c>
      <c r="E51248">
        <v>1.405982955249756</v>
      </c>
      <c r="F51248">
        <v>0.52997483315086136</v>
      </c>
      <c r="G51248">
        <v>20.700000000000024</v>
      </c>
      <c r="H51248">
        <v>187500000</v>
      </c>
      <c r="I51248">
        <v>0</v>
      </c>
    </row>
    <row r="51249" spans="1:9" x14ac:dyDescent="0.25">
      <c r="A51249" s="1" t="s">
        <v>51256</v>
      </c>
      <c r="B51249">
        <v>20.800000000000054</v>
      </c>
      <c r="C51249">
        <v>2.5757170682858979</v>
      </c>
      <c r="D51249">
        <v>1.1609659514040267</v>
      </c>
      <c r="E51249">
        <v>1.4147511168818712</v>
      </c>
      <c r="F51249">
        <v>0.53289428755359758</v>
      </c>
      <c r="G51249">
        <v>20.700000000000024</v>
      </c>
      <c r="H51249">
        <v>171875000</v>
      </c>
      <c r="I51249">
        <v>0</v>
      </c>
    </row>
    <row r="51250" spans="1:9" x14ac:dyDescent="0.25">
      <c r="A51250" s="1" t="s">
        <v>51257</v>
      </c>
      <c r="B51250">
        <v>21.200000000000028</v>
      </c>
      <c r="C51250">
        <v>2.8114311812471109</v>
      </c>
      <c r="D51250">
        <v>1.2700070354210928</v>
      </c>
      <c r="E51250">
        <v>1.5414241458260181</v>
      </c>
      <c r="F51250">
        <v>0.65537671765044259</v>
      </c>
      <c r="G51250">
        <v>21.10000000000003</v>
      </c>
      <c r="H51250">
        <v>203125000</v>
      </c>
      <c r="I51250">
        <v>0</v>
      </c>
    </row>
    <row r="51251" spans="1:9" x14ac:dyDescent="0.25">
      <c r="A51251" s="1" t="s">
        <v>51258</v>
      </c>
      <c r="B51251">
        <v>21.200000000000085</v>
      </c>
      <c r="C51251">
        <v>2.6501520141998953</v>
      </c>
      <c r="D51251">
        <v>1.1874881900637244</v>
      </c>
      <c r="E51251">
        <v>1.4626638241361709</v>
      </c>
      <c r="F51251">
        <v>0.48933723342391255</v>
      </c>
      <c r="G51251">
        <v>21.10000000000003</v>
      </c>
      <c r="H51251">
        <v>171875000</v>
      </c>
      <c r="I51251">
        <v>0</v>
      </c>
    </row>
    <row r="51252" spans="1:9" x14ac:dyDescent="0.25">
      <c r="A51252" s="1" t="s">
        <v>51259</v>
      </c>
      <c r="B51252">
        <v>21.400000000000041</v>
      </c>
      <c r="C51252">
        <v>2.9208292776861979</v>
      </c>
      <c r="D51252">
        <v>1.2907412365559572</v>
      </c>
      <c r="E51252">
        <v>1.6300880411302408</v>
      </c>
      <c r="F51252">
        <v>0.51602869170375687</v>
      </c>
      <c r="G51252">
        <v>21.300000000000033</v>
      </c>
      <c r="H51252">
        <v>203125000</v>
      </c>
      <c r="I51252">
        <v>0</v>
      </c>
    </row>
    <row r="51253" spans="1:9" x14ac:dyDescent="0.25">
      <c r="A51253" s="1" t="s">
        <v>51260</v>
      </c>
      <c r="B51253">
        <v>21.599999999999923</v>
      </c>
      <c r="C51253">
        <v>6.9550302994622228</v>
      </c>
      <c r="D51253">
        <v>3.3065936253439796</v>
      </c>
      <c r="E51253">
        <v>3.6484366741182477</v>
      </c>
      <c r="F51253">
        <v>1</v>
      </c>
      <c r="G51253">
        <v>21.500000000000036</v>
      </c>
      <c r="H51253">
        <v>265625000</v>
      </c>
      <c r="I51253">
        <v>0</v>
      </c>
    </row>
    <row r="51254" spans="1:9" x14ac:dyDescent="0.25">
      <c r="A51254" s="1" t="s">
        <v>51261</v>
      </c>
      <c r="B51254">
        <v>21.70000000000006</v>
      </c>
      <c r="C51254">
        <v>3.0019677908928357</v>
      </c>
      <c r="D51254">
        <v>1.3197756930965077</v>
      </c>
      <c r="E51254">
        <v>1.6821920977963281</v>
      </c>
      <c r="F51254">
        <v>0.84122376202625526</v>
      </c>
      <c r="G51254">
        <v>21.600000000000037</v>
      </c>
      <c r="H51254">
        <v>296875000</v>
      </c>
      <c r="I51254">
        <v>0</v>
      </c>
    </row>
    <row r="51255" spans="1:9" x14ac:dyDescent="0.25">
      <c r="A51255" s="1" t="s">
        <v>51262</v>
      </c>
      <c r="B51255">
        <v>21.700000000000081</v>
      </c>
      <c r="C51255">
        <v>3.7603195357016839</v>
      </c>
      <c r="D51255">
        <v>1.6977559065494221</v>
      </c>
      <c r="E51255">
        <v>2.0625636291522618</v>
      </c>
      <c r="F51255">
        <v>1</v>
      </c>
      <c r="G51255">
        <v>21.600000000000037</v>
      </c>
      <c r="H51255">
        <v>218750000</v>
      </c>
      <c r="I51255">
        <v>0</v>
      </c>
    </row>
    <row r="51256" spans="1:9" x14ac:dyDescent="0.25">
      <c r="A51256" s="1" t="s">
        <v>51263</v>
      </c>
      <c r="B51256">
        <v>21.999999999999993</v>
      </c>
      <c r="C51256">
        <v>2.7761127348071151</v>
      </c>
      <c r="D51256">
        <v>1.2012790847092574</v>
      </c>
      <c r="E51256">
        <v>1.5748336500978577</v>
      </c>
      <c r="F51256">
        <v>0.56235565108295127</v>
      </c>
      <c r="G51256">
        <v>21.900000000000041</v>
      </c>
      <c r="H51256">
        <v>312500000</v>
      </c>
      <c r="I51256">
        <v>0</v>
      </c>
    </row>
    <row r="51257" spans="1:9" x14ac:dyDescent="0.25">
      <c r="A51257" s="1" t="s">
        <v>51264</v>
      </c>
      <c r="B51257">
        <v>22.000000000000053</v>
      </c>
      <c r="C51257">
        <v>2.7717802937118967</v>
      </c>
      <c r="D51257">
        <v>1.1979717264082499</v>
      </c>
      <c r="E51257">
        <v>1.5738085673036468</v>
      </c>
      <c r="F51257">
        <v>0.49572948137811856</v>
      </c>
      <c r="G51257">
        <v>21.900000000000041</v>
      </c>
      <c r="H51257">
        <v>218750000</v>
      </c>
      <c r="I51257">
        <v>0</v>
      </c>
    </row>
    <row r="51258" spans="1:9" x14ac:dyDescent="0.25">
      <c r="A51258" s="1" t="s">
        <v>51265</v>
      </c>
      <c r="B51258">
        <v>20.800000000000033</v>
      </c>
      <c r="C51258">
        <v>1.751697623166522</v>
      </c>
      <c r="D51258">
        <v>1.0175059563584621</v>
      </c>
      <c r="E51258">
        <v>0.73419166680805992</v>
      </c>
      <c r="F51258">
        <v>-0.10848250398985915</v>
      </c>
      <c r="G51258">
        <v>20.700000000000024</v>
      </c>
      <c r="H51258">
        <v>265625000</v>
      </c>
      <c r="I51258">
        <v>0</v>
      </c>
    </row>
    <row r="51259" spans="1:9" x14ac:dyDescent="0.25">
      <c r="A51259" s="1" t="s">
        <v>51266</v>
      </c>
      <c r="B51259">
        <v>20.79999999999993</v>
      </c>
      <c r="C51259">
        <v>1.7871534844834738</v>
      </c>
      <c r="D51259">
        <v>1.036955824441399</v>
      </c>
      <c r="E51259">
        <v>0.75019766004207478</v>
      </c>
      <c r="F51259">
        <v>-0.11653933037041364</v>
      </c>
      <c r="G51259">
        <v>20.700000000000024</v>
      </c>
      <c r="H51259">
        <v>234375000</v>
      </c>
      <c r="I51259">
        <v>0</v>
      </c>
    </row>
    <row r="51260" spans="1:9" x14ac:dyDescent="0.25">
      <c r="A51260" s="1" t="s">
        <v>51267</v>
      </c>
      <c r="B51260">
        <v>21.100000000000051</v>
      </c>
      <c r="C51260">
        <v>1.7622916568692801</v>
      </c>
      <c r="D51260">
        <v>1.0364144232004993</v>
      </c>
      <c r="E51260">
        <v>0.72587723366878087</v>
      </c>
      <c r="F51260">
        <v>-7.6387713986004524E-2</v>
      </c>
      <c r="G51260">
        <v>21.000000000000028</v>
      </c>
      <c r="H51260">
        <v>187500000</v>
      </c>
      <c r="I51260">
        <v>0</v>
      </c>
    </row>
    <row r="51261" spans="1:9" x14ac:dyDescent="0.25">
      <c r="A51261" s="1" t="s">
        <v>51268</v>
      </c>
      <c r="B51261">
        <v>21.100000000000051</v>
      </c>
      <c r="C51261">
        <v>1.7559978946024466</v>
      </c>
      <c r="D51261">
        <v>1.0349949766921727</v>
      </c>
      <c r="E51261">
        <v>0.72100291791027393</v>
      </c>
      <c r="F51261">
        <v>-7.7091748475632382E-2</v>
      </c>
      <c r="G51261">
        <v>21.000000000000028</v>
      </c>
      <c r="H51261">
        <v>250000000</v>
      </c>
      <c r="I51261">
        <v>0</v>
      </c>
    </row>
    <row r="51262" spans="1:9" x14ac:dyDescent="0.25">
      <c r="A51262" s="1" t="s">
        <v>51269</v>
      </c>
      <c r="B51262">
        <v>21.500000000000043</v>
      </c>
      <c r="C51262">
        <v>2.3070995872637963</v>
      </c>
      <c r="D51262">
        <v>1.3165490924750842</v>
      </c>
      <c r="E51262">
        <v>0.99055049478871204</v>
      </c>
      <c r="F51262">
        <v>-0.10969929360710617</v>
      </c>
      <c r="G51262">
        <v>21.400000000000034</v>
      </c>
      <c r="H51262">
        <v>218750000</v>
      </c>
      <c r="I51262">
        <v>0</v>
      </c>
    </row>
    <row r="51263" spans="1:9" x14ac:dyDescent="0.25">
      <c r="A51263" s="1" t="s">
        <v>51270</v>
      </c>
      <c r="B51263">
        <v>21.499999999999996</v>
      </c>
      <c r="C51263">
        <v>2.2885389432813716</v>
      </c>
      <c r="D51263">
        <v>1.3089774104456837</v>
      </c>
      <c r="E51263">
        <v>0.97956153283568792</v>
      </c>
      <c r="F51263">
        <v>-0.11098341509465248</v>
      </c>
      <c r="G51263">
        <v>21.400000000000034</v>
      </c>
      <c r="H51263">
        <v>234375000</v>
      </c>
      <c r="I51263">
        <v>0</v>
      </c>
    </row>
    <row r="51264" spans="1:9" x14ac:dyDescent="0.25">
      <c r="A51264" s="1" t="s">
        <v>51271</v>
      </c>
      <c r="B51264">
        <v>21.000000000000025</v>
      </c>
      <c r="C51264">
        <v>4.5725177303150346</v>
      </c>
      <c r="D51264">
        <v>2.4026174679218268</v>
      </c>
      <c r="E51264">
        <v>2.1699002623932162</v>
      </c>
      <c r="F51264">
        <v>-1</v>
      </c>
      <c r="G51264">
        <v>20.900000000000027</v>
      </c>
      <c r="H51264">
        <v>218750000</v>
      </c>
      <c r="I51264">
        <v>0</v>
      </c>
    </row>
    <row r="51265" spans="1:9" x14ac:dyDescent="0.25">
      <c r="A51265" s="1" t="s">
        <v>51272</v>
      </c>
      <c r="B51265">
        <v>21.000000000000082</v>
      </c>
      <c r="C51265">
        <v>3.9265758500348427</v>
      </c>
      <c r="D51265">
        <v>2.0836357978376547</v>
      </c>
      <c r="E51265">
        <v>1.8429400521971879</v>
      </c>
      <c r="F51265">
        <v>-1</v>
      </c>
      <c r="G51265">
        <v>20.900000000000027</v>
      </c>
      <c r="H51265">
        <v>203125000</v>
      </c>
      <c r="I51265">
        <v>0</v>
      </c>
    </row>
    <row r="51266" spans="1:9" x14ac:dyDescent="0.25">
      <c r="A51266" s="1" t="s">
        <v>51273</v>
      </c>
      <c r="B51266">
        <v>21.399999999999967</v>
      </c>
      <c r="C51266">
        <v>2.9714884879100847</v>
      </c>
      <c r="D51266">
        <v>0.95310436644865071</v>
      </c>
      <c r="E51266">
        <v>2.018384121461434</v>
      </c>
      <c r="F51266">
        <v>0.23828774238592132</v>
      </c>
      <c r="G51266">
        <v>21.300000000000033</v>
      </c>
      <c r="H51266">
        <v>218750000</v>
      </c>
      <c r="I51266">
        <v>0</v>
      </c>
    </row>
    <row r="51267" spans="1:9" x14ac:dyDescent="0.25">
      <c r="A51267" s="1" t="s">
        <v>51274</v>
      </c>
      <c r="B51267">
        <v>21.39999999999997</v>
      </c>
      <c r="C51267">
        <v>3.0160483574898826</v>
      </c>
      <c r="D51267">
        <v>0.96360881004624988</v>
      </c>
      <c r="E51267">
        <v>2.0524395474436328</v>
      </c>
      <c r="F51267">
        <v>0.20363652647281594</v>
      </c>
      <c r="G51267">
        <v>21.300000000000033</v>
      </c>
      <c r="H51267">
        <v>281250000</v>
      </c>
      <c r="I51267">
        <v>0</v>
      </c>
    </row>
    <row r="51268" spans="1:9" x14ac:dyDescent="0.25">
      <c r="A51268" s="1" t="s">
        <v>51275</v>
      </c>
      <c r="B51268">
        <v>21.899999999999981</v>
      </c>
      <c r="C51268">
        <v>3.4929945201846904</v>
      </c>
      <c r="D51268">
        <v>1.1577452366718743</v>
      </c>
      <c r="E51268">
        <v>2.335249283512816</v>
      </c>
      <c r="F51268">
        <v>0.41991370354815061</v>
      </c>
      <c r="G51268">
        <v>21.80000000000004</v>
      </c>
      <c r="H51268">
        <v>156250000</v>
      </c>
      <c r="I51268">
        <v>0</v>
      </c>
    </row>
    <row r="51269" spans="1:9" x14ac:dyDescent="0.25">
      <c r="A51269" s="1" t="s">
        <v>51276</v>
      </c>
      <c r="B51269">
        <v>21.999999999999982</v>
      </c>
      <c r="C51269">
        <v>3.655955790694378</v>
      </c>
      <c r="D51269">
        <v>1.2284658391100813</v>
      </c>
      <c r="E51269">
        <v>2.4274899515842967</v>
      </c>
      <c r="F51269">
        <v>0.58679695586696035</v>
      </c>
      <c r="G51269">
        <v>21.900000000000041</v>
      </c>
      <c r="H51269">
        <v>203125000</v>
      </c>
      <c r="I51269">
        <v>0</v>
      </c>
    </row>
    <row r="51270" spans="1:9" x14ac:dyDescent="0.25">
      <c r="A51270" s="1" t="s">
        <v>51277</v>
      </c>
      <c r="B51270">
        <v>22.199999999999967</v>
      </c>
      <c r="C51270">
        <v>3.2578570279685959</v>
      </c>
      <c r="D51270">
        <v>1.0706205192319973</v>
      </c>
      <c r="E51270">
        <v>2.1872365087365986</v>
      </c>
      <c r="F51270">
        <v>0.37907049540409332</v>
      </c>
      <c r="G51270">
        <v>22.100000000000044</v>
      </c>
      <c r="H51270">
        <v>203125000</v>
      </c>
      <c r="I51270">
        <v>0</v>
      </c>
    </row>
    <row r="51271" spans="1:9" x14ac:dyDescent="0.25">
      <c r="A51271" s="1" t="s">
        <v>51278</v>
      </c>
      <c r="B51271">
        <v>22.199999999999971</v>
      </c>
      <c r="C51271">
        <v>3.3229201514435407</v>
      </c>
      <c r="D51271">
        <v>1.0944527524361325</v>
      </c>
      <c r="E51271">
        <v>2.2284673990074082</v>
      </c>
      <c r="F51271">
        <v>0.36848264342340675</v>
      </c>
      <c r="G51271">
        <v>22.100000000000044</v>
      </c>
      <c r="H51271">
        <v>265625000</v>
      </c>
      <c r="I51271">
        <v>0</v>
      </c>
    </row>
    <row r="51272" spans="1:9" x14ac:dyDescent="0.25">
      <c r="A51272" s="1" t="s">
        <v>51279</v>
      </c>
      <c r="B51272">
        <v>22.499999999999982</v>
      </c>
      <c r="C51272">
        <v>3.1493065708372927</v>
      </c>
      <c r="D51272">
        <v>1.0603886318299134</v>
      </c>
      <c r="E51272">
        <v>2.0889179390073793</v>
      </c>
      <c r="F51272">
        <v>0.2781466138906219</v>
      </c>
      <c r="G51272">
        <v>22.400000000000048</v>
      </c>
      <c r="H51272">
        <v>171875000</v>
      </c>
      <c r="I51272">
        <v>0</v>
      </c>
    </row>
    <row r="51273" spans="1:9" x14ac:dyDescent="0.25">
      <c r="A51273" s="1" t="s">
        <v>51280</v>
      </c>
      <c r="B51273">
        <v>22.499999999999989</v>
      </c>
      <c r="C51273">
        <v>3.1278346658771512</v>
      </c>
      <c r="D51273">
        <v>1.0424681090587731</v>
      </c>
      <c r="E51273">
        <v>2.0853665568183781</v>
      </c>
      <c r="F51273">
        <v>0.24787933686581853</v>
      </c>
      <c r="G51273">
        <v>22.400000000000048</v>
      </c>
      <c r="H51273">
        <v>171875000</v>
      </c>
      <c r="I51273">
        <v>0</v>
      </c>
    </row>
    <row r="51274" spans="1:9" x14ac:dyDescent="0.25">
      <c r="A51274" s="1" t="s">
        <v>51281</v>
      </c>
      <c r="B51274">
        <v>21.7</v>
      </c>
      <c r="C51274">
        <v>2.9966403163051796</v>
      </c>
      <c r="D51274">
        <v>2.0961148711433046</v>
      </c>
      <c r="E51274">
        <v>0.90052544516187494</v>
      </c>
      <c r="F51274">
        <v>-0.18051156407767888</v>
      </c>
      <c r="G51274">
        <v>21.600000000000037</v>
      </c>
      <c r="H51274">
        <v>250000000</v>
      </c>
      <c r="I51274">
        <v>0</v>
      </c>
    </row>
    <row r="51275" spans="1:9" x14ac:dyDescent="0.25">
      <c r="A51275" s="1" t="s">
        <v>51282</v>
      </c>
      <c r="B51275">
        <v>21.799999999999994</v>
      </c>
      <c r="C51275">
        <v>3.084781674666413</v>
      </c>
      <c r="D51275">
        <v>2.1525342384095554</v>
      </c>
      <c r="E51275">
        <v>0.93224743625685758</v>
      </c>
      <c r="F51275">
        <v>-0.18932155723520516</v>
      </c>
      <c r="G51275">
        <v>21.700000000000038</v>
      </c>
      <c r="H51275">
        <v>296875000</v>
      </c>
      <c r="I51275">
        <v>0</v>
      </c>
    </row>
    <row r="51276" spans="1:9" x14ac:dyDescent="0.25">
      <c r="A51276" s="1" t="s">
        <v>51283</v>
      </c>
      <c r="B51276">
        <v>22.100000000000005</v>
      </c>
      <c r="C51276">
        <v>2.6897974566961826</v>
      </c>
      <c r="D51276">
        <v>1.9145037718555789</v>
      </c>
      <c r="E51276">
        <v>0.77529368484060379</v>
      </c>
      <c r="F51276">
        <v>-9.7915352573835435E-2</v>
      </c>
      <c r="G51276">
        <v>22.000000000000043</v>
      </c>
      <c r="H51276">
        <v>156250000</v>
      </c>
      <c r="I51276">
        <v>0</v>
      </c>
    </row>
    <row r="51277" spans="1:9" x14ac:dyDescent="0.25">
      <c r="A51277" s="1" t="s">
        <v>51284</v>
      </c>
      <c r="B51277">
        <v>22.099999999999973</v>
      </c>
      <c r="C51277">
        <v>2.7341827903140183</v>
      </c>
      <c r="D51277">
        <v>1.9468446219223208</v>
      </c>
      <c r="E51277">
        <v>0.78733816839169757</v>
      </c>
      <c r="F51277">
        <v>-0.10134100789175626</v>
      </c>
      <c r="G51277">
        <v>22.000000000000043</v>
      </c>
      <c r="H51277">
        <v>265625000</v>
      </c>
      <c r="I51277">
        <v>0</v>
      </c>
    </row>
    <row r="51278" spans="1:9" x14ac:dyDescent="0.25">
      <c r="A51278" s="1" t="s">
        <v>51285</v>
      </c>
      <c r="B51278">
        <v>22.49999999999995</v>
      </c>
      <c r="C51278">
        <v>3.0213908982586384</v>
      </c>
      <c r="D51278">
        <v>2.037278328828406</v>
      </c>
      <c r="E51278">
        <v>0.9841125694302324</v>
      </c>
      <c r="F51278">
        <v>-0.1170175226886343</v>
      </c>
      <c r="G51278">
        <v>22.400000000000048</v>
      </c>
      <c r="H51278">
        <v>203125000</v>
      </c>
      <c r="I51278">
        <v>0</v>
      </c>
    </row>
    <row r="51279" spans="1:9" x14ac:dyDescent="0.25">
      <c r="A51279" s="1" t="s">
        <v>51286</v>
      </c>
      <c r="B51279">
        <v>22.49999999999995</v>
      </c>
      <c r="C51279">
        <v>3.0211072727978872</v>
      </c>
      <c r="D51279">
        <v>2.0458424404792481</v>
      </c>
      <c r="E51279">
        <v>0.97526483231863903</v>
      </c>
      <c r="F51279">
        <v>-0.11584936539464419</v>
      </c>
      <c r="G51279">
        <v>22.400000000000048</v>
      </c>
      <c r="H51279">
        <v>218750000</v>
      </c>
      <c r="I51279">
        <v>0</v>
      </c>
    </row>
    <row r="51280" spans="1:9" x14ac:dyDescent="0.25">
      <c r="A51280" s="1" t="s">
        <v>51287</v>
      </c>
      <c r="B51280">
        <v>24.048931829987261</v>
      </c>
      <c r="C51280">
        <v>12.487751891270154</v>
      </c>
      <c r="D51280">
        <v>5.5539732894260307</v>
      </c>
      <c r="E51280">
        <v>6.9337786018441268</v>
      </c>
      <c r="F51280">
        <v>1</v>
      </c>
      <c r="G51280">
        <v>25.100000000000087</v>
      </c>
      <c r="H51280">
        <v>281250000</v>
      </c>
      <c r="I51280">
        <v>0</v>
      </c>
    </row>
    <row r="51281" spans="1:9" x14ac:dyDescent="0.25">
      <c r="A51281" s="1" t="s">
        <v>51288</v>
      </c>
      <c r="B51281">
        <v>32.615187579296297</v>
      </c>
      <c r="C51281">
        <v>37.947012073464414</v>
      </c>
      <c r="D51281">
        <v>19.289853118058971</v>
      </c>
      <c r="E51281">
        <v>18.65715895540545</v>
      </c>
      <c r="F51281">
        <v>0.97018087702695777</v>
      </c>
      <c r="G51281">
        <v>0</v>
      </c>
      <c r="H51281">
        <v>640625000</v>
      </c>
      <c r="I51281">
        <v>0</v>
      </c>
    </row>
    <row r="51282" spans="1:9" x14ac:dyDescent="0.25">
      <c r="A51282" s="1" t="s">
        <v>51289</v>
      </c>
      <c r="B51282">
        <v>21.099999999999962</v>
      </c>
      <c r="C51282">
        <v>2.5358188379280939</v>
      </c>
      <c r="D51282">
        <v>0.79413679847229313</v>
      </c>
      <c r="E51282">
        <v>1.7416820394558008</v>
      </c>
      <c r="F51282">
        <v>0.13035578962093819</v>
      </c>
      <c r="G51282">
        <v>21.000000000000028</v>
      </c>
      <c r="H51282">
        <v>203125000</v>
      </c>
      <c r="I51282">
        <v>0</v>
      </c>
    </row>
    <row r="51283" spans="1:9" x14ac:dyDescent="0.25">
      <c r="A51283" s="1" t="s">
        <v>51290</v>
      </c>
      <c r="B51283">
        <v>21.099999999999962</v>
      </c>
      <c r="C51283">
        <v>2.6831127932838372</v>
      </c>
      <c r="D51283">
        <v>0.85652522561071676</v>
      </c>
      <c r="E51283">
        <v>1.8265875676731205</v>
      </c>
      <c r="F51283">
        <v>0.11800049490294073</v>
      </c>
      <c r="G51283">
        <v>21.000000000000028</v>
      </c>
      <c r="H51283">
        <v>218750000</v>
      </c>
      <c r="I51283">
        <v>0</v>
      </c>
    </row>
    <row r="51284" spans="1:9" x14ac:dyDescent="0.25">
      <c r="A51284" s="1" t="s">
        <v>51291</v>
      </c>
      <c r="B51284">
        <v>21.599999999999955</v>
      </c>
      <c r="C51284">
        <v>3.0663931124722796</v>
      </c>
      <c r="D51284">
        <v>0.97638514042436464</v>
      </c>
      <c r="E51284">
        <v>2.090007972047915</v>
      </c>
      <c r="F51284">
        <v>0.26455479268140625</v>
      </c>
      <c r="G51284">
        <v>21.500000000000036</v>
      </c>
      <c r="H51284">
        <v>312500000</v>
      </c>
      <c r="I51284">
        <v>0</v>
      </c>
    </row>
    <row r="51285" spans="1:9" x14ac:dyDescent="0.25">
      <c r="A51285" s="1" t="s">
        <v>51292</v>
      </c>
      <c r="B51285">
        <v>21.599999999999948</v>
      </c>
      <c r="C51285">
        <v>3.1938269523719161</v>
      </c>
      <c r="D51285">
        <v>1.0292815760741183</v>
      </c>
      <c r="E51285">
        <v>2.1645453762977978</v>
      </c>
      <c r="F51285">
        <v>0.31341635337730489</v>
      </c>
      <c r="G51285">
        <v>21.500000000000036</v>
      </c>
      <c r="H51285">
        <v>187500000</v>
      </c>
      <c r="I51285">
        <v>0</v>
      </c>
    </row>
    <row r="51286" spans="1:9" x14ac:dyDescent="0.25">
      <c r="A51286" s="1" t="s">
        <v>51293</v>
      </c>
      <c r="B51286">
        <v>21.799999999999979</v>
      </c>
      <c r="C51286">
        <v>2.8491946820920595</v>
      </c>
      <c r="D51286">
        <v>0.89198096182694808</v>
      </c>
      <c r="E51286">
        <v>1.9572137202651114</v>
      </c>
      <c r="F51286">
        <v>0.18640476830713526</v>
      </c>
      <c r="G51286">
        <v>21.700000000000038</v>
      </c>
      <c r="H51286">
        <v>265625000</v>
      </c>
      <c r="I51286">
        <v>0</v>
      </c>
    </row>
    <row r="51287" spans="1:9" x14ac:dyDescent="0.25">
      <c r="A51287" s="1" t="s">
        <v>51294</v>
      </c>
      <c r="B51287">
        <v>21.799999999999986</v>
      </c>
      <c r="C51287">
        <v>2.8784305146239322</v>
      </c>
      <c r="D51287">
        <v>0.8977424037509909</v>
      </c>
      <c r="E51287">
        <v>1.9806881108729413</v>
      </c>
      <c r="F51287">
        <v>0.19252026266528066</v>
      </c>
      <c r="G51287">
        <v>21.700000000000038</v>
      </c>
      <c r="H51287">
        <v>265625000</v>
      </c>
      <c r="I51287">
        <v>0</v>
      </c>
    </row>
    <row r="51288" spans="1:9" x14ac:dyDescent="0.25">
      <c r="A51288" s="1" t="s">
        <v>51295</v>
      </c>
      <c r="B51288">
        <v>22.099999999999973</v>
      </c>
      <c r="C51288">
        <v>2.9265705077857587</v>
      </c>
      <c r="D51288">
        <v>0.97204466069396789</v>
      </c>
      <c r="E51288">
        <v>1.9545258470917908</v>
      </c>
      <c r="F51288">
        <v>0.17755750614022459</v>
      </c>
      <c r="G51288">
        <v>22.000000000000043</v>
      </c>
      <c r="H51288">
        <v>171875000</v>
      </c>
      <c r="I51288">
        <v>0</v>
      </c>
    </row>
    <row r="51289" spans="1:9" x14ac:dyDescent="0.25">
      <c r="A51289" s="1" t="s">
        <v>51296</v>
      </c>
      <c r="B51289">
        <v>22.099999999999966</v>
      </c>
      <c r="C51289">
        <v>2.905298065152611</v>
      </c>
      <c r="D51289">
        <v>0.95413810821615108</v>
      </c>
      <c r="E51289">
        <v>1.9511599569364599</v>
      </c>
      <c r="F51289">
        <v>0.17018214120958675</v>
      </c>
      <c r="G51289">
        <v>22.000000000000043</v>
      </c>
      <c r="H51289">
        <v>218750000</v>
      </c>
      <c r="I51289">
        <v>0</v>
      </c>
    </row>
    <row r="51290" spans="1:9" x14ac:dyDescent="0.25">
      <c r="A51290" s="1" t="s">
        <v>51297</v>
      </c>
      <c r="B51290">
        <v>22.099999999999977</v>
      </c>
      <c r="C51290">
        <v>3.5340882040828028</v>
      </c>
      <c r="D51290">
        <v>2.3901735783727562</v>
      </c>
      <c r="E51290">
        <v>1.1439146257100465</v>
      </c>
      <c r="F51290">
        <v>-0.36629978643017891</v>
      </c>
      <c r="G51290">
        <v>22.000000000000043</v>
      </c>
      <c r="H51290">
        <v>203125000</v>
      </c>
      <c r="I51290">
        <v>0</v>
      </c>
    </row>
    <row r="51291" spans="1:9" x14ac:dyDescent="0.25">
      <c r="A51291" s="1" t="s">
        <v>51298</v>
      </c>
      <c r="B51291">
        <v>22.199999999999974</v>
      </c>
      <c r="C51291">
        <v>3.6332351955907667</v>
      </c>
      <c r="D51291">
        <v>2.451453428975825</v>
      </c>
      <c r="E51291">
        <v>1.1817817666149417</v>
      </c>
      <c r="F51291">
        <v>-0.45028537567331828</v>
      </c>
      <c r="G51291">
        <v>22.100000000000044</v>
      </c>
      <c r="H51291">
        <v>234375000</v>
      </c>
      <c r="I51291">
        <v>0</v>
      </c>
    </row>
    <row r="51292" spans="1:9" x14ac:dyDescent="0.25">
      <c r="A51292" s="1" t="s">
        <v>51299</v>
      </c>
      <c r="B51292">
        <v>22.399999999999981</v>
      </c>
      <c r="C51292">
        <v>2.9388994726468791</v>
      </c>
      <c r="D51292">
        <v>2.0598038425678284</v>
      </c>
      <c r="E51292">
        <v>0.87909563007905067</v>
      </c>
      <c r="F51292">
        <v>-0.14069027524459354</v>
      </c>
      <c r="G51292">
        <v>22.300000000000047</v>
      </c>
      <c r="H51292">
        <v>281250000</v>
      </c>
      <c r="I51292">
        <v>0</v>
      </c>
    </row>
    <row r="51293" spans="1:9" x14ac:dyDescent="0.25">
      <c r="A51293" s="1" t="s">
        <v>51300</v>
      </c>
      <c r="B51293">
        <v>22.399999999999988</v>
      </c>
      <c r="C51293">
        <v>3.0015026477940694</v>
      </c>
      <c r="D51293">
        <v>2.1008431292045904</v>
      </c>
      <c r="E51293">
        <v>0.90065951858947901</v>
      </c>
      <c r="F51293">
        <v>-0.14681538249130632</v>
      </c>
      <c r="G51293">
        <v>22.300000000000047</v>
      </c>
      <c r="H51293">
        <v>250000000</v>
      </c>
      <c r="I51293">
        <v>0</v>
      </c>
    </row>
    <row r="51294" spans="1:9" x14ac:dyDescent="0.25">
      <c r="A51294" s="1" t="s">
        <v>51301</v>
      </c>
      <c r="B51294">
        <v>22.799999999999983</v>
      </c>
      <c r="C51294">
        <v>3.0722420830098933</v>
      </c>
      <c r="D51294">
        <v>2.0821767251599299</v>
      </c>
      <c r="E51294">
        <v>0.99006535784996341</v>
      </c>
      <c r="F51294">
        <v>-0.13495015188144377</v>
      </c>
      <c r="G51294">
        <v>22.700000000000053</v>
      </c>
      <c r="H51294">
        <v>234375000</v>
      </c>
      <c r="I51294">
        <v>0</v>
      </c>
    </row>
    <row r="51295" spans="1:9" x14ac:dyDescent="0.25">
      <c r="A51295" s="1" t="s">
        <v>51302</v>
      </c>
      <c r="B51295">
        <v>22.799999999999951</v>
      </c>
      <c r="C51295">
        <v>3.0797839138457164</v>
      </c>
      <c r="D51295">
        <v>2.0943481589701247</v>
      </c>
      <c r="E51295">
        <v>0.98543575487559165</v>
      </c>
      <c r="F51295">
        <v>-0.13777847173014823</v>
      </c>
      <c r="G51295">
        <v>22.700000000000053</v>
      </c>
      <c r="H51295">
        <v>218750000</v>
      </c>
      <c r="I51295">
        <v>0</v>
      </c>
    </row>
    <row r="51296" spans="1:9" x14ac:dyDescent="0.25">
      <c r="A51296" s="1" t="s">
        <v>51303</v>
      </c>
      <c r="B51296">
        <v>21.399999999999956</v>
      </c>
      <c r="C51296">
        <v>3.7247234880858011</v>
      </c>
      <c r="D51296">
        <v>1.2201128235137797</v>
      </c>
      <c r="E51296">
        <v>2.5046106645720214</v>
      </c>
      <c r="F51296">
        <v>0.53740499413313314</v>
      </c>
      <c r="G51296">
        <v>21.300000000000033</v>
      </c>
      <c r="H51296">
        <v>281250000</v>
      </c>
      <c r="I51296">
        <v>0</v>
      </c>
    </row>
    <row r="51297" spans="1:9" x14ac:dyDescent="0.25">
      <c r="A51297" s="1" t="s">
        <v>51304</v>
      </c>
      <c r="B51297">
        <v>21.400000000000006</v>
      </c>
      <c r="C51297">
        <v>3.7381694195722224</v>
      </c>
      <c r="D51297">
        <v>1.2074286510755363</v>
      </c>
      <c r="E51297">
        <v>2.5307407684966861</v>
      </c>
      <c r="F51297">
        <v>0.53796843368838587</v>
      </c>
      <c r="G51297">
        <v>21.300000000000033</v>
      </c>
      <c r="H51297">
        <v>265625000</v>
      </c>
      <c r="I51297">
        <v>0</v>
      </c>
    </row>
    <row r="51298" spans="1:9" x14ac:dyDescent="0.25">
      <c r="A51298" s="1" t="s">
        <v>51305</v>
      </c>
      <c r="B51298">
        <v>21.79999999999999</v>
      </c>
      <c r="C51298">
        <v>3.78449028169294</v>
      </c>
      <c r="D51298">
        <v>1.3086030842546226</v>
      </c>
      <c r="E51298">
        <v>2.4758871974383174</v>
      </c>
      <c r="F51298">
        <v>0.67130763605771904</v>
      </c>
      <c r="G51298">
        <v>21.700000000000038</v>
      </c>
      <c r="H51298">
        <v>218750000</v>
      </c>
      <c r="I51298">
        <v>0</v>
      </c>
    </row>
    <row r="51299" spans="1:9" x14ac:dyDescent="0.25">
      <c r="A51299" s="1" t="s">
        <v>51306</v>
      </c>
      <c r="B51299">
        <v>21.799999999999955</v>
      </c>
      <c r="C51299">
        <v>3.6527307087284502</v>
      </c>
      <c r="D51299">
        <v>1.2297779311146733</v>
      </c>
      <c r="E51299">
        <v>2.4229527776137769</v>
      </c>
      <c r="F51299">
        <v>0.49671510121315077</v>
      </c>
      <c r="G51299">
        <v>21.700000000000038</v>
      </c>
      <c r="H51299">
        <v>140625000</v>
      </c>
      <c r="I51299">
        <v>0</v>
      </c>
    </row>
    <row r="51300" spans="1:9" x14ac:dyDescent="0.25">
      <c r="A51300" s="1" t="s">
        <v>51307</v>
      </c>
      <c r="B51300">
        <v>22.3</v>
      </c>
      <c r="C51300">
        <v>3.8360245945649498</v>
      </c>
      <c r="D51300">
        <v>1.3035577750241116</v>
      </c>
      <c r="E51300">
        <v>2.5324668195408382</v>
      </c>
      <c r="F51300">
        <v>0.54047243510221543</v>
      </c>
      <c r="G51300">
        <v>22.200000000000045</v>
      </c>
      <c r="H51300">
        <v>187500000</v>
      </c>
      <c r="I51300">
        <v>0</v>
      </c>
    </row>
    <row r="51301" spans="1:9" x14ac:dyDescent="0.25">
      <c r="A51301" s="1" t="s">
        <v>51308</v>
      </c>
      <c r="B51301">
        <v>23.369474061826001</v>
      </c>
      <c r="C51301">
        <v>11.010685867737877</v>
      </c>
      <c r="D51301">
        <v>4.8805296837672154</v>
      </c>
      <c r="E51301">
        <v>6.1301561839706604</v>
      </c>
      <c r="F51301">
        <v>1</v>
      </c>
      <c r="G51301">
        <v>23.800000000000068</v>
      </c>
      <c r="H51301">
        <v>296875000</v>
      </c>
      <c r="I51301">
        <v>0</v>
      </c>
    </row>
    <row r="51302" spans="1:9" x14ac:dyDescent="0.25">
      <c r="A51302" s="1" t="s">
        <v>51309</v>
      </c>
      <c r="B51302">
        <v>22.599999999999955</v>
      </c>
      <c r="C51302">
        <v>3.8072952577272843</v>
      </c>
      <c r="D51302">
        <v>1.3240523011543894</v>
      </c>
      <c r="E51302">
        <v>2.4832429565728948</v>
      </c>
      <c r="F51302">
        <v>0.84276751988040521</v>
      </c>
      <c r="G51302">
        <v>22.50000000000005</v>
      </c>
      <c r="H51302">
        <v>265625000</v>
      </c>
      <c r="I51302">
        <v>0</v>
      </c>
    </row>
    <row r="51303" spans="1:9" x14ac:dyDescent="0.25">
      <c r="A51303" s="1" t="s">
        <v>51310</v>
      </c>
      <c r="B51303">
        <v>22.599999999999952</v>
      </c>
      <c r="C51303">
        <v>4.5602955559511074</v>
      </c>
      <c r="D51303">
        <v>1.6920637635193847</v>
      </c>
      <c r="E51303">
        <v>2.8682317924317231</v>
      </c>
      <c r="F51303">
        <v>1</v>
      </c>
      <c r="G51303">
        <v>22.50000000000005</v>
      </c>
      <c r="H51303">
        <v>328125000</v>
      </c>
      <c r="I51303">
        <v>0</v>
      </c>
    </row>
    <row r="51304" spans="1:9" x14ac:dyDescent="0.25">
      <c r="A51304" s="1" t="s">
        <v>51311</v>
      </c>
      <c r="B51304">
        <v>22.900000000000006</v>
      </c>
      <c r="C51304">
        <v>3.4679261876694372</v>
      </c>
      <c r="D51304">
        <v>1.1996300750484958</v>
      </c>
      <c r="E51304">
        <v>2.2682961126209413</v>
      </c>
      <c r="F51304">
        <v>0.56928970487261621</v>
      </c>
      <c r="G51304">
        <v>22.800000000000054</v>
      </c>
      <c r="H51304">
        <v>265625000</v>
      </c>
      <c r="I51304">
        <v>0</v>
      </c>
    </row>
    <row r="51305" spans="1:9" x14ac:dyDescent="0.25">
      <c r="A51305" s="1" t="s">
        <v>51312</v>
      </c>
      <c r="B51305">
        <v>22.899999999999956</v>
      </c>
      <c r="C51305">
        <v>3.4685273387793387</v>
      </c>
      <c r="D51305">
        <v>1.1929422394100895</v>
      </c>
      <c r="E51305">
        <v>2.2755850993692492</v>
      </c>
      <c r="F51305">
        <v>0.50903663246630426</v>
      </c>
      <c r="G51305">
        <v>22.800000000000054</v>
      </c>
      <c r="H51305">
        <v>234375000</v>
      </c>
      <c r="I51305">
        <v>0</v>
      </c>
    </row>
    <row r="51306" spans="1:9" x14ac:dyDescent="0.25">
      <c r="A51306" s="1" t="s">
        <v>51313</v>
      </c>
      <c r="B51306">
        <v>21.399999999999981</v>
      </c>
      <c r="C51306">
        <v>2.5868745778861504</v>
      </c>
      <c r="D51306">
        <v>1.8594269648631259</v>
      </c>
      <c r="E51306">
        <v>0.72744761302302452</v>
      </c>
      <c r="F51306">
        <v>-0.10665177573435924</v>
      </c>
      <c r="G51306">
        <v>21.300000000000033</v>
      </c>
      <c r="H51306">
        <v>281250000</v>
      </c>
      <c r="I51306">
        <v>0</v>
      </c>
    </row>
    <row r="51307" spans="1:9" x14ac:dyDescent="0.25">
      <c r="A51307" s="1" t="s">
        <v>51314</v>
      </c>
      <c r="B51307">
        <v>21.499999999999986</v>
      </c>
      <c r="C51307">
        <v>2.6557345013946128</v>
      </c>
      <c r="D51307">
        <v>1.9067640584628172</v>
      </c>
      <c r="E51307">
        <v>0.7489704429317956</v>
      </c>
      <c r="F51307">
        <v>-0.11480393990842241</v>
      </c>
      <c r="G51307">
        <v>21.400000000000034</v>
      </c>
      <c r="H51307">
        <v>265625000</v>
      </c>
      <c r="I51307">
        <v>0</v>
      </c>
    </row>
    <row r="51308" spans="1:9" x14ac:dyDescent="0.25">
      <c r="A51308" s="1" t="s">
        <v>51315</v>
      </c>
      <c r="B51308">
        <v>21.799999999999955</v>
      </c>
      <c r="C51308">
        <v>2.5153154786662713</v>
      </c>
      <c r="D51308">
        <v>1.8019848370584213</v>
      </c>
      <c r="E51308">
        <v>0.71333064160784998</v>
      </c>
      <c r="F51308">
        <v>-7.4484574863207698E-2</v>
      </c>
      <c r="G51308">
        <v>21.700000000000038</v>
      </c>
      <c r="H51308">
        <v>218750000</v>
      </c>
      <c r="I51308">
        <v>0</v>
      </c>
    </row>
    <row r="51309" spans="1:9" x14ac:dyDescent="0.25">
      <c r="A51309" s="1" t="s">
        <v>51316</v>
      </c>
      <c r="B51309">
        <v>21.8</v>
      </c>
      <c r="C51309">
        <v>2.5348331112196263</v>
      </c>
      <c r="D51309">
        <v>1.8222557758823763</v>
      </c>
      <c r="E51309">
        <v>0.71257733533724998</v>
      </c>
      <c r="F51309">
        <v>-7.5222800801468814E-2</v>
      </c>
      <c r="G51309">
        <v>21.700000000000038</v>
      </c>
      <c r="H51309">
        <v>250000000</v>
      </c>
      <c r="I51309">
        <v>0</v>
      </c>
    </row>
    <row r="51310" spans="1:9" x14ac:dyDescent="0.25">
      <c r="A51310" s="1" t="s">
        <v>51317</v>
      </c>
      <c r="B51310">
        <v>22.199999999999932</v>
      </c>
      <c r="C51310">
        <v>2.9710502432414954</v>
      </c>
      <c r="D51310">
        <v>1.9895711870642012</v>
      </c>
      <c r="E51310">
        <v>0.98147905617729414</v>
      </c>
      <c r="F51310">
        <v>-0.10693775779435466</v>
      </c>
      <c r="G51310">
        <v>22.100000000000044</v>
      </c>
      <c r="H51310">
        <v>203125000</v>
      </c>
      <c r="I51310">
        <v>0</v>
      </c>
    </row>
    <row r="51311" spans="1:9" x14ac:dyDescent="0.25">
      <c r="A51311" s="1" t="s">
        <v>51318</v>
      </c>
      <c r="B51311">
        <v>22.200000000000021</v>
      </c>
      <c r="C51311">
        <v>2.9687339360789196</v>
      </c>
      <c r="D51311">
        <v>1.9973285743674287</v>
      </c>
      <c r="E51311">
        <v>0.97140536171149083</v>
      </c>
      <c r="F51311">
        <v>-0.10834611473581557</v>
      </c>
      <c r="G51311">
        <v>22.100000000000044</v>
      </c>
      <c r="H51311">
        <v>250000000</v>
      </c>
      <c r="I51311">
        <v>0</v>
      </c>
    </row>
    <row r="51312" spans="1:9" x14ac:dyDescent="0.25">
      <c r="A51312" s="1" t="s">
        <v>51319</v>
      </c>
      <c r="B51312">
        <v>21.299999999999965</v>
      </c>
      <c r="C51312">
        <v>5.3674412993321008</v>
      </c>
      <c r="D51312">
        <v>3.1354029736632767</v>
      </c>
      <c r="E51312">
        <v>2.2320383256688197</v>
      </c>
      <c r="F51312">
        <v>-1</v>
      </c>
      <c r="G51312">
        <v>21.200000000000031</v>
      </c>
      <c r="H51312">
        <v>281250000</v>
      </c>
      <c r="I51312">
        <v>0</v>
      </c>
    </row>
    <row r="51313" spans="1:9" x14ac:dyDescent="0.25">
      <c r="A51313" s="1" t="s">
        <v>51320</v>
      </c>
      <c r="B51313">
        <v>21.399999999999959</v>
      </c>
      <c r="C51313">
        <v>4.6461112221823351</v>
      </c>
      <c r="D51313">
        <v>2.7908035658144685</v>
      </c>
      <c r="E51313">
        <v>1.8553076563678665</v>
      </c>
      <c r="F51313">
        <v>-1</v>
      </c>
      <c r="G51313">
        <v>21.300000000000033</v>
      </c>
      <c r="H51313">
        <v>171875000</v>
      </c>
      <c r="I51313">
        <v>0</v>
      </c>
    </row>
    <row r="51314" spans="1:9" x14ac:dyDescent="0.25">
      <c r="A51314" s="1" t="s">
        <v>51321</v>
      </c>
      <c r="B51314">
        <v>24.739130723811371</v>
      </c>
      <c r="C51314">
        <v>9.6724252869536027</v>
      </c>
      <c r="D51314">
        <v>7.1274705038412272</v>
      </c>
      <c r="E51314">
        <v>2.5449547831123724</v>
      </c>
      <c r="F51314">
        <v>0.98196036713956314</v>
      </c>
      <c r="G51314">
        <v>0</v>
      </c>
      <c r="H51314">
        <v>250000000</v>
      </c>
      <c r="I51314">
        <v>2</v>
      </c>
    </row>
    <row r="51315" spans="1:9" x14ac:dyDescent="0.25">
      <c r="A51315" s="1" t="s">
        <v>51322</v>
      </c>
      <c r="B51315">
        <v>32.029733481830561</v>
      </c>
      <c r="C51315">
        <v>22.909794739495045</v>
      </c>
      <c r="D51315">
        <v>10.65682158104341</v>
      </c>
      <c r="E51315">
        <v>12.252973158451631</v>
      </c>
      <c r="F51315">
        <v>-0.97391159237704628</v>
      </c>
      <c r="G51315">
        <v>0</v>
      </c>
      <c r="H51315">
        <v>640625000</v>
      </c>
      <c r="I51315">
        <v>1</v>
      </c>
    </row>
    <row r="51316" spans="1:9" x14ac:dyDescent="0.25">
      <c r="A51316" s="1" t="s">
        <v>51323</v>
      </c>
      <c r="B51316">
        <v>37.017326287875633</v>
      </c>
      <c r="C51316">
        <v>49.910122528299851</v>
      </c>
      <c r="D51316">
        <v>26.261577585657463</v>
      </c>
      <c r="E51316">
        <v>23.648544942642353</v>
      </c>
      <c r="F51316">
        <v>1</v>
      </c>
      <c r="G51316">
        <v>45.400000000000375</v>
      </c>
      <c r="H51316">
        <v>359375000</v>
      </c>
      <c r="I51316">
        <v>0</v>
      </c>
    </row>
    <row r="51317" spans="1:9" x14ac:dyDescent="0.25">
      <c r="A51317" s="1" t="s">
        <v>51324</v>
      </c>
      <c r="B51317">
        <v>39.442559513035519</v>
      </c>
      <c r="C51317">
        <v>49.739448098243486</v>
      </c>
      <c r="D51317">
        <v>19.892357178359113</v>
      </c>
      <c r="E51317">
        <v>29.847090919884327</v>
      </c>
      <c r="F51317">
        <v>-1</v>
      </c>
      <c r="G51317">
        <v>0</v>
      </c>
      <c r="H51317">
        <v>625000000</v>
      </c>
      <c r="I51317">
        <v>0</v>
      </c>
    </row>
    <row r="51318" spans="1:9" x14ac:dyDescent="0.25">
      <c r="A51318" s="1" t="s">
        <v>51325</v>
      </c>
      <c r="B51318">
        <v>36.788217756600801</v>
      </c>
      <c r="C51318">
        <v>43.792515330347307</v>
      </c>
      <c r="D51318">
        <v>23.311767411088979</v>
      </c>
      <c r="E51318">
        <v>20.480747919258313</v>
      </c>
      <c r="F51318">
        <v>-1</v>
      </c>
      <c r="G51318">
        <v>43.000000000000341</v>
      </c>
      <c r="H51318">
        <v>390625000</v>
      </c>
      <c r="I51318">
        <v>0</v>
      </c>
    </row>
    <row r="51319" spans="1:9" x14ac:dyDescent="0.25">
      <c r="A51319" s="1" t="s">
        <v>51326</v>
      </c>
      <c r="B51319">
        <v>39.027725595078842</v>
      </c>
      <c r="C51319">
        <v>53.710213617758846</v>
      </c>
      <c r="D51319">
        <v>25.696996704137423</v>
      </c>
      <c r="E51319">
        <v>28.013216913621385</v>
      </c>
      <c r="F51319">
        <v>1</v>
      </c>
      <c r="G51319">
        <v>0</v>
      </c>
      <c r="H51319">
        <v>609375000</v>
      </c>
      <c r="I51319">
        <v>0</v>
      </c>
    </row>
    <row r="51320" spans="1:9" x14ac:dyDescent="0.25">
      <c r="A51320" s="1" t="s">
        <v>51327</v>
      </c>
      <c r="B51320">
        <v>39.356070969310096</v>
      </c>
      <c r="C51320">
        <v>46.496485274351521</v>
      </c>
      <c r="D51320">
        <v>22.165031968566534</v>
      </c>
      <c r="E51320">
        <v>24.33145330578504</v>
      </c>
      <c r="F51320">
        <v>-1</v>
      </c>
      <c r="G51320">
        <v>51.000000000000455</v>
      </c>
      <c r="H51320">
        <v>406250000</v>
      </c>
      <c r="I51320">
        <v>0</v>
      </c>
    </row>
    <row r="51321" spans="1:9" x14ac:dyDescent="0.25">
      <c r="A51321" s="1" t="s">
        <v>51328</v>
      </c>
      <c r="B51321">
        <v>36.309426660759996</v>
      </c>
      <c r="C51321">
        <v>43.819772528709414</v>
      </c>
      <c r="D51321">
        <v>20.149033374116424</v>
      </c>
      <c r="E51321">
        <v>23.670739154592997</v>
      </c>
      <c r="F51321">
        <v>1</v>
      </c>
      <c r="G51321">
        <v>43.500000000000348</v>
      </c>
      <c r="H51321">
        <v>453125000</v>
      </c>
      <c r="I51321">
        <v>0</v>
      </c>
    </row>
    <row r="51322" spans="1:9" x14ac:dyDescent="0.25">
      <c r="A51322" s="1" t="s">
        <v>51329</v>
      </c>
      <c r="B51322">
        <v>43.218398790430236</v>
      </c>
      <c r="C51322">
        <v>61.186572355409062</v>
      </c>
      <c r="D51322">
        <v>32.578454000235077</v>
      </c>
      <c r="E51322">
        <v>28.608118355173943</v>
      </c>
      <c r="F51322">
        <v>-1</v>
      </c>
      <c r="G51322">
        <v>0</v>
      </c>
      <c r="H51322">
        <v>609375000</v>
      </c>
      <c r="I51322">
        <v>0</v>
      </c>
    </row>
    <row r="51323" spans="1:9" x14ac:dyDescent="0.25">
      <c r="A51323" s="1" t="s">
        <v>51330</v>
      </c>
      <c r="B51323">
        <v>41.27054535175548</v>
      </c>
      <c r="C51323">
        <v>55.575736868010765</v>
      </c>
      <c r="D51323">
        <v>32.73735639984497</v>
      </c>
      <c r="E51323">
        <v>22.838380468165781</v>
      </c>
      <c r="F51323">
        <v>1</v>
      </c>
      <c r="G51323">
        <v>0</v>
      </c>
      <c r="H51323">
        <v>765625000</v>
      </c>
      <c r="I51323">
        <v>0</v>
      </c>
    </row>
    <row r="51324" spans="1:9" x14ac:dyDescent="0.25">
      <c r="A51324" s="1" t="s">
        <v>51331</v>
      </c>
      <c r="B51324">
        <v>36.58434906884947</v>
      </c>
      <c r="C51324">
        <v>44.790675252310152</v>
      </c>
      <c r="D51324">
        <v>21.355540092901556</v>
      </c>
      <c r="E51324">
        <v>23.435135159408617</v>
      </c>
      <c r="F51324">
        <v>-1</v>
      </c>
      <c r="G51324">
        <v>44.000000000000355</v>
      </c>
      <c r="H51324">
        <v>546875000</v>
      </c>
      <c r="I51324">
        <v>0</v>
      </c>
    </row>
    <row r="51325" spans="1:9" x14ac:dyDescent="0.25">
      <c r="A51325" s="1" t="s">
        <v>51332</v>
      </c>
      <c r="B51325">
        <v>37.004307010468473</v>
      </c>
      <c r="C51325">
        <v>52.132046709137846</v>
      </c>
      <c r="D51325">
        <v>30.991646349879801</v>
      </c>
      <c r="E51325">
        <v>21.140400359258056</v>
      </c>
      <c r="F51325">
        <v>1</v>
      </c>
      <c r="G51325">
        <v>43.800000000000352</v>
      </c>
      <c r="H51325">
        <v>453125000</v>
      </c>
      <c r="I51325">
        <v>0</v>
      </c>
    </row>
    <row r="51326" spans="1:9" x14ac:dyDescent="0.25">
      <c r="A51326" s="1" t="s">
        <v>51333</v>
      </c>
      <c r="B51326">
        <v>37.624049536093615</v>
      </c>
      <c r="C51326">
        <v>55.82909534847731</v>
      </c>
      <c r="D51326">
        <v>26.409942678599204</v>
      </c>
      <c r="E51326">
        <v>29.419152669878052</v>
      </c>
      <c r="F51326">
        <v>1</v>
      </c>
      <c r="G51326">
        <v>44.800000000000367</v>
      </c>
      <c r="H51326">
        <v>484375000</v>
      </c>
      <c r="I51326">
        <v>0</v>
      </c>
    </row>
    <row r="51327" spans="1:9" x14ac:dyDescent="0.25">
      <c r="A51327" s="1" t="s">
        <v>51334</v>
      </c>
      <c r="B51327">
        <v>40.064046763351598</v>
      </c>
      <c r="C51327">
        <v>49.671205022173915</v>
      </c>
      <c r="D51327">
        <v>23.515980579877088</v>
      </c>
      <c r="E51327">
        <v>26.15522444229682</v>
      </c>
      <c r="F51327">
        <v>-1</v>
      </c>
      <c r="G51327">
        <v>53.700000000000493</v>
      </c>
      <c r="H51327">
        <v>531250000</v>
      </c>
      <c r="I51327">
        <v>0</v>
      </c>
    </row>
    <row r="51328" spans="1:9" x14ac:dyDescent="0.25">
      <c r="A51328" s="1" t="s">
        <v>51335</v>
      </c>
      <c r="B51328">
        <v>22.70011605459969</v>
      </c>
      <c r="C51328">
        <v>6.7791305448059749</v>
      </c>
      <c r="D51328">
        <v>2.660862143086991</v>
      </c>
      <c r="E51328">
        <v>4.1182684017189839</v>
      </c>
      <c r="F51328">
        <v>-0.83266954714693586</v>
      </c>
      <c r="G51328">
        <v>0</v>
      </c>
      <c r="H51328">
        <v>250000000</v>
      </c>
      <c r="I51328">
        <v>2</v>
      </c>
    </row>
    <row r="51329" spans="1:9" x14ac:dyDescent="0.25">
      <c r="A51329" s="1" t="s">
        <v>51336</v>
      </c>
      <c r="B51329">
        <v>46.326498690951134</v>
      </c>
      <c r="C51329">
        <v>64.643665290416749</v>
      </c>
      <c r="D51329">
        <v>29.092157462997111</v>
      </c>
      <c r="E51329">
        <v>35.551507827419705</v>
      </c>
      <c r="F51329">
        <v>-1</v>
      </c>
      <c r="G51329">
        <v>0</v>
      </c>
      <c r="H51329">
        <v>875000000</v>
      </c>
      <c r="I51329">
        <v>0</v>
      </c>
    </row>
    <row r="51330" spans="1:9" x14ac:dyDescent="0.25">
      <c r="A51330" s="1" t="s">
        <v>51337</v>
      </c>
      <c r="B51330">
        <v>32.965320974190647</v>
      </c>
      <c r="C51330">
        <v>20.31461840198871</v>
      </c>
      <c r="D51330">
        <v>9.2222397455927627</v>
      </c>
      <c r="E51330">
        <v>11.092378656395926</v>
      </c>
      <c r="F51330">
        <v>0.49870796530511763</v>
      </c>
      <c r="G51330">
        <v>0</v>
      </c>
      <c r="H51330">
        <v>843750000</v>
      </c>
      <c r="I51330">
        <v>0</v>
      </c>
    </row>
    <row r="51331" spans="1:9" x14ac:dyDescent="0.25">
      <c r="A51331" s="1" t="s">
        <v>51338</v>
      </c>
      <c r="B51331">
        <v>25.734032007273239</v>
      </c>
      <c r="C51331">
        <v>13.676165138643835</v>
      </c>
      <c r="D51331">
        <v>9.3180571869503481</v>
      </c>
      <c r="E51331">
        <v>4.3581079516934889</v>
      </c>
      <c r="F51331">
        <v>1</v>
      </c>
      <c r="G51331">
        <v>0</v>
      </c>
      <c r="H51331">
        <v>359375000</v>
      </c>
      <c r="I51331">
        <v>1</v>
      </c>
    </row>
    <row r="51332" spans="1:9" x14ac:dyDescent="0.25">
      <c r="A51332" s="1" t="s">
        <v>51339</v>
      </c>
      <c r="B51332">
        <v>36.944157301556835</v>
      </c>
      <c r="C51332">
        <v>42.287167248338562</v>
      </c>
      <c r="D51332">
        <v>19.436476767535446</v>
      </c>
      <c r="E51332">
        <v>22.850690480803127</v>
      </c>
      <c r="F51332">
        <v>1</v>
      </c>
      <c r="G51332">
        <v>44.000000000000355</v>
      </c>
      <c r="H51332">
        <v>421875000</v>
      </c>
      <c r="I51332">
        <v>0</v>
      </c>
    </row>
    <row r="51333" spans="1:9" x14ac:dyDescent="0.25">
      <c r="A51333" s="1" t="s">
        <v>51340</v>
      </c>
      <c r="B51333">
        <v>23.453639261546904</v>
      </c>
      <c r="C51333">
        <v>10.562755538312681</v>
      </c>
      <c r="D51333">
        <v>7.6786035879517858</v>
      </c>
      <c r="E51333">
        <v>2.8841519503608954</v>
      </c>
      <c r="F51333">
        <v>1</v>
      </c>
      <c r="G51333">
        <v>0</v>
      </c>
      <c r="H51333">
        <v>312500000</v>
      </c>
      <c r="I51333">
        <v>1</v>
      </c>
    </row>
    <row r="51334" spans="1:9" x14ac:dyDescent="0.25">
      <c r="A51334" s="1" t="s">
        <v>51341</v>
      </c>
      <c r="B51334">
        <v>36.412248349887541</v>
      </c>
      <c r="C51334">
        <v>43.390595236936932</v>
      </c>
      <c r="D51334">
        <v>23.086312495895399</v>
      </c>
      <c r="E51334">
        <v>20.304282741041558</v>
      </c>
      <c r="F51334">
        <v>-1</v>
      </c>
      <c r="G51334">
        <v>43.300000000000345</v>
      </c>
      <c r="H51334">
        <v>468750000</v>
      </c>
      <c r="I51334">
        <v>0</v>
      </c>
    </row>
    <row r="51335" spans="1:9" x14ac:dyDescent="0.25">
      <c r="A51335" s="1" t="s">
        <v>51342</v>
      </c>
      <c r="B51335">
        <v>45.068366396405921</v>
      </c>
      <c r="C51335">
        <v>74.105535473886974</v>
      </c>
      <c r="D51335">
        <v>38.742879679405348</v>
      </c>
      <c r="E51335">
        <v>35.362655794481647</v>
      </c>
      <c r="F51335">
        <v>1</v>
      </c>
      <c r="G51335">
        <v>0</v>
      </c>
      <c r="H51335">
        <v>609375000</v>
      </c>
      <c r="I51335">
        <v>0</v>
      </c>
    </row>
    <row r="51336" spans="1:9" x14ac:dyDescent="0.25">
      <c r="A51336" s="1" t="s">
        <v>51343</v>
      </c>
      <c r="B51336">
        <v>38.506136511411817</v>
      </c>
      <c r="C51336">
        <v>50.017756598396048</v>
      </c>
      <c r="D51336">
        <v>27.652149009465997</v>
      </c>
      <c r="E51336">
        <v>22.365607588930082</v>
      </c>
      <c r="F51336">
        <v>1</v>
      </c>
      <c r="G51336">
        <v>0</v>
      </c>
      <c r="H51336">
        <v>546875000</v>
      </c>
      <c r="I51336">
        <v>0</v>
      </c>
    </row>
    <row r="51337" spans="1:9" x14ac:dyDescent="0.25">
      <c r="A51337" s="1" t="s">
        <v>51344</v>
      </c>
      <c r="B51337">
        <v>35.016959407045903</v>
      </c>
      <c r="C51337">
        <v>33.125827579677484</v>
      </c>
      <c r="D51337">
        <v>11.632360592035432</v>
      </c>
      <c r="E51337">
        <v>21.493466987642041</v>
      </c>
      <c r="F51337">
        <v>-1</v>
      </c>
      <c r="G51337">
        <v>42.400000000000333</v>
      </c>
      <c r="H51337">
        <v>406250000</v>
      </c>
      <c r="I51337">
        <v>0</v>
      </c>
    </row>
    <row r="51338" spans="1:9" x14ac:dyDescent="0.25">
      <c r="A51338" s="1" t="s">
        <v>51345</v>
      </c>
      <c r="B51338">
        <v>43.546785844350204</v>
      </c>
      <c r="C51338">
        <v>51.925662948259109</v>
      </c>
      <c r="D51338">
        <v>26.863576601940689</v>
      </c>
      <c r="E51338">
        <v>25.062086346318363</v>
      </c>
      <c r="F51338">
        <v>-1</v>
      </c>
      <c r="G51338">
        <v>0</v>
      </c>
      <c r="H51338">
        <v>859375000</v>
      </c>
      <c r="I51338">
        <v>0</v>
      </c>
    </row>
    <row r="51339" spans="1:9" x14ac:dyDescent="0.25">
      <c r="A51339" s="1" t="s">
        <v>51346</v>
      </c>
      <c r="B51339">
        <v>38.161654042374906</v>
      </c>
      <c r="C51339">
        <v>45.198942748968761</v>
      </c>
      <c r="D51339">
        <v>24.027102908745984</v>
      </c>
      <c r="E51339">
        <v>21.171839840222805</v>
      </c>
      <c r="F51339">
        <v>0.9664208014192468</v>
      </c>
      <c r="G51339">
        <v>0</v>
      </c>
      <c r="H51339">
        <v>750000000</v>
      </c>
      <c r="I51339">
        <v>0</v>
      </c>
    </row>
    <row r="51340" spans="1:9" x14ac:dyDescent="0.25">
      <c r="A51340" s="1" t="s">
        <v>51347</v>
      </c>
      <c r="B51340">
        <v>42.172006227355865</v>
      </c>
      <c r="C51340">
        <v>57.063441305893271</v>
      </c>
      <c r="D51340">
        <v>30.982151473139975</v>
      </c>
      <c r="E51340">
        <v>26.081289832753267</v>
      </c>
      <c r="F51340">
        <v>1</v>
      </c>
      <c r="G51340">
        <v>52.500000000000476</v>
      </c>
      <c r="H51340">
        <v>515625000</v>
      </c>
      <c r="I51340">
        <v>0</v>
      </c>
    </row>
    <row r="51341" spans="1:9" x14ac:dyDescent="0.25">
      <c r="A51341" s="1" t="s">
        <v>51348</v>
      </c>
      <c r="B51341">
        <v>39.391584092570966</v>
      </c>
      <c r="C51341">
        <v>51.355278881356583</v>
      </c>
      <c r="D51341">
        <v>24.572415307416897</v>
      </c>
      <c r="E51341">
        <v>26.782863573939682</v>
      </c>
      <c r="F51341">
        <v>1</v>
      </c>
      <c r="G51341">
        <v>46.900000000000396</v>
      </c>
      <c r="H51341">
        <v>484375000</v>
      </c>
      <c r="I51341">
        <v>0</v>
      </c>
    </row>
    <row r="51342" spans="1:9" x14ac:dyDescent="0.25">
      <c r="A51342" s="1" t="s">
        <v>51349</v>
      </c>
      <c r="B51342">
        <v>43.764384393187498</v>
      </c>
      <c r="C51342">
        <v>60.09224820639421</v>
      </c>
      <c r="D51342">
        <v>34.781759914785027</v>
      </c>
      <c r="E51342">
        <v>25.310488291609136</v>
      </c>
      <c r="F51342">
        <v>-1</v>
      </c>
      <c r="G51342">
        <v>0</v>
      </c>
      <c r="H51342">
        <v>671875000</v>
      </c>
      <c r="I51342">
        <v>1</v>
      </c>
    </row>
    <row r="51343" spans="1:9" x14ac:dyDescent="0.25">
      <c r="A51343" s="1" t="s">
        <v>51350</v>
      </c>
      <c r="B51343">
        <v>39.933514406002537</v>
      </c>
      <c r="C51343">
        <v>52.333749012317305</v>
      </c>
      <c r="D51343">
        <v>31.040633978909131</v>
      </c>
      <c r="E51343">
        <v>21.293115033408128</v>
      </c>
      <c r="F51343">
        <v>1</v>
      </c>
      <c r="G51343">
        <v>48.700000000000422</v>
      </c>
      <c r="H51343">
        <v>515625000</v>
      </c>
      <c r="I51343">
        <v>0</v>
      </c>
    </row>
    <row r="51344" spans="1:9" x14ac:dyDescent="0.25">
      <c r="A51344" s="1" t="s">
        <v>51351</v>
      </c>
      <c r="B51344">
        <v>26.67959034314563</v>
      </c>
      <c r="C51344">
        <v>15.967594930131661</v>
      </c>
      <c r="D51344">
        <v>7.0458272844324537</v>
      </c>
      <c r="E51344">
        <v>8.9217676456992123</v>
      </c>
      <c r="F51344">
        <v>-1</v>
      </c>
      <c r="G51344">
        <v>30.600000000000165</v>
      </c>
      <c r="H51344">
        <v>250000000</v>
      </c>
      <c r="I51344">
        <v>2</v>
      </c>
    </row>
    <row r="51345" spans="1:9" x14ac:dyDescent="0.25">
      <c r="A51345" s="1" t="s">
        <v>51352</v>
      </c>
      <c r="B51345">
        <v>25.435299975988812</v>
      </c>
      <c r="C51345">
        <v>12.560526789186451</v>
      </c>
      <c r="D51345">
        <v>8.5485226971829782</v>
      </c>
      <c r="E51345">
        <v>4.0120040920034743</v>
      </c>
      <c r="F51345">
        <v>1</v>
      </c>
      <c r="G51345">
        <v>0</v>
      </c>
      <c r="H51345">
        <v>312500000</v>
      </c>
      <c r="I51345">
        <v>1</v>
      </c>
    </row>
    <row r="51346" spans="1:9" x14ac:dyDescent="0.25">
      <c r="A51346" s="1" t="s">
        <v>51353</v>
      </c>
      <c r="B51346">
        <v>47.024661355525289</v>
      </c>
      <c r="C51346">
        <v>67.373950476045039</v>
      </c>
      <c r="D51346">
        <v>34.136614684343591</v>
      </c>
      <c r="E51346">
        <v>33.237335791701398</v>
      </c>
      <c r="F51346">
        <v>1</v>
      </c>
      <c r="G51346">
        <v>0</v>
      </c>
      <c r="H51346">
        <v>718750000</v>
      </c>
      <c r="I51346">
        <v>0</v>
      </c>
    </row>
    <row r="51347" spans="1:9" x14ac:dyDescent="0.25">
      <c r="A51347" s="1" t="s">
        <v>51354</v>
      </c>
      <c r="B51347">
        <v>43.280005095529361</v>
      </c>
      <c r="C51347">
        <v>61.821106169097945</v>
      </c>
      <c r="D51347">
        <v>32.500921031419367</v>
      </c>
      <c r="E51347">
        <v>29.32018513767856</v>
      </c>
      <c r="F51347">
        <v>1</v>
      </c>
      <c r="G51347">
        <v>0</v>
      </c>
      <c r="H51347">
        <v>687500000</v>
      </c>
      <c r="I51347">
        <v>0</v>
      </c>
    </row>
    <row r="51348" spans="1:9" x14ac:dyDescent="0.25">
      <c r="A51348" s="1" t="s">
        <v>51355</v>
      </c>
      <c r="B51348">
        <v>37.025871348045371</v>
      </c>
      <c r="C51348">
        <v>47.551682371593017</v>
      </c>
      <c r="D51348">
        <v>21.893716886010679</v>
      </c>
      <c r="E51348">
        <v>25.657965485582299</v>
      </c>
      <c r="F51348">
        <v>-1</v>
      </c>
      <c r="G51348">
        <v>47.700000000000408</v>
      </c>
      <c r="H51348">
        <v>515625000</v>
      </c>
      <c r="I51348">
        <v>0</v>
      </c>
    </row>
    <row r="51349" spans="1:9" x14ac:dyDescent="0.25">
      <c r="A51349" s="1" t="s">
        <v>51356</v>
      </c>
      <c r="B51349">
        <v>38.436477357171547</v>
      </c>
      <c r="C51349">
        <v>57.805059765516255</v>
      </c>
      <c r="D51349">
        <v>26.993672127291209</v>
      </c>
      <c r="E51349">
        <v>30.811387638225</v>
      </c>
      <c r="F51349">
        <v>1</v>
      </c>
      <c r="G51349">
        <v>43.700000000000351</v>
      </c>
      <c r="H51349">
        <v>375000000</v>
      </c>
      <c r="I51349">
        <v>0</v>
      </c>
    </row>
    <row r="51350" spans="1:9" x14ac:dyDescent="0.25">
      <c r="A51350" s="1" t="s">
        <v>51357</v>
      </c>
      <c r="B51350">
        <v>38.606590101304867</v>
      </c>
      <c r="C51350">
        <v>50.564822738774495</v>
      </c>
      <c r="D51350">
        <v>26.558507101173621</v>
      </c>
      <c r="E51350">
        <v>24.006315637600849</v>
      </c>
      <c r="F51350">
        <v>-1</v>
      </c>
      <c r="G51350">
        <v>44.600000000000364</v>
      </c>
      <c r="H51350">
        <v>375000000</v>
      </c>
      <c r="I51350">
        <v>0</v>
      </c>
    </row>
    <row r="51351" spans="1:9" x14ac:dyDescent="0.25">
      <c r="A51351" s="1" t="s">
        <v>51358</v>
      </c>
      <c r="B51351">
        <v>26.093172529421302</v>
      </c>
      <c r="C51351">
        <v>22.809211443207339</v>
      </c>
      <c r="D51351">
        <v>11.400183120999351</v>
      </c>
      <c r="E51351">
        <v>11.409028322207993</v>
      </c>
      <c r="F51351">
        <v>1</v>
      </c>
      <c r="G51351">
        <v>0</v>
      </c>
      <c r="H51351">
        <v>406250000</v>
      </c>
      <c r="I51351">
        <v>1</v>
      </c>
    </row>
    <row r="51352" spans="1:9" x14ac:dyDescent="0.25">
      <c r="A51352" s="1" t="s">
        <v>51359</v>
      </c>
      <c r="B51352">
        <v>38.537974530119499</v>
      </c>
      <c r="C51352">
        <v>44.130711904665844</v>
      </c>
      <c r="D51352">
        <v>19.403989566038689</v>
      </c>
      <c r="E51352">
        <v>24.726722338627145</v>
      </c>
      <c r="F51352">
        <v>1</v>
      </c>
      <c r="G51352">
        <v>46.100000000000385</v>
      </c>
      <c r="H51352">
        <v>515625000</v>
      </c>
      <c r="I51352">
        <v>0</v>
      </c>
    </row>
    <row r="51353" spans="1:9" x14ac:dyDescent="0.25">
      <c r="A51353" s="1" t="s">
        <v>51360</v>
      </c>
      <c r="B51353">
        <v>38.119680097207961</v>
      </c>
      <c r="C51353">
        <v>43.553392606014611</v>
      </c>
      <c r="D51353">
        <v>20.199434748650848</v>
      </c>
      <c r="E51353">
        <v>23.353957857363753</v>
      </c>
      <c r="F51353">
        <v>-1</v>
      </c>
      <c r="G51353">
        <v>46.100000000000385</v>
      </c>
      <c r="H51353">
        <v>484375000</v>
      </c>
      <c r="I51353">
        <v>0</v>
      </c>
    </row>
    <row r="51354" spans="1:9" x14ac:dyDescent="0.25">
      <c r="A51354" s="1" t="s">
        <v>51361</v>
      </c>
      <c r="B51354">
        <v>23.453611198534041</v>
      </c>
      <c r="C51354">
        <v>10.367350661114855</v>
      </c>
      <c r="D51354">
        <v>5.7583891478817328</v>
      </c>
      <c r="E51354">
        <v>4.6089615132331119</v>
      </c>
      <c r="F51354">
        <v>0.98583364517487304</v>
      </c>
      <c r="G51354">
        <v>0</v>
      </c>
      <c r="H51354">
        <v>250000000</v>
      </c>
      <c r="I51354">
        <v>2</v>
      </c>
    </row>
    <row r="51355" spans="1:9" x14ac:dyDescent="0.25">
      <c r="A51355" s="1" t="s">
        <v>51362</v>
      </c>
      <c r="B51355">
        <v>27.38994184940718</v>
      </c>
      <c r="C51355">
        <v>19.73278747339042</v>
      </c>
      <c r="D51355">
        <v>5.8401589691600524</v>
      </c>
      <c r="E51355">
        <v>13.892628504230355</v>
      </c>
      <c r="F51355">
        <v>-1</v>
      </c>
      <c r="G51355">
        <v>0</v>
      </c>
      <c r="H51355">
        <v>421875000</v>
      </c>
      <c r="I51355">
        <v>2</v>
      </c>
    </row>
    <row r="51356" spans="1:9" x14ac:dyDescent="0.25">
      <c r="A51356" s="1" t="s">
        <v>51363</v>
      </c>
      <c r="B51356">
        <v>39.63361676295014</v>
      </c>
      <c r="C51356">
        <v>48.71374906787554</v>
      </c>
      <c r="D51356">
        <v>22.831128472755452</v>
      </c>
      <c r="E51356">
        <v>25.882620595120102</v>
      </c>
      <c r="F51356">
        <v>1</v>
      </c>
      <c r="G51356">
        <v>0</v>
      </c>
      <c r="H51356">
        <v>718750000</v>
      </c>
      <c r="I51356">
        <v>0</v>
      </c>
    </row>
    <row r="51357" spans="1:9" x14ac:dyDescent="0.25">
      <c r="A51357" s="1" t="s">
        <v>51364</v>
      </c>
      <c r="B51357">
        <v>34.595541828986022</v>
      </c>
      <c r="C51357">
        <v>42.358824033570514</v>
      </c>
      <c r="D51357">
        <v>18.720467981866566</v>
      </c>
      <c r="E51357">
        <v>23.638356051703923</v>
      </c>
      <c r="F51357">
        <v>1</v>
      </c>
      <c r="G51357">
        <v>0</v>
      </c>
      <c r="H51357">
        <v>640625000</v>
      </c>
      <c r="I51357">
        <v>0</v>
      </c>
    </row>
    <row r="51358" spans="1:9" x14ac:dyDescent="0.25">
      <c r="A51358" s="1" t="s">
        <v>51365</v>
      </c>
      <c r="B51358">
        <v>37.385671145477197</v>
      </c>
      <c r="C51358">
        <v>50.131744465293885</v>
      </c>
      <c r="D51358">
        <v>26.726051368322896</v>
      </c>
      <c r="E51358">
        <v>23.405693096970957</v>
      </c>
      <c r="F51358">
        <v>1</v>
      </c>
      <c r="G51358">
        <v>43.500000000000348</v>
      </c>
      <c r="H51358">
        <v>468750000</v>
      </c>
      <c r="I51358">
        <v>0</v>
      </c>
    </row>
    <row r="51359" spans="1:9" x14ac:dyDescent="0.25">
      <c r="A51359" s="1" t="s">
        <v>51366</v>
      </c>
      <c r="B51359">
        <v>37.28829465455285</v>
      </c>
      <c r="C51359">
        <v>44.142182338245114</v>
      </c>
      <c r="D51359">
        <v>26.938418572018858</v>
      </c>
      <c r="E51359">
        <v>17.203763766226253</v>
      </c>
      <c r="F51359">
        <v>1</v>
      </c>
      <c r="G51359">
        <v>43.700000000000351</v>
      </c>
      <c r="H51359">
        <v>484375000</v>
      </c>
      <c r="I51359">
        <v>0</v>
      </c>
    </row>
    <row r="51360" spans="1:9" x14ac:dyDescent="0.25">
      <c r="A51360" s="1" t="s">
        <v>51367</v>
      </c>
      <c r="B51360">
        <v>24.880274229541111</v>
      </c>
      <c r="C51360">
        <v>18.345197301715345</v>
      </c>
      <c r="D51360">
        <v>6.8631981527374517</v>
      </c>
      <c r="E51360">
        <v>11.481999148977893</v>
      </c>
      <c r="F51360">
        <v>-1</v>
      </c>
      <c r="G51360">
        <v>0</v>
      </c>
      <c r="H51360">
        <v>218750000</v>
      </c>
      <c r="I51360">
        <v>2</v>
      </c>
    </row>
    <row r="51361" spans="1:9" x14ac:dyDescent="0.25">
      <c r="A51361" s="1" t="s">
        <v>51368</v>
      </c>
      <c r="B51361">
        <v>23.699922551943313</v>
      </c>
      <c r="C51361">
        <v>10.960107787063755</v>
      </c>
      <c r="D51361">
        <v>6.3331152748844515</v>
      </c>
      <c r="E51361">
        <v>4.6269925121793065</v>
      </c>
      <c r="F51361">
        <v>-1</v>
      </c>
      <c r="G51361">
        <v>0</v>
      </c>
      <c r="H51361">
        <v>218750000</v>
      </c>
      <c r="I51361">
        <v>2</v>
      </c>
    </row>
    <row r="51362" spans="1:9" x14ac:dyDescent="0.25">
      <c r="A51362" s="1" t="s">
        <v>51369</v>
      </c>
      <c r="B51362">
        <v>28.432901831946875</v>
      </c>
      <c r="C51362">
        <v>22.827235609216281</v>
      </c>
      <c r="D51362">
        <v>11.475278755234307</v>
      </c>
      <c r="E51362">
        <v>11.351956853981964</v>
      </c>
      <c r="F51362">
        <v>-1</v>
      </c>
      <c r="G51362">
        <v>31.000000000000171</v>
      </c>
      <c r="H51362">
        <v>296875000</v>
      </c>
      <c r="I51362">
        <v>0</v>
      </c>
    </row>
    <row r="51363" spans="1:9" x14ac:dyDescent="0.25">
      <c r="A51363" s="1" t="s">
        <v>51370</v>
      </c>
      <c r="B51363">
        <v>33.19689711152342</v>
      </c>
      <c r="C51363">
        <v>33.187798601001148</v>
      </c>
      <c r="D51363">
        <v>16.660767926687555</v>
      </c>
      <c r="E51363">
        <v>16.527030674313597</v>
      </c>
      <c r="F51363">
        <v>-1</v>
      </c>
      <c r="G51363">
        <v>37.600000000000264</v>
      </c>
      <c r="H51363">
        <v>421875000</v>
      </c>
      <c r="I51363">
        <v>0</v>
      </c>
    </row>
    <row r="51364" spans="1:9" x14ac:dyDescent="0.25">
      <c r="A51364" s="1" t="s">
        <v>51371</v>
      </c>
      <c r="B51364">
        <v>22.699999999999829</v>
      </c>
      <c r="C51364">
        <v>5.4307754295620043</v>
      </c>
      <c r="D51364">
        <v>2.6369199796212892</v>
      </c>
      <c r="E51364">
        <v>2.7938554499407231</v>
      </c>
      <c r="F51364">
        <v>1</v>
      </c>
      <c r="G51364">
        <v>23.000000000000057</v>
      </c>
      <c r="H51364">
        <v>312500000</v>
      </c>
      <c r="I51364">
        <v>0</v>
      </c>
    </row>
    <row r="51365" spans="1:9" x14ac:dyDescent="0.25">
      <c r="A51365" s="1" t="s">
        <v>51372</v>
      </c>
      <c r="B51365">
        <v>22.05000000000005</v>
      </c>
      <c r="C51365">
        <v>4.2678812518868572</v>
      </c>
      <c r="D51365">
        <v>2.0549388811340874</v>
      </c>
      <c r="E51365">
        <v>2.2129423707527685</v>
      </c>
      <c r="F51365">
        <v>1</v>
      </c>
      <c r="G51365">
        <v>22.000000000000043</v>
      </c>
      <c r="H51365">
        <v>234375000</v>
      </c>
      <c r="I51365">
        <v>0</v>
      </c>
    </row>
    <row r="51366" spans="1:9" x14ac:dyDescent="0.25">
      <c r="A51366" s="1" t="s">
        <v>51373</v>
      </c>
      <c r="B51366">
        <v>23.000000000000007</v>
      </c>
      <c r="C51366">
        <v>6.0109559431283763</v>
      </c>
      <c r="D51366">
        <v>2.9185584561744564</v>
      </c>
      <c r="E51366">
        <v>3.092397486953931</v>
      </c>
      <c r="F51366">
        <v>1</v>
      </c>
      <c r="G51366">
        <v>23.300000000000061</v>
      </c>
      <c r="H51366">
        <v>312500000</v>
      </c>
      <c r="I51366">
        <v>0</v>
      </c>
    </row>
    <row r="51367" spans="1:9" x14ac:dyDescent="0.25">
      <c r="A51367" s="1" t="s">
        <v>51374</v>
      </c>
      <c r="B51367">
        <v>23.000000000000163</v>
      </c>
      <c r="C51367">
        <v>6.0072399433860397</v>
      </c>
      <c r="D51367">
        <v>2.9161519763338375</v>
      </c>
      <c r="E51367">
        <v>3.091087967052212</v>
      </c>
      <c r="F51367">
        <v>1</v>
      </c>
      <c r="G51367">
        <v>23.300000000000061</v>
      </c>
      <c r="H51367">
        <v>312500000</v>
      </c>
      <c r="I51367">
        <v>0</v>
      </c>
    </row>
    <row r="51368" spans="1:9" x14ac:dyDescent="0.25">
      <c r="A51368" s="1" t="s">
        <v>51375</v>
      </c>
      <c r="B51368">
        <v>23.299999999999827</v>
      </c>
      <c r="C51368">
        <v>6.4523893803736128</v>
      </c>
      <c r="D51368">
        <v>3.1335889818103122</v>
      </c>
      <c r="E51368">
        <v>3.3188003985633046</v>
      </c>
      <c r="F51368">
        <v>1</v>
      </c>
      <c r="G51368">
        <v>23.600000000000065</v>
      </c>
      <c r="H51368">
        <v>281250000</v>
      </c>
      <c r="I51368">
        <v>0</v>
      </c>
    </row>
    <row r="51369" spans="1:9" x14ac:dyDescent="0.25">
      <c r="A51369" s="1" t="s">
        <v>51376</v>
      </c>
      <c r="B51369">
        <v>23.300000000000008</v>
      </c>
      <c r="C51369">
        <v>6.4427633647377798</v>
      </c>
      <c r="D51369">
        <v>3.1282060079387586</v>
      </c>
      <c r="E51369">
        <v>3.3145573567990292</v>
      </c>
      <c r="F51369">
        <v>1</v>
      </c>
      <c r="G51369">
        <v>23.600000000000065</v>
      </c>
      <c r="H51369">
        <v>296875000</v>
      </c>
      <c r="I51369">
        <v>0</v>
      </c>
    </row>
    <row r="51370" spans="1:9" x14ac:dyDescent="0.25">
      <c r="A51370" s="1" t="s">
        <v>51377</v>
      </c>
      <c r="B51370">
        <v>22.699999999999974</v>
      </c>
      <c r="C51370">
        <v>5.4393455544777662</v>
      </c>
      <c r="D51370">
        <v>2.7980963063747417</v>
      </c>
      <c r="E51370">
        <v>2.6412492481030299</v>
      </c>
      <c r="F51370">
        <v>-1</v>
      </c>
      <c r="G51370">
        <v>23.000000000000057</v>
      </c>
      <c r="H51370">
        <v>218750000</v>
      </c>
      <c r="I51370">
        <v>0</v>
      </c>
    </row>
    <row r="51371" spans="1:9" x14ac:dyDescent="0.25">
      <c r="A51371" s="1" t="s">
        <v>51378</v>
      </c>
      <c r="B51371">
        <v>0.05</v>
      </c>
      <c r="C51371">
        <v>0.36327126400268028</v>
      </c>
      <c r="D51371">
        <v>0</v>
      </c>
      <c r="E51371">
        <v>0.36327126400268028</v>
      </c>
      <c r="F51371">
        <v>-0.36327126400268028</v>
      </c>
      <c r="G51371">
        <v>0</v>
      </c>
      <c r="H51371">
        <v>0</v>
      </c>
      <c r="I51371">
        <v>1</v>
      </c>
    </row>
    <row r="51372" spans="1:9" x14ac:dyDescent="0.25">
      <c r="A51372" s="1" t="s">
        <v>51379</v>
      </c>
      <c r="B51372">
        <v>23.000000000000149</v>
      </c>
      <c r="C51372">
        <v>6.0244945592791161</v>
      </c>
      <c r="D51372">
        <v>3.0990751856074019</v>
      </c>
      <c r="E51372">
        <v>2.9254193736717191</v>
      </c>
      <c r="F51372">
        <v>-1</v>
      </c>
      <c r="G51372">
        <v>23.300000000000061</v>
      </c>
      <c r="H51372">
        <v>296875000</v>
      </c>
      <c r="I51372">
        <v>0</v>
      </c>
    </row>
    <row r="51373" spans="1:9" x14ac:dyDescent="0.25">
      <c r="A51373" s="1" t="s">
        <v>51380</v>
      </c>
      <c r="B51373">
        <v>22.999999999999922</v>
      </c>
      <c r="C51373">
        <v>6.0236319224622532</v>
      </c>
      <c r="D51373">
        <v>3.0993010276837634</v>
      </c>
      <c r="E51373">
        <v>2.9243308947784952</v>
      </c>
      <c r="F51373">
        <v>-1</v>
      </c>
      <c r="G51373">
        <v>23.300000000000061</v>
      </c>
      <c r="H51373">
        <v>234375000</v>
      </c>
      <c r="I51373">
        <v>0</v>
      </c>
    </row>
    <row r="51374" spans="1:9" x14ac:dyDescent="0.25">
      <c r="A51374" s="1" t="s">
        <v>51381</v>
      </c>
      <c r="B51374">
        <v>23.300000000000058</v>
      </c>
      <c r="C51374">
        <v>6.4728457417322662</v>
      </c>
      <c r="D51374">
        <v>3.3288824702866155</v>
      </c>
      <c r="E51374">
        <v>3.1439632714456596</v>
      </c>
      <c r="F51374">
        <v>-1</v>
      </c>
      <c r="G51374">
        <v>23.600000000000065</v>
      </c>
      <c r="H51374">
        <v>218750000</v>
      </c>
      <c r="I51374">
        <v>0</v>
      </c>
    </row>
    <row r="51375" spans="1:9" x14ac:dyDescent="0.25">
      <c r="A51375" s="1" t="s">
        <v>51382</v>
      </c>
      <c r="B51375">
        <v>23.29999999999982</v>
      </c>
      <c r="C51375">
        <v>6.4660800454407221</v>
      </c>
      <c r="D51375">
        <v>3.3261316481617467</v>
      </c>
      <c r="E51375">
        <v>3.1399483972789795</v>
      </c>
      <c r="F51375">
        <v>-1</v>
      </c>
      <c r="G51375">
        <v>23.600000000000065</v>
      </c>
      <c r="H51375">
        <v>218750000</v>
      </c>
      <c r="I51375">
        <v>0</v>
      </c>
    </row>
    <row r="51376" spans="1:9" x14ac:dyDescent="0.25">
      <c r="A51376" s="1" t="s">
        <v>51383</v>
      </c>
      <c r="B51376">
        <v>0.1</v>
      </c>
      <c r="C51376">
        <v>0.72654252800536057</v>
      </c>
      <c r="D51376">
        <v>0.72654252800536057</v>
      </c>
      <c r="E51376">
        <v>0</v>
      </c>
      <c r="F51376">
        <v>0.72654252800536057</v>
      </c>
      <c r="G51376">
        <v>0</v>
      </c>
      <c r="H51376">
        <v>0</v>
      </c>
      <c r="I51376">
        <v>1</v>
      </c>
    </row>
    <row r="51377" spans="1:9" x14ac:dyDescent="0.25">
      <c r="A51377" s="1" t="s">
        <v>51384</v>
      </c>
      <c r="B51377">
        <v>0.15000000000000002</v>
      </c>
      <c r="C51377">
        <v>0.72654252800536057</v>
      </c>
      <c r="D51377">
        <v>0.72654252800536057</v>
      </c>
      <c r="E51377">
        <v>0</v>
      </c>
      <c r="F51377">
        <v>0.72654252800536057</v>
      </c>
      <c r="G51377">
        <v>0</v>
      </c>
      <c r="H51377">
        <v>15625000</v>
      </c>
      <c r="I51377">
        <v>1</v>
      </c>
    </row>
    <row r="51378" spans="1:9" x14ac:dyDescent="0.25">
      <c r="A51378" s="1" t="s">
        <v>51385</v>
      </c>
      <c r="B51378">
        <v>30.373112660599357</v>
      </c>
      <c r="C51378">
        <v>29.997988812378335</v>
      </c>
      <c r="D51378">
        <v>15.085375711035997</v>
      </c>
      <c r="E51378">
        <v>14.912613101342329</v>
      </c>
      <c r="F51378">
        <v>-1</v>
      </c>
      <c r="G51378">
        <v>33.400000000000205</v>
      </c>
      <c r="H51378">
        <v>312500000</v>
      </c>
      <c r="I51378">
        <v>0</v>
      </c>
    </row>
    <row r="51379" spans="1:9" x14ac:dyDescent="0.25">
      <c r="A51379" s="1" t="s">
        <v>51386</v>
      </c>
      <c r="B51379">
        <v>29.406443493250723</v>
      </c>
      <c r="C51379">
        <v>25.518556449310196</v>
      </c>
      <c r="D51379">
        <v>12.835256416155126</v>
      </c>
      <c r="E51379">
        <v>12.683300033155056</v>
      </c>
      <c r="F51379">
        <v>-1</v>
      </c>
      <c r="G51379">
        <v>32.600000000000193</v>
      </c>
      <c r="H51379">
        <v>296875000</v>
      </c>
      <c r="I51379">
        <v>0</v>
      </c>
    </row>
    <row r="51380" spans="1:9" x14ac:dyDescent="0.25">
      <c r="A51380" s="1" t="s">
        <v>51387</v>
      </c>
      <c r="B51380">
        <v>22.399999999999988</v>
      </c>
      <c r="C51380">
        <v>5.3811943219757019</v>
      </c>
      <c r="D51380">
        <v>2.6191888342266321</v>
      </c>
      <c r="E51380">
        <v>2.762005487749073</v>
      </c>
      <c r="F51380">
        <v>1</v>
      </c>
      <c r="G51380">
        <v>22.700000000000053</v>
      </c>
      <c r="H51380">
        <v>250000000</v>
      </c>
      <c r="I51380">
        <v>0</v>
      </c>
    </row>
    <row r="51381" spans="1:9" x14ac:dyDescent="0.25">
      <c r="A51381" s="1" t="s">
        <v>51388</v>
      </c>
      <c r="B51381">
        <v>22.400000000000055</v>
      </c>
      <c r="C51381">
        <v>5.3820996603894571</v>
      </c>
      <c r="D51381">
        <v>2.6191142572350192</v>
      </c>
      <c r="E51381">
        <v>2.7629854031544405</v>
      </c>
      <c r="F51381">
        <v>1</v>
      </c>
      <c r="G51381">
        <v>22.700000000000053</v>
      </c>
      <c r="H51381">
        <v>250000000</v>
      </c>
      <c r="I51381">
        <v>0</v>
      </c>
    </row>
    <row r="51382" spans="1:9" x14ac:dyDescent="0.25">
      <c r="A51382" s="1" t="s">
        <v>51389</v>
      </c>
      <c r="B51382">
        <v>22.600000000000158</v>
      </c>
      <c r="C51382">
        <v>5.848709450659892</v>
      </c>
      <c r="D51382">
        <v>2.8443795338607329</v>
      </c>
      <c r="E51382">
        <v>3.0043299167991662</v>
      </c>
      <c r="F51382">
        <v>1</v>
      </c>
      <c r="G51382">
        <v>22.900000000000055</v>
      </c>
      <c r="H51382">
        <v>203125000</v>
      </c>
      <c r="I51382">
        <v>0</v>
      </c>
    </row>
    <row r="51383" spans="1:9" x14ac:dyDescent="0.25">
      <c r="A51383" s="1" t="s">
        <v>51390</v>
      </c>
      <c r="B51383">
        <v>22.600000000000055</v>
      </c>
      <c r="C51383">
        <v>5.8476855429782599</v>
      </c>
      <c r="D51383">
        <v>2.8433280172055126</v>
      </c>
      <c r="E51383">
        <v>3.0043575257727566</v>
      </c>
      <c r="F51383">
        <v>1</v>
      </c>
      <c r="G51383">
        <v>22.900000000000055</v>
      </c>
      <c r="H51383">
        <v>218750000</v>
      </c>
      <c r="I51383">
        <v>0</v>
      </c>
    </row>
    <row r="51384" spans="1:9" x14ac:dyDescent="0.25">
      <c r="A51384" s="1" t="s">
        <v>51391</v>
      </c>
      <c r="B51384">
        <v>22.899999999999824</v>
      </c>
      <c r="C51384">
        <v>6.2325235025853329</v>
      </c>
      <c r="D51384">
        <v>3.0304446535797442</v>
      </c>
      <c r="E51384">
        <v>3.2020788490055949</v>
      </c>
      <c r="F51384">
        <v>1</v>
      </c>
      <c r="G51384">
        <v>23.20000000000006</v>
      </c>
      <c r="H51384">
        <v>250000000</v>
      </c>
      <c r="I51384">
        <v>0</v>
      </c>
    </row>
    <row r="51385" spans="1:9" x14ac:dyDescent="0.25">
      <c r="A51385" s="1" t="s">
        <v>51392</v>
      </c>
      <c r="B51385">
        <v>23.000000000000153</v>
      </c>
      <c r="C51385">
        <v>6.2512054052131356</v>
      </c>
      <c r="D51385">
        <v>3.0392248156915325</v>
      </c>
      <c r="E51385">
        <v>3.2119805895216111</v>
      </c>
      <c r="F51385">
        <v>1</v>
      </c>
      <c r="G51385">
        <v>23.300000000000061</v>
      </c>
      <c r="H51385">
        <v>218750000</v>
      </c>
      <c r="I51385">
        <v>0</v>
      </c>
    </row>
    <row r="51386" spans="1:9" x14ac:dyDescent="0.25">
      <c r="A51386" s="1" t="s">
        <v>51393</v>
      </c>
      <c r="B51386">
        <v>25.850000000000144</v>
      </c>
      <c r="C51386">
        <v>17.870508865597461</v>
      </c>
      <c r="D51386">
        <v>8.8547537774562866</v>
      </c>
      <c r="E51386">
        <v>9.0157550881411836</v>
      </c>
      <c r="F51386">
        <v>1</v>
      </c>
      <c r="G51386">
        <v>28.600000000000136</v>
      </c>
      <c r="H51386">
        <v>328125000</v>
      </c>
      <c r="I51386">
        <v>0</v>
      </c>
    </row>
    <row r="51387" spans="1:9" x14ac:dyDescent="0.25">
      <c r="A51387" s="1" t="s">
        <v>51394</v>
      </c>
      <c r="B51387">
        <v>25.249999999999869</v>
      </c>
      <c r="C51387">
        <v>14.611993402566318</v>
      </c>
      <c r="D51387">
        <v>7.2349112843876568</v>
      </c>
      <c r="E51387">
        <v>7.3770821181786719</v>
      </c>
      <c r="F51387">
        <v>1</v>
      </c>
      <c r="G51387">
        <v>26.000000000000099</v>
      </c>
      <c r="H51387">
        <v>281250000</v>
      </c>
      <c r="I51387">
        <v>0</v>
      </c>
    </row>
    <row r="51388" spans="1:9" x14ac:dyDescent="0.25">
      <c r="A51388" s="1" t="s">
        <v>51395</v>
      </c>
      <c r="B51388">
        <v>23.399999999999963</v>
      </c>
      <c r="C51388">
        <v>6.0965745050633888</v>
      </c>
      <c r="D51388">
        <v>3.1420324449444674</v>
      </c>
      <c r="E51388">
        <v>2.9545420601189281</v>
      </c>
      <c r="F51388">
        <v>-1</v>
      </c>
      <c r="G51388">
        <v>23.700000000000067</v>
      </c>
      <c r="H51388">
        <v>234375000</v>
      </c>
      <c r="I51388">
        <v>0</v>
      </c>
    </row>
    <row r="51389" spans="1:9" x14ac:dyDescent="0.25">
      <c r="A51389" s="1" t="s">
        <v>51396</v>
      </c>
      <c r="B51389">
        <v>23.400000000000077</v>
      </c>
      <c r="C51389">
        <v>6.0957956498403201</v>
      </c>
      <c r="D51389">
        <v>3.1423092309683369</v>
      </c>
      <c r="E51389">
        <v>2.9534864188719845</v>
      </c>
      <c r="F51389">
        <v>-1</v>
      </c>
      <c r="G51389">
        <v>23.700000000000067</v>
      </c>
      <c r="H51389">
        <v>250000000</v>
      </c>
      <c r="I51389">
        <v>0</v>
      </c>
    </row>
    <row r="51390" spans="1:9" x14ac:dyDescent="0.25">
      <c r="A51390" s="1" t="s">
        <v>51397</v>
      </c>
      <c r="B51390">
        <v>23.700000000000042</v>
      </c>
      <c r="C51390">
        <v>6.6752226793238147</v>
      </c>
      <c r="D51390">
        <v>3.4368332740049645</v>
      </c>
      <c r="E51390">
        <v>3.2383894053188662</v>
      </c>
      <c r="F51390">
        <v>-1</v>
      </c>
      <c r="G51390">
        <v>24.000000000000071</v>
      </c>
      <c r="H51390">
        <v>265625000</v>
      </c>
      <c r="I51390">
        <v>0</v>
      </c>
    </row>
    <row r="51391" spans="1:9" x14ac:dyDescent="0.25">
      <c r="A51391" s="1" t="s">
        <v>51398</v>
      </c>
      <c r="B51391">
        <v>23.700000000000021</v>
      </c>
      <c r="C51391">
        <v>6.6654385659634308</v>
      </c>
      <c r="D51391">
        <v>3.4325777909157722</v>
      </c>
      <c r="E51391">
        <v>3.2328607750476648</v>
      </c>
      <c r="F51391">
        <v>-1</v>
      </c>
      <c r="G51391">
        <v>24.000000000000071</v>
      </c>
      <c r="H51391">
        <v>234375000</v>
      </c>
      <c r="I51391">
        <v>0</v>
      </c>
    </row>
    <row r="51392" spans="1:9" x14ac:dyDescent="0.25">
      <c r="A51392" s="1" t="s">
        <v>51399</v>
      </c>
      <c r="B51392">
        <v>21.34999999999993</v>
      </c>
      <c r="C51392">
        <v>3.4333120405717907</v>
      </c>
      <c r="D51392">
        <v>1.6577026813751483</v>
      </c>
      <c r="E51392">
        <v>1.7756093591966424</v>
      </c>
      <c r="F51392">
        <v>1</v>
      </c>
      <c r="G51392">
        <v>21.300000000000033</v>
      </c>
      <c r="H51392">
        <v>281250000</v>
      </c>
      <c r="I51392">
        <v>0</v>
      </c>
    </row>
    <row r="51393" spans="1:9" x14ac:dyDescent="0.25">
      <c r="A51393" s="1" t="s">
        <v>51400</v>
      </c>
      <c r="B51393">
        <v>21.400000000000155</v>
      </c>
      <c r="C51393">
        <v>3.8908949238669797</v>
      </c>
      <c r="D51393">
        <v>1.8849269683298977</v>
      </c>
      <c r="E51393">
        <v>2.005967955537082</v>
      </c>
      <c r="F51393">
        <v>1</v>
      </c>
      <c r="G51393">
        <v>21.300000000000033</v>
      </c>
      <c r="H51393">
        <v>296875000</v>
      </c>
      <c r="I51393">
        <v>0</v>
      </c>
    </row>
    <row r="51394" spans="1:9" x14ac:dyDescent="0.25">
      <c r="A51394" s="1" t="s">
        <v>51401</v>
      </c>
      <c r="B51394">
        <v>28.299999999999844</v>
      </c>
      <c r="C51394">
        <v>19.834568597052854</v>
      </c>
      <c r="D51394">
        <v>13.120000108562905</v>
      </c>
      <c r="E51394">
        <v>6.7145684884899488</v>
      </c>
      <c r="F51394">
        <v>1</v>
      </c>
      <c r="G51394">
        <v>30.300000000000161</v>
      </c>
      <c r="H51394">
        <v>421875000</v>
      </c>
      <c r="I51394">
        <v>0</v>
      </c>
    </row>
    <row r="51395" spans="1:9" x14ac:dyDescent="0.25">
      <c r="A51395" s="1" t="s">
        <v>51402</v>
      </c>
      <c r="B51395">
        <v>28.314820407263436</v>
      </c>
      <c r="C51395">
        <v>20.81329950999455</v>
      </c>
      <c r="D51395">
        <v>13.619905623578457</v>
      </c>
      <c r="E51395">
        <v>7.1933938864160893</v>
      </c>
      <c r="F51395">
        <v>1</v>
      </c>
      <c r="G51395">
        <v>31.000000000000171</v>
      </c>
      <c r="H51395">
        <v>328125000</v>
      </c>
      <c r="I51395">
        <v>0</v>
      </c>
    </row>
    <row r="51396" spans="1:9" x14ac:dyDescent="0.25">
      <c r="A51396" s="1" t="s">
        <v>51403</v>
      </c>
      <c r="B51396">
        <v>25.649999999999761</v>
      </c>
      <c r="C51396">
        <v>19.086763380902894</v>
      </c>
      <c r="D51396">
        <v>9.6225341588032229</v>
      </c>
      <c r="E51396">
        <v>9.464229222099684</v>
      </c>
      <c r="F51396">
        <v>-1</v>
      </c>
      <c r="G51396">
        <v>28.400000000000134</v>
      </c>
      <c r="H51396">
        <v>343750000</v>
      </c>
      <c r="I51396">
        <v>0</v>
      </c>
    </row>
    <row r="51397" spans="1:9" x14ac:dyDescent="0.25">
      <c r="A51397" s="1" t="s">
        <v>51404</v>
      </c>
      <c r="B51397">
        <v>25.249999999999986</v>
      </c>
      <c r="C51397">
        <v>16.629772251647807</v>
      </c>
      <c r="D51397">
        <v>8.3852936469629586</v>
      </c>
      <c r="E51397">
        <v>8.2444786046848666</v>
      </c>
      <c r="F51397">
        <v>-1</v>
      </c>
      <c r="G51397">
        <v>26.000000000000099</v>
      </c>
      <c r="H51397">
        <v>312500000</v>
      </c>
      <c r="I51397">
        <v>0</v>
      </c>
    </row>
    <row r="51398" spans="1:9" x14ac:dyDescent="0.25">
      <c r="A51398" s="1" t="s">
        <v>51405</v>
      </c>
      <c r="B51398">
        <v>23.399999999999956</v>
      </c>
      <c r="C51398">
        <v>6.0886530403831376</v>
      </c>
      <c r="D51398">
        <v>2.9504874781106722</v>
      </c>
      <c r="E51398">
        <v>3.1381655622724725</v>
      </c>
      <c r="F51398">
        <v>1</v>
      </c>
      <c r="G51398">
        <v>23.700000000000067</v>
      </c>
      <c r="H51398">
        <v>250000000</v>
      </c>
      <c r="I51398">
        <v>0</v>
      </c>
    </row>
    <row r="51399" spans="1:9" x14ac:dyDescent="0.25">
      <c r="A51399" s="1" t="s">
        <v>51406</v>
      </c>
      <c r="B51399">
        <v>23.399999999999814</v>
      </c>
      <c r="C51399">
        <v>6.0851711682933214</v>
      </c>
      <c r="D51399">
        <v>2.9481891544790368</v>
      </c>
      <c r="E51399">
        <v>3.1369820138142912</v>
      </c>
      <c r="F51399">
        <v>1</v>
      </c>
      <c r="G51399">
        <v>23.700000000000067</v>
      </c>
      <c r="H51399">
        <v>296875000</v>
      </c>
      <c r="I51399">
        <v>0</v>
      </c>
    </row>
    <row r="51400" spans="1:9" x14ac:dyDescent="0.25">
      <c r="A51400" s="1" t="s">
        <v>51407</v>
      </c>
      <c r="B51400">
        <v>23.700000000000074</v>
      </c>
      <c r="C51400">
        <v>6.6515689997232812</v>
      </c>
      <c r="D51400">
        <v>3.2264158464365167</v>
      </c>
      <c r="E51400">
        <v>3.4251531532867792</v>
      </c>
      <c r="F51400">
        <v>1</v>
      </c>
      <c r="G51400">
        <v>24.000000000000071</v>
      </c>
      <c r="H51400">
        <v>296875000</v>
      </c>
      <c r="I51400">
        <v>0</v>
      </c>
    </row>
    <row r="51401" spans="1:9" x14ac:dyDescent="0.25">
      <c r="A51401" s="1" t="s">
        <v>51408</v>
      </c>
      <c r="B51401">
        <v>23.69999999999995</v>
      </c>
      <c r="C51401">
        <v>6.637313235111499</v>
      </c>
      <c r="D51401">
        <v>3.2187074903253463</v>
      </c>
      <c r="E51401">
        <v>3.418605744786158</v>
      </c>
      <c r="F51401">
        <v>1</v>
      </c>
      <c r="G51401">
        <v>24.000000000000071</v>
      </c>
      <c r="H51401">
        <v>234375000</v>
      </c>
      <c r="I51401">
        <v>0</v>
      </c>
    </row>
    <row r="51402" spans="1:9" x14ac:dyDescent="0.25">
      <c r="A51402" s="1" t="s">
        <v>51409</v>
      </c>
      <c r="B51402">
        <v>22.400000000000055</v>
      </c>
      <c r="C51402">
        <v>5.3918685969214319</v>
      </c>
      <c r="D51402">
        <v>2.7673017581053219</v>
      </c>
      <c r="E51402">
        <v>2.6245668388161127</v>
      </c>
      <c r="F51402">
        <v>-1</v>
      </c>
      <c r="G51402">
        <v>22.700000000000053</v>
      </c>
      <c r="H51402">
        <v>265625000</v>
      </c>
      <c r="I51402">
        <v>0</v>
      </c>
    </row>
    <row r="51403" spans="1:9" x14ac:dyDescent="0.25">
      <c r="A51403" s="1" t="s">
        <v>51410</v>
      </c>
      <c r="B51403">
        <v>22.399999999999988</v>
      </c>
      <c r="C51403">
        <v>5.3949470043747816</v>
      </c>
      <c r="D51403">
        <v>2.7695020725238204</v>
      </c>
      <c r="E51403">
        <v>2.6254449318509638</v>
      </c>
      <c r="F51403">
        <v>-1</v>
      </c>
      <c r="G51403">
        <v>22.700000000000053</v>
      </c>
      <c r="H51403">
        <v>187500000</v>
      </c>
      <c r="I51403">
        <v>0</v>
      </c>
    </row>
    <row r="51404" spans="1:9" x14ac:dyDescent="0.25">
      <c r="A51404" s="1" t="s">
        <v>51411</v>
      </c>
      <c r="B51404">
        <v>22.599999999999969</v>
      </c>
      <c r="C51404">
        <v>5.8620874304284269</v>
      </c>
      <c r="D51404">
        <v>3.0109324159700162</v>
      </c>
      <c r="E51404">
        <v>2.8511550144584166</v>
      </c>
      <c r="F51404">
        <v>-1</v>
      </c>
      <c r="G51404">
        <v>22.900000000000055</v>
      </c>
      <c r="H51404">
        <v>234375000</v>
      </c>
      <c r="I51404">
        <v>0</v>
      </c>
    </row>
    <row r="51405" spans="1:9" x14ac:dyDescent="0.25">
      <c r="A51405" s="1" t="s">
        <v>51412</v>
      </c>
      <c r="B51405">
        <v>22.600000000000158</v>
      </c>
      <c r="C51405">
        <v>5.8646844192437717</v>
      </c>
      <c r="D51405">
        <v>3.0128787001687707</v>
      </c>
      <c r="E51405">
        <v>2.8518057190750068</v>
      </c>
      <c r="F51405">
        <v>-1</v>
      </c>
      <c r="G51405">
        <v>22.900000000000055</v>
      </c>
      <c r="H51405">
        <v>203125000</v>
      </c>
      <c r="I51405">
        <v>0</v>
      </c>
    </row>
    <row r="51406" spans="1:9" x14ac:dyDescent="0.25">
      <c r="A51406" s="1" t="s">
        <v>51413</v>
      </c>
      <c r="B51406">
        <v>22.899999999999924</v>
      </c>
      <c r="C51406">
        <v>6.2177223245594924</v>
      </c>
      <c r="D51406">
        <v>3.1945359370183573</v>
      </c>
      <c r="E51406">
        <v>3.0231863875411471</v>
      </c>
      <c r="F51406">
        <v>-1</v>
      </c>
      <c r="G51406">
        <v>23.20000000000006</v>
      </c>
      <c r="H51406">
        <v>265625000</v>
      </c>
      <c r="I51406">
        <v>0</v>
      </c>
    </row>
    <row r="51407" spans="1:9" x14ac:dyDescent="0.25">
      <c r="A51407" s="1" t="s">
        <v>51414</v>
      </c>
      <c r="B51407">
        <v>22.999999999999815</v>
      </c>
      <c r="C51407">
        <v>6.2366861334346355</v>
      </c>
      <c r="D51407">
        <v>3.2046403995629076</v>
      </c>
      <c r="E51407">
        <v>3.0320457338717337</v>
      </c>
      <c r="F51407">
        <v>-1</v>
      </c>
      <c r="G51407">
        <v>23.300000000000061</v>
      </c>
      <c r="H51407">
        <v>281250000</v>
      </c>
      <c r="I51407">
        <v>0</v>
      </c>
    </row>
    <row r="51408" spans="1:9" x14ac:dyDescent="0.25">
      <c r="A51408" s="1" t="s">
        <v>51415</v>
      </c>
      <c r="B51408">
        <v>21.350000000000161</v>
      </c>
      <c r="C51408">
        <v>3.4219668984798259</v>
      </c>
      <c r="D51408">
        <v>1.769908861503358</v>
      </c>
      <c r="E51408">
        <v>1.6520580369764679</v>
      </c>
      <c r="F51408">
        <v>-1</v>
      </c>
      <c r="G51408">
        <v>21.300000000000033</v>
      </c>
      <c r="H51408">
        <v>234375000</v>
      </c>
      <c r="I51408">
        <v>0</v>
      </c>
    </row>
    <row r="51409" spans="1:9" x14ac:dyDescent="0.25">
      <c r="A51409" s="1" t="s">
        <v>51416</v>
      </c>
      <c r="B51409">
        <v>21.90000000000002</v>
      </c>
      <c r="C51409">
        <v>5.0188421758553279</v>
      </c>
      <c r="D51409">
        <v>2.5699773327982043</v>
      </c>
      <c r="E51409">
        <v>2.4488648430571276</v>
      </c>
      <c r="F51409">
        <v>-0.56654267578165562</v>
      </c>
      <c r="G51409">
        <v>22.200000000000045</v>
      </c>
      <c r="H51409">
        <v>203125000</v>
      </c>
      <c r="I51409">
        <v>0</v>
      </c>
    </row>
    <row r="51410" spans="1:9" x14ac:dyDescent="0.25">
      <c r="A51410" s="1" t="s">
        <v>51417</v>
      </c>
      <c r="B51410">
        <v>26.099278378590146</v>
      </c>
      <c r="C51410">
        <v>16.909442407565002</v>
      </c>
      <c r="D51410">
        <v>5.2252318040787191</v>
      </c>
      <c r="E51410">
        <v>11.684210603486299</v>
      </c>
      <c r="F51410">
        <v>-1</v>
      </c>
      <c r="G51410">
        <v>28.700000000000138</v>
      </c>
      <c r="H51410">
        <v>296875000</v>
      </c>
      <c r="I51410">
        <v>0</v>
      </c>
    </row>
    <row r="51411" spans="1:9" x14ac:dyDescent="0.25">
      <c r="A51411" s="1" t="s">
        <v>51418</v>
      </c>
      <c r="B51411">
        <v>26.892334076910828</v>
      </c>
      <c r="C51411">
        <v>19.794867829777708</v>
      </c>
      <c r="D51411">
        <v>9.8231605728200311</v>
      </c>
      <c r="E51411">
        <v>9.9717072569576963</v>
      </c>
      <c r="F51411">
        <v>1</v>
      </c>
      <c r="G51411">
        <v>30.500000000000163</v>
      </c>
      <c r="H51411">
        <v>265625000</v>
      </c>
      <c r="I51411">
        <v>0</v>
      </c>
    </row>
    <row r="51412" spans="1:9" x14ac:dyDescent="0.25">
      <c r="A51412" s="1" t="s">
        <v>51419</v>
      </c>
      <c r="B51412">
        <v>20.899999999999903</v>
      </c>
      <c r="C51412">
        <v>2.1433063636502934</v>
      </c>
      <c r="D51412">
        <v>0.97698191547545266</v>
      </c>
      <c r="E51412">
        <v>1.1663244481748407</v>
      </c>
      <c r="F51412">
        <v>0.22826124840668571</v>
      </c>
      <c r="G51412">
        <v>20.800000000000026</v>
      </c>
      <c r="H51412">
        <v>265625000</v>
      </c>
      <c r="I51412">
        <v>0</v>
      </c>
    </row>
    <row r="51413" spans="1:9" x14ac:dyDescent="0.25">
      <c r="A51413" s="1" t="s">
        <v>51420</v>
      </c>
      <c r="B51413">
        <v>20.900000000000002</v>
      </c>
      <c r="C51413">
        <v>2.1991821706237058</v>
      </c>
      <c r="D51413">
        <v>1.0042444896903953</v>
      </c>
      <c r="E51413">
        <v>1.1949376809333105</v>
      </c>
      <c r="F51413">
        <v>0.25144231343562407</v>
      </c>
      <c r="G51413">
        <v>20.800000000000026</v>
      </c>
      <c r="H51413">
        <v>218750000</v>
      </c>
      <c r="I51413">
        <v>0</v>
      </c>
    </row>
    <row r="51414" spans="1:9" x14ac:dyDescent="0.25">
      <c r="A51414" s="1" t="s">
        <v>51421</v>
      </c>
      <c r="B51414">
        <v>21.1999999999999</v>
      </c>
      <c r="C51414">
        <v>1.8313645823242446</v>
      </c>
      <c r="D51414">
        <v>0.81114970208638093</v>
      </c>
      <c r="E51414">
        <v>1.0202148802378637</v>
      </c>
      <c r="F51414">
        <v>0.11852466183347854</v>
      </c>
      <c r="G51414">
        <v>21.10000000000003</v>
      </c>
      <c r="H51414">
        <v>234375000</v>
      </c>
      <c r="I51414">
        <v>0</v>
      </c>
    </row>
    <row r="51415" spans="1:9" x14ac:dyDescent="0.25">
      <c r="A51415" s="1" t="s">
        <v>51422</v>
      </c>
      <c r="B51415">
        <v>21.199999999999971</v>
      </c>
      <c r="C51415">
        <v>1.8693037713324183</v>
      </c>
      <c r="D51415">
        <v>0.82942429670139539</v>
      </c>
      <c r="E51415">
        <v>1.0398794746310229</v>
      </c>
      <c r="F51415">
        <v>0.12118472548467496</v>
      </c>
      <c r="G51415">
        <v>21.10000000000003</v>
      </c>
      <c r="H51415">
        <v>234375000</v>
      </c>
      <c r="I51415">
        <v>0</v>
      </c>
    </row>
    <row r="51416" spans="1:9" x14ac:dyDescent="0.25">
      <c r="A51416" s="1" t="s">
        <v>51423</v>
      </c>
      <c r="B51416">
        <v>21.700000000000045</v>
      </c>
      <c r="C51416">
        <v>2.2023978910023709</v>
      </c>
      <c r="D51416">
        <v>0.99031102735271226</v>
      </c>
      <c r="E51416">
        <v>1.2120868636496587</v>
      </c>
      <c r="F51416">
        <v>0.12776916488329038</v>
      </c>
      <c r="G51416">
        <v>21.600000000000037</v>
      </c>
      <c r="H51416">
        <v>171875000</v>
      </c>
      <c r="I51416">
        <v>0</v>
      </c>
    </row>
    <row r="51417" spans="1:9" x14ac:dyDescent="0.25">
      <c r="A51417" s="1" t="s">
        <v>51424</v>
      </c>
      <c r="B51417">
        <v>21.700000000000021</v>
      </c>
      <c r="C51417">
        <v>2.1833618312536336</v>
      </c>
      <c r="D51417">
        <v>0.98007427211682652</v>
      </c>
      <c r="E51417">
        <v>1.2032875591368071</v>
      </c>
      <c r="F51417">
        <v>0.12895539451741111</v>
      </c>
      <c r="G51417">
        <v>21.600000000000037</v>
      </c>
      <c r="H51417">
        <v>281250000</v>
      </c>
      <c r="I51417">
        <v>0</v>
      </c>
    </row>
    <row r="51418" spans="1:9" x14ac:dyDescent="0.25">
      <c r="A51418" s="1" t="s">
        <v>51425</v>
      </c>
      <c r="B51418">
        <v>20.900000000000169</v>
      </c>
      <c r="C51418">
        <v>2.1460047253945032</v>
      </c>
      <c r="D51418">
        <v>1.1676185075059484</v>
      </c>
      <c r="E51418">
        <v>0.97838621788855473</v>
      </c>
      <c r="F51418">
        <v>-0.25332202487607569</v>
      </c>
      <c r="G51418">
        <v>20.800000000000026</v>
      </c>
      <c r="H51418">
        <v>265625000</v>
      </c>
      <c r="I51418">
        <v>0</v>
      </c>
    </row>
    <row r="51419" spans="1:9" x14ac:dyDescent="0.25">
      <c r="A51419" s="1" t="s">
        <v>51426</v>
      </c>
      <c r="B51419">
        <v>21.000000000000174</v>
      </c>
      <c r="C51419">
        <v>2.2259767410691484</v>
      </c>
      <c r="D51419">
        <v>1.2084389598464433</v>
      </c>
      <c r="E51419">
        <v>1.0175377812227051</v>
      </c>
      <c r="F51419">
        <v>-0.26335908774995964</v>
      </c>
      <c r="G51419">
        <v>20.900000000000027</v>
      </c>
      <c r="H51419">
        <v>281250000</v>
      </c>
      <c r="I51419">
        <v>0</v>
      </c>
    </row>
    <row r="51420" spans="1:9" x14ac:dyDescent="0.25">
      <c r="A51420" s="1" t="s">
        <v>51427</v>
      </c>
      <c r="B51420">
        <v>21.199999999999864</v>
      </c>
      <c r="C51420">
        <v>1.8465867836994758</v>
      </c>
      <c r="D51420">
        <v>1.0277123863205131</v>
      </c>
      <c r="E51420">
        <v>0.81887439737896273</v>
      </c>
      <c r="F51420">
        <v>-0.12464090978981535</v>
      </c>
      <c r="G51420">
        <v>21.10000000000003</v>
      </c>
      <c r="H51420">
        <v>171875000</v>
      </c>
      <c r="I51420">
        <v>0</v>
      </c>
    </row>
    <row r="51421" spans="1:9" x14ac:dyDescent="0.25">
      <c r="A51421" s="1" t="s">
        <v>51428</v>
      </c>
      <c r="B51421">
        <v>21.199999999999861</v>
      </c>
      <c r="C51421">
        <v>1.8921354754265258</v>
      </c>
      <c r="D51421">
        <v>1.0513019268751442</v>
      </c>
      <c r="E51421">
        <v>0.84083354855138159</v>
      </c>
      <c r="F51421">
        <v>-0.12655614130766857</v>
      </c>
      <c r="G51421">
        <v>21.10000000000003</v>
      </c>
      <c r="H51421">
        <v>187500000</v>
      </c>
      <c r="I51421">
        <v>0</v>
      </c>
    </row>
    <row r="51422" spans="1:9" x14ac:dyDescent="0.25">
      <c r="A51422" s="1" t="s">
        <v>51429</v>
      </c>
      <c r="B51422">
        <v>21.700000000000053</v>
      </c>
      <c r="C51422">
        <v>2.2034757098293527</v>
      </c>
      <c r="D51422">
        <v>1.2124448479413013</v>
      </c>
      <c r="E51422">
        <v>0.99103086188805145</v>
      </c>
      <c r="F51422">
        <v>-0.1317832855074661</v>
      </c>
      <c r="G51422">
        <v>21.600000000000037</v>
      </c>
      <c r="H51422">
        <v>234375000</v>
      </c>
      <c r="I51422">
        <v>0</v>
      </c>
    </row>
    <row r="51423" spans="1:9" x14ac:dyDescent="0.25">
      <c r="A51423" s="1" t="s">
        <v>51430</v>
      </c>
      <c r="B51423">
        <v>21.69999999999991</v>
      </c>
      <c r="C51423">
        <v>2.1861709783287759</v>
      </c>
      <c r="D51423">
        <v>1.204571766729206</v>
      </c>
      <c r="E51423">
        <v>0.98159921159956998</v>
      </c>
      <c r="F51423">
        <v>-0.13335279474775685</v>
      </c>
      <c r="G51423">
        <v>21.600000000000037</v>
      </c>
      <c r="H51423">
        <v>218750000</v>
      </c>
      <c r="I51423">
        <v>0</v>
      </c>
    </row>
    <row r="51424" spans="1:9" x14ac:dyDescent="0.25">
      <c r="A51424" s="1" t="s">
        <v>51431</v>
      </c>
      <c r="B51424">
        <v>21.973563154153933</v>
      </c>
      <c r="C51424">
        <v>9.4588657305311123</v>
      </c>
      <c r="D51424">
        <v>4.8120091301406891</v>
      </c>
      <c r="E51424">
        <v>4.6468566003904241</v>
      </c>
      <c r="F51424">
        <v>0.91222481600216909</v>
      </c>
      <c r="G51424">
        <v>23.700000000000067</v>
      </c>
      <c r="H51424">
        <v>281250000</v>
      </c>
      <c r="I51424">
        <v>0</v>
      </c>
    </row>
    <row r="51425" spans="1:9" x14ac:dyDescent="0.25">
      <c r="A51425" s="1" t="s">
        <v>51432</v>
      </c>
      <c r="B51425">
        <v>23.908396529626334</v>
      </c>
      <c r="C51425">
        <v>12.249022419592817</v>
      </c>
      <c r="D51425">
        <v>6.0426313930403204</v>
      </c>
      <c r="E51425">
        <v>6.2063910265524971</v>
      </c>
      <c r="F51425">
        <v>1</v>
      </c>
      <c r="G51425">
        <v>25.600000000000094</v>
      </c>
      <c r="H51425">
        <v>375000000</v>
      </c>
      <c r="I51425">
        <v>0</v>
      </c>
    </row>
    <row r="51426" spans="1:9" x14ac:dyDescent="0.25">
      <c r="A51426" s="1" t="s">
        <v>51433</v>
      </c>
      <c r="B51426">
        <v>21.108720920304172</v>
      </c>
      <c r="C51426">
        <v>5.8981456740170346</v>
      </c>
      <c r="D51426">
        <v>2.885844971600203</v>
      </c>
      <c r="E51426">
        <v>3.0123007024168387</v>
      </c>
      <c r="F51426">
        <v>-0.78358845413735789</v>
      </c>
      <c r="G51426">
        <v>21.200000000000031</v>
      </c>
      <c r="H51426">
        <v>296875000</v>
      </c>
      <c r="I51426">
        <v>0</v>
      </c>
    </row>
    <row r="51427" spans="1:9" x14ac:dyDescent="0.25">
      <c r="A51427" s="1" t="s">
        <v>51434</v>
      </c>
      <c r="B51427">
        <v>25.229679105921132</v>
      </c>
      <c r="C51427">
        <v>15.496645286404757</v>
      </c>
      <c r="D51427">
        <v>4.5383834522957738</v>
      </c>
      <c r="E51427">
        <v>10.958261834108988</v>
      </c>
      <c r="F51427">
        <v>-1</v>
      </c>
      <c r="G51427">
        <v>27.900000000000126</v>
      </c>
      <c r="H51427">
        <v>375000000</v>
      </c>
      <c r="I51427">
        <v>0</v>
      </c>
    </row>
    <row r="51428" spans="1:9" x14ac:dyDescent="0.25">
      <c r="A51428" s="1" t="s">
        <v>51435</v>
      </c>
      <c r="B51428">
        <v>20.700000000000031</v>
      </c>
      <c r="C51428">
        <v>1.7478070213110004</v>
      </c>
      <c r="D51428">
        <v>0.78772046632592874</v>
      </c>
      <c r="E51428">
        <v>0.96008655498507167</v>
      </c>
      <c r="F51428">
        <v>0.13276145069481959</v>
      </c>
      <c r="G51428">
        <v>20.600000000000023</v>
      </c>
      <c r="H51428">
        <v>203125000</v>
      </c>
      <c r="I51428">
        <v>0</v>
      </c>
    </row>
    <row r="51429" spans="1:9" x14ac:dyDescent="0.25">
      <c r="A51429" s="1" t="s">
        <v>51436</v>
      </c>
      <c r="B51429">
        <v>20.699999999999878</v>
      </c>
      <c r="C51429">
        <v>1.7883257269979596</v>
      </c>
      <c r="D51429">
        <v>0.80731844486844118</v>
      </c>
      <c r="E51429">
        <v>0.98100728212951838</v>
      </c>
      <c r="F51429">
        <v>0.14093700497258776</v>
      </c>
      <c r="G51429">
        <v>20.600000000000023</v>
      </c>
      <c r="H51429">
        <v>218750000</v>
      </c>
      <c r="I51429">
        <v>0</v>
      </c>
    </row>
    <row r="51430" spans="1:9" x14ac:dyDescent="0.25">
      <c r="A51430" s="1" t="s">
        <v>51437</v>
      </c>
      <c r="B51430">
        <v>21.000000000000128</v>
      </c>
      <c r="C51430">
        <v>1.6625906654849283</v>
      </c>
      <c r="D51430">
        <v>0.73507089967980788</v>
      </c>
      <c r="E51430">
        <v>0.92751976580512041</v>
      </c>
      <c r="F51430">
        <v>8.667549580768652E-2</v>
      </c>
      <c r="G51430">
        <v>20.900000000000027</v>
      </c>
      <c r="H51430">
        <v>234375000</v>
      </c>
      <c r="I51430">
        <v>0</v>
      </c>
    </row>
    <row r="51431" spans="1:9" x14ac:dyDescent="0.25">
      <c r="A51431" s="1" t="s">
        <v>51438</v>
      </c>
      <c r="B51431">
        <v>20.999999999999904</v>
      </c>
      <c r="C51431">
        <v>1.6827902982103331</v>
      </c>
      <c r="D51431">
        <v>0.74449431861119697</v>
      </c>
      <c r="E51431">
        <v>0.93829597959913613</v>
      </c>
      <c r="F51431">
        <v>8.7456011529851274E-2</v>
      </c>
      <c r="G51431">
        <v>20.900000000000027</v>
      </c>
      <c r="H51431">
        <v>203125000</v>
      </c>
      <c r="I51431">
        <v>0</v>
      </c>
    </row>
    <row r="51432" spans="1:9" x14ac:dyDescent="0.25">
      <c r="A51432" s="1" t="s">
        <v>51439</v>
      </c>
      <c r="B51432">
        <v>21.500000000000064</v>
      </c>
      <c r="C51432">
        <v>2.1881170355507655</v>
      </c>
      <c r="D51432">
        <v>0.99125292965437239</v>
      </c>
      <c r="E51432">
        <v>1.1968641058963931</v>
      </c>
      <c r="F51432">
        <v>0.1142915547603236</v>
      </c>
      <c r="G51432">
        <v>21.400000000000034</v>
      </c>
      <c r="H51432">
        <v>234375000</v>
      </c>
      <c r="I51432">
        <v>0</v>
      </c>
    </row>
    <row r="51433" spans="1:9" x14ac:dyDescent="0.25">
      <c r="A51433" s="1" t="s">
        <v>51440</v>
      </c>
      <c r="B51433">
        <v>21.500000000000167</v>
      </c>
      <c r="C51433">
        <v>2.1665809121999136</v>
      </c>
      <c r="D51433">
        <v>0.97978167905814306</v>
      </c>
      <c r="E51433">
        <v>1.1867992331417705</v>
      </c>
      <c r="F51433">
        <v>0.11349191196072805</v>
      </c>
      <c r="G51433">
        <v>21.400000000000034</v>
      </c>
      <c r="H51433">
        <v>250000000</v>
      </c>
      <c r="I51433">
        <v>0</v>
      </c>
    </row>
    <row r="51434" spans="1:9" x14ac:dyDescent="0.25">
      <c r="A51434" s="1" t="s">
        <v>51441</v>
      </c>
      <c r="B51434">
        <v>21.200000000000045</v>
      </c>
      <c r="C51434">
        <v>2.8051962727967137</v>
      </c>
      <c r="D51434">
        <v>1.5056652940696158</v>
      </c>
      <c r="E51434">
        <v>1.2995309787270979</v>
      </c>
      <c r="F51434">
        <v>-0.52482081938438618</v>
      </c>
      <c r="G51434">
        <v>21.10000000000003</v>
      </c>
      <c r="H51434">
        <v>140625000</v>
      </c>
      <c r="I51434">
        <v>0</v>
      </c>
    </row>
    <row r="51435" spans="1:9" x14ac:dyDescent="0.25">
      <c r="A51435" s="1" t="s">
        <v>51442</v>
      </c>
      <c r="B51435">
        <v>21.1999999999999</v>
      </c>
      <c r="C51435">
        <v>2.9495195940744465</v>
      </c>
      <c r="D51435">
        <v>1.578676497668809</v>
      </c>
      <c r="E51435">
        <v>1.3708430964056375</v>
      </c>
      <c r="F51435">
        <v>-0.5845990387393738</v>
      </c>
      <c r="G51435">
        <v>21.10000000000003</v>
      </c>
      <c r="H51435">
        <v>312500000</v>
      </c>
      <c r="I51435">
        <v>0</v>
      </c>
    </row>
    <row r="51436" spans="1:9" x14ac:dyDescent="0.25">
      <c r="A51436" s="1" t="s">
        <v>51443</v>
      </c>
      <c r="B51436">
        <v>21.400000000000048</v>
      </c>
      <c r="C51436">
        <v>2.1114437823426817</v>
      </c>
      <c r="D51436">
        <v>1.1684071842349959</v>
      </c>
      <c r="E51436">
        <v>0.94303659810768581</v>
      </c>
      <c r="F51436">
        <v>-0.18811242773192749</v>
      </c>
      <c r="G51436">
        <v>21.300000000000033</v>
      </c>
      <c r="H51436">
        <v>281250000</v>
      </c>
      <c r="I51436">
        <v>0</v>
      </c>
    </row>
    <row r="51437" spans="1:9" x14ac:dyDescent="0.25">
      <c r="A51437" s="1" t="s">
        <v>51444</v>
      </c>
      <c r="B51437">
        <v>21.399999999999906</v>
      </c>
      <c r="C51437">
        <v>2.1689497313881625</v>
      </c>
      <c r="D51437">
        <v>1.1979888294961856</v>
      </c>
      <c r="E51437">
        <v>0.97096090189197692</v>
      </c>
      <c r="F51437">
        <v>-0.19777721040258633</v>
      </c>
      <c r="G51437">
        <v>21.300000000000033</v>
      </c>
      <c r="H51437">
        <v>234375000</v>
      </c>
      <c r="I51437">
        <v>0</v>
      </c>
    </row>
    <row r="51438" spans="1:9" x14ac:dyDescent="0.25">
      <c r="A51438" s="1" t="s">
        <v>51445</v>
      </c>
      <c r="B51438">
        <v>21.899999999999991</v>
      </c>
      <c r="C51438">
        <v>2.2370889307350965</v>
      </c>
      <c r="D51438">
        <v>1.2372876636946017</v>
      </c>
      <c r="E51438">
        <v>0.99980126704049477</v>
      </c>
      <c r="F51438">
        <v>-0.16351228354336822</v>
      </c>
      <c r="G51438">
        <v>21.80000000000004</v>
      </c>
      <c r="H51438">
        <v>203125000</v>
      </c>
      <c r="I51438">
        <v>0</v>
      </c>
    </row>
    <row r="51439" spans="1:9" x14ac:dyDescent="0.25">
      <c r="A51439" s="1" t="s">
        <v>51446</v>
      </c>
      <c r="B51439">
        <v>21.899999999999942</v>
      </c>
      <c r="C51439">
        <v>2.2374013224180476</v>
      </c>
      <c r="D51439">
        <v>1.238234844078677</v>
      </c>
      <c r="E51439">
        <v>0.99916647833937056</v>
      </c>
      <c r="F51439">
        <v>-0.16408823588889732</v>
      </c>
      <c r="G51439">
        <v>21.80000000000004</v>
      </c>
      <c r="H51439">
        <v>250000000</v>
      </c>
      <c r="I51439">
        <v>0</v>
      </c>
    </row>
    <row r="51440" spans="1:9" x14ac:dyDescent="0.25">
      <c r="A51440" s="1" t="s">
        <v>51447</v>
      </c>
      <c r="B51440">
        <v>20.799999999999898</v>
      </c>
      <c r="C51440">
        <v>2.7299162735612414</v>
      </c>
      <c r="D51440">
        <v>1.2936917311438449</v>
      </c>
      <c r="E51440">
        <v>1.4362245424173965</v>
      </c>
      <c r="F51440">
        <v>0.62569769309409384</v>
      </c>
      <c r="G51440">
        <v>20.700000000000024</v>
      </c>
      <c r="H51440">
        <v>203125000</v>
      </c>
      <c r="I51440">
        <v>0</v>
      </c>
    </row>
    <row r="51441" spans="1:9" x14ac:dyDescent="0.25">
      <c r="A51441" s="1" t="s">
        <v>51448</v>
      </c>
      <c r="B51441">
        <v>20.799999999999905</v>
      </c>
      <c r="C51441">
        <v>2.8302887899439928</v>
      </c>
      <c r="D51441">
        <v>1.3419792593923967</v>
      </c>
      <c r="E51441">
        <v>1.4883095305515961</v>
      </c>
      <c r="F51441">
        <v>0.59376093124510332</v>
      </c>
      <c r="G51441">
        <v>20.700000000000024</v>
      </c>
      <c r="H51441">
        <v>203125000</v>
      </c>
      <c r="I51441">
        <v>0</v>
      </c>
    </row>
    <row r="51442" spans="1:9" x14ac:dyDescent="0.25">
      <c r="A51442" s="1" t="s">
        <v>51449</v>
      </c>
      <c r="B51442">
        <v>21.100000000000051</v>
      </c>
      <c r="C51442">
        <v>5.6520276444000146</v>
      </c>
      <c r="D51442">
        <v>2.8891951866238927</v>
      </c>
      <c r="E51442">
        <v>2.7628324577761285</v>
      </c>
      <c r="F51442">
        <v>-1</v>
      </c>
      <c r="G51442">
        <v>21.000000000000028</v>
      </c>
      <c r="H51442">
        <v>156250000</v>
      </c>
      <c r="I51442">
        <v>0</v>
      </c>
    </row>
    <row r="51443" spans="1:9" x14ac:dyDescent="0.25">
      <c r="A51443" s="1" t="s">
        <v>51450</v>
      </c>
      <c r="B51443">
        <v>21.493085582971965</v>
      </c>
      <c r="C51443">
        <v>5.3772324258590878</v>
      </c>
      <c r="D51443">
        <v>2.7533170456783216</v>
      </c>
      <c r="E51443">
        <v>2.6239153801807693</v>
      </c>
      <c r="F51443">
        <v>-0.55104586465580674</v>
      </c>
      <c r="G51443">
        <v>22.600000000000051</v>
      </c>
      <c r="H51443">
        <v>203125000</v>
      </c>
      <c r="I51443">
        <v>0</v>
      </c>
    </row>
    <row r="51444" spans="1:9" x14ac:dyDescent="0.25">
      <c r="A51444" s="1" t="s">
        <v>51451</v>
      </c>
      <c r="B51444">
        <v>21.200000000000006</v>
      </c>
      <c r="C51444">
        <v>2.6846581525637245</v>
      </c>
      <c r="D51444">
        <v>1.239201673538918</v>
      </c>
      <c r="E51444">
        <v>1.4454564790248066</v>
      </c>
      <c r="F51444">
        <v>0.59411178567959144</v>
      </c>
      <c r="G51444">
        <v>21.10000000000003</v>
      </c>
      <c r="H51444">
        <v>187500000</v>
      </c>
      <c r="I51444">
        <v>0</v>
      </c>
    </row>
    <row r="51445" spans="1:9" x14ac:dyDescent="0.25">
      <c r="A51445" s="1" t="s">
        <v>51452</v>
      </c>
      <c r="B51445">
        <v>21.200000000000166</v>
      </c>
      <c r="C51445">
        <v>2.9503603474428948</v>
      </c>
      <c r="D51445">
        <v>1.3713652985690286</v>
      </c>
      <c r="E51445">
        <v>1.5789950488738662</v>
      </c>
      <c r="F51445">
        <v>0.79387655808284707</v>
      </c>
      <c r="G51445">
        <v>21.10000000000003</v>
      </c>
      <c r="H51445">
        <v>187500000</v>
      </c>
      <c r="I51445">
        <v>0</v>
      </c>
    </row>
    <row r="51446" spans="1:9" x14ac:dyDescent="0.25">
      <c r="A51446" s="1" t="s">
        <v>51453</v>
      </c>
      <c r="B51446">
        <v>21.400000000000166</v>
      </c>
      <c r="C51446">
        <v>2.0914896515922918</v>
      </c>
      <c r="D51446">
        <v>0.93293921729982943</v>
      </c>
      <c r="E51446">
        <v>1.1585504342924624</v>
      </c>
      <c r="F51446">
        <v>0.18153613408621672</v>
      </c>
      <c r="G51446">
        <v>21.300000000000033</v>
      </c>
      <c r="H51446">
        <v>234375000</v>
      </c>
      <c r="I51446">
        <v>0</v>
      </c>
    </row>
    <row r="51447" spans="1:9" x14ac:dyDescent="0.25">
      <c r="A51447" s="1" t="s">
        <v>51454</v>
      </c>
      <c r="B51447">
        <v>21.400000000000027</v>
      </c>
      <c r="C51447">
        <v>2.1382729996327114</v>
      </c>
      <c r="D51447">
        <v>0.95562538002358188</v>
      </c>
      <c r="E51447">
        <v>1.1826476196091296</v>
      </c>
      <c r="F51447">
        <v>0.18116308090210698</v>
      </c>
      <c r="G51447">
        <v>21.300000000000033</v>
      </c>
      <c r="H51447">
        <v>203125000</v>
      </c>
      <c r="I51447">
        <v>0</v>
      </c>
    </row>
    <row r="51448" spans="1:9" x14ac:dyDescent="0.25">
      <c r="A51448" s="1" t="s">
        <v>51455</v>
      </c>
      <c r="B51448">
        <v>21.899999999999917</v>
      </c>
      <c r="C51448">
        <v>2.2268635891106507</v>
      </c>
      <c r="D51448">
        <v>0.99450390957661261</v>
      </c>
      <c r="E51448">
        <v>1.2323596795340381</v>
      </c>
      <c r="F51448">
        <v>0.1563315792390001</v>
      </c>
      <c r="G51448">
        <v>21.80000000000004</v>
      </c>
      <c r="H51448">
        <v>265625000</v>
      </c>
      <c r="I51448">
        <v>0</v>
      </c>
    </row>
    <row r="51449" spans="1:9" x14ac:dyDescent="0.25">
      <c r="A51449" s="1" t="s">
        <v>51456</v>
      </c>
      <c r="B51449">
        <v>21.800000000000168</v>
      </c>
      <c r="C51449">
        <v>2.2248433840525448</v>
      </c>
      <c r="D51449">
        <v>0.99276181574654965</v>
      </c>
      <c r="E51449">
        <v>1.2320815683059951</v>
      </c>
      <c r="F51449">
        <v>0.15513188780609299</v>
      </c>
      <c r="G51449">
        <v>21.700000000000038</v>
      </c>
      <c r="H51449">
        <v>218750000</v>
      </c>
      <c r="I51449">
        <v>0</v>
      </c>
    </row>
    <row r="51450" spans="1:9" x14ac:dyDescent="0.25">
      <c r="A51450" s="1" t="s">
        <v>51457</v>
      </c>
      <c r="B51450">
        <v>20.700000000000024</v>
      </c>
      <c r="C51450">
        <v>1.7559693834114558</v>
      </c>
      <c r="D51450">
        <v>0.96411327972566463</v>
      </c>
      <c r="E51450">
        <v>0.79185610368579118</v>
      </c>
      <c r="F51450">
        <v>-0.13162761950082791</v>
      </c>
      <c r="G51450">
        <v>20.600000000000023</v>
      </c>
      <c r="H51450">
        <v>203125000</v>
      </c>
      <c r="I51450">
        <v>0</v>
      </c>
    </row>
    <row r="51451" spans="1:9" x14ac:dyDescent="0.25">
      <c r="A51451" s="1" t="s">
        <v>51458</v>
      </c>
      <c r="B51451">
        <v>20.800000000000029</v>
      </c>
      <c r="C51451">
        <v>1.8050439705854999</v>
      </c>
      <c r="D51451">
        <v>0.98947395734663912</v>
      </c>
      <c r="E51451">
        <v>0.8155700132388608</v>
      </c>
      <c r="F51451">
        <v>-0.14323298425755349</v>
      </c>
      <c r="G51451">
        <v>20.700000000000024</v>
      </c>
      <c r="H51451">
        <v>234375000</v>
      </c>
      <c r="I51451">
        <v>0</v>
      </c>
    </row>
    <row r="51452" spans="1:9" x14ac:dyDescent="0.25">
      <c r="A51452" s="1" t="s">
        <v>51459</v>
      </c>
      <c r="B51452">
        <v>21.000000000000007</v>
      </c>
      <c r="C51452">
        <v>1.6663659765869685</v>
      </c>
      <c r="D51452">
        <v>0.92929305586724897</v>
      </c>
      <c r="E51452">
        <v>0.73707292071971953</v>
      </c>
      <c r="F51452">
        <v>-8.9956735313035274E-2</v>
      </c>
      <c r="G51452">
        <v>20.900000000000027</v>
      </c>
      <c r="H51452">
        <v>234375000</v>
      </c>
      <c r="I51452">
        <v>0</v>
      </c>
    </row>
    <row r="51453" spans="1:9" x14ac:dyDescent="0.25">
      <c r="A51453" s="1" t="s">
        <v>51460</v>
      </c>
      <c r="B51453">
        <v>21.000000000000036</v>
      </c>
      <c r="C51453">
        <v>1.6998906122080766</v>
      </c>
      <c r="D51453">
        <v>0.9468630054110263</v>
      </c>
      <c r="E51453">
        <v>0.75302760679705028</v>
      </c>
      <c r="F51453">
        <v>-9.1677752528952272E-2</v>
      </c>
      <c r="G51453">
        <v>20.900000000000027</v>
      </c>
      <c r="H51453">
        <v>171875000</v>
      </c>
      <c r="I51453">
        <v>0</v>
      </c>
    </row>
    <row r="51454" spans="1:9" x14ac:dyDescent="0.25">
      <c r="A51454" s="1" t="s">
        <v>51461</v>
      </c>
      <c r="B51454">
        <v>21.500000000000032</v>
      </c>
      <c r="C51454">
        <v>2.1877397925127542</v>
      </c>
      <c r="D51454">
        <v>1.196495818398073</v>
      </c>
      <c r="E51454">
        <v>0.99124397411468124</v>
      </c>
      <c r="F51454">
        <v>-0.1168033032942688</v>
      </c>
      <c r="G51454">
        <v>21.400000000000034</v>
      </c>
      <c r="H51454">
        <v>281250000</v>
      </c>
      <c r="I51454">
        <v>0</v>
      </c>
    </row>
    <row r="51455" spans="1:9" x14ac:dyDescent="0.25">
      <c r="A51455" s="1" t="s">
        <v>51462</v>
      </c>
      <c r="B51455">
        <v>21.500000000000167</v>
      </c>
      <c r="C51455">
        <v>2.1683832556856149</v>
      </c>
      <c r="D51455">
        <v>1.1875904820447993</v>
      </c>
      <c r="E51455">
        <v>0.98079277364081552</v>
      </c>
      <c r="F51455">
        <v>-0.11553247149707957</v>
      </c>
      <c r="G51455">
        <v>21.400000000000034</v>
      </c>
      <c r="H51455">
        <v>187500000</v>
      </c>
      <c r="I51455">
        <v>0</v>
      </c>
    </row>
    <row r="51456" spans="1:9" x14ac:dyDescent="0.25">
      <c r="A51456" s="1" t="s">
        <v>51463</v>
      </c>
      <c r="B51456">
        <v>20.800000000000015</v>
      </c>
      <c r="C51456">
        <v>2.6801575068795369</v>
      </c>
      <c r="D51456">
        <v>1.4113420899728477</v>
      </c>
      <c r="E51456">
        <v>1.2688154169066892</v>
      </c>
      <c r="F51456">
        <v>-0.57825343571532617</v>
      </c>
      <c r="G51456">
        <v>20.700000000000024</v>
      </c>
      <c r="H51456">
        <v>218750000</v>
      </c>
      <c r="I51456">
        <v>0</v>
      </c>
    </row>
    <row r="51457" spans="1:9" x14ac:dyDescent="0.25">
      <c r="A51457" s="1" t="s">
        <v>51464</v>
      </c>
      <c r="B51457">
        <v>20.800000000000008</v>
      </c>
      <c r="C51457">
        <v>2.7401213695141347</v>
      </c>
      <c r="D51457">
        <v>1.4432386293879738</v>
      </c>
      <c r="E51457">
        <v>1.2968827401261609</v>
      </c>
      <c r="F51457">
        <v>-0.52925958819359797</v>
      </c>
      <c r="G51457">
        <v>20.700000000000024</v>
      </c>
      <c r="H51457">
        <v>265625000</v>
      </c>
      <c r="I51457">
        <v>0</v>
      </c>
    </row>
    <row r="51458" spans="1:9" x14ac:dyDescent="0.25">
      <c r="A51458" s="1" t="s">
        <v>51465</v>
      </c>
      <c r="B51458">
        <v>26.330526279170481</v>
      </c>
      <c r="C51458">
        <v>17.522014506891434</v>
      </c>
      <c r="D51458">
        <v>8.6398416040136148</v>
      </c>
      <c r="E51458">
        <v>8.8821729028778087</v>
      </c>
      <c r="F51458">
        <v>1</v>
      </c>
      <c r="G51458">
        <v>28.700000000000138</v>
      </c>
      <c r="H51458">
        <v>312500000</v>
      </c>
      <c r="I51458">
        <v>0</v>
      </c>
    </row>
    <row r="51459" spans="1:9" x14ac:dyDescent="0.25">
      <c r="A51459" s="1" t="s">
        <v>51466</v>
      </c>
      <c r="B51459">
        <v>27.303324679809265</v>
      </c>
      <c r="C51459">
        <v>18.783623901588903</v>
      </c>
      <c r="D51459">
        <v>12.665907713920641</v>
      </c>
      <c r="E51459">
        <v>6.1177161876682691</v>
      </c>
      <c r="F51459">
        <v>1</v>
      </c>
      <c r="G51459">
        <v>29.800000000000153</v>
      </c>
      <c r="H51459">
        <v>343750000</v>
      </c>
      <c r="I51459">
        <v>0</v>
      </c>
    </row>
    <row r="51460" spans="1:9" x14ac:dyDescent="0.25">
      <c r="A51460" s="1" t="s">
        <v>51467</v>
      </c>
      <c r="B51460">
        <v>21.100000000000065</v>
      </c>
      <c r="C51460">
        <v>2.2725356827049255</v>
      </c>
      <c r="D51460">
        <v>0.97476780590639089</v>
      </c>
      <c r="E51460">
        <v>1.2977678767985346</v>
      </c>
      <c r="F51460">
        <v>0.22865760129582968</v>
      </c>
      <c r="G51460">
        <v>21.000000000000028</v>
      </c>
      <c r="H51460">
        <v>234375000</v>
      </c>
      <c r="I51460">
        <v>0</v>
      </c>
    </row>
    <row r="51461" spans="1:9" x14ac:dyDescent="0.25">
      <c r="A51461" s="1" t="s">
        <v>51468</v>
      </c>
      <c r="B51461">
        <v>21.100000000000019</v>
      </c>
      <c r="C51461">
        <v>2.3350047440468154</v>
      </c>
      <c r="D51461">
        <v>1.0046434282984174</v>
      </c>
      <c r="E51461">
        <v>1.330361315748398</v>
      </c>
      <c r="F51461">
        <v>0.25084126122267536</v>
      </c>
      <c r="G51461">
        <v>21.000000000000028</v>
      </c>
      <c r="H51461">
        <v>218750000</v>
      </c>
      <c r="I51461">
        <v>0</v>
      </c>
    </row>
    <row r="51462" spans="1:9" x14ac:dyDescent="0.25">
      <c r="A51462" s="1" t="s">
        <v>51469</v>
      </c>
      <c r="B51462">
        <v>21.399999999999928</v>
      </c>
      <c r="C51462">
        <v>1.9659589473437453</v>
      </c>
      <c r="D51462">
        <v>0.80727101048762906</v>
      </c>
      <c r="E51462">
        <v>1.1586879368561163</v>
      </c>
      <c r="F51462">
        <v>0.11795564714748341</v>
      </c>
      <c r="G51462">
        <v>21.300000000000033</v>
      </c>
      <c r="H51462">
        <v>203125000</v>
      </c>
      <c r="I51462">
        <v>0</v>
      </c>
    </row>
    <row r="51463" spans="1:9" x14ac:dyDescent="0.25">
      <c r="A51463" s="1" t="s">
        <v>51470</v>
      </c>
      <c r="B51463">
        <v>21.400000000000013</v>
      </c>
      <c r="C51463">
        <v>2.0094517543444486</v>
      </c>
      <c r="D51463">
        <v>0.82762497732908269</v>
      </c>
      <c r="E51463">
        <v>1.1818267770153659</v>
      </c>
      <c r="F51463">
        <v>0.12048359940435338</v>
      </c>
      <c r="G51463">
        <v>21.300000000000033</v>
      </c>
      <c r="H51463">
        <v>250000000</v>
      </c>
      <c r="I51463">
        <v>0</v>
      </c>
    </row>
    <row r="51464" spans="1:9" x14ac:dyDescent="0.25">
      <c r="A51464" s="1" t="s">
        <v>51471</v>
      </c>
      <c r="B51464">
        <v>21.800000000000082</v>
      </c>
      <c r="C51464">
        <v>2.3404170788677705</v>
      </c>
      <c r="D51464">
        <v>0.98724256431691781</v>
      </c>
      <c r="E51464">
        <v>1.3531745145508527</v>
      </c>
      <c r="F51464">
        <v>0.12698090757214731</v>
      </c>
      <c r="G51464">
        <v>21.700000000000038</v>
      </c>
      <c r="H51464">
        <v>218750000</v>
      </c>
      <c r="I51464">
        <v>0</v>
      </c>
    </row>
    <row r="51465" spans="1:9" x14ac:dyDescent="0.25">
      <c r="A51465" s="1" t="s">
        <v>51472</v>
      </c>
      <c r="B51465">
        <v>21.799999999999915</v>
      </c>
      <c r="C51465">
        <v>2.3226703005377636</v>
      </c>
      <c r="D51465">
        <v>0.97695190353775585</v>
      </c>
      <c r="E51465">
        <v>1.3457183970000077</v>
      </c>
      <c r="F51465">
        <v>0.12826821385649767</v>
      </c>
      <c r="G51465">
        <v>21.700000000000038</v>
      </c>
      <c r="H51465">
        <v>359375000</v>
      </c>
      <c r="I51465">
        <v>0</v>
      </c>
    </row>
    <row r="51466" spans="1:9" x14ac:dyDescent="0.25">
      <c r="A51466" s="1" t="s">
        <v>51473</v>
      </c>
      <c r="B51466">
        <v>21.100000000000076</v>
      </c>
      <c r="C51466">
        <v>2.274968098140651</v>
      </c>
      <c r="D51466">
        <v>1.2988564666492182</v>
      </c>
      <c r="E51466">
        <v>0.97611163149143287</v>
      </c>
      <c r="F51466">
        <v>-0.25323439147588456</v>
      </c>
      <c r="G51466">
        <v>21.000000000000028</v>
      </c>
      <c r="H51466">
        <v>234375000</v>
      </c>
      <c r="I51466">
        <v>0</v>
      </c>
    </row>
    <row r="51467" spans="1:9" x14ac:dyDescent="0.25">
      <c r="A51467" s="1" t="s">
        <v>51474</v>
      </c>
      <c r="B51467">
        <v>21.099999999999916</v>
      </c>
      <c r="C51467">
        <v>2.3621427603249314</v>
      </c>
      <c r="D51467">
        <v>1.3440583416970839</v>
      </c>
      <c r="E51467">
        <v>1.0180844186278475</v>
      </c>
      <c r="F51467">
        <v>-0.26369160809413028</v>
      </c>
      <c r="G51467">
        <v>21.000000000000028</v>
      </c>
      <c r="H51467">
        <v>296875000</v>
      </c>
      <c r="I51467">
        <v>0</v>
      </c>
    </row>
    <row r="51468" spans="1:9" x14ac:dyDescent="0.25">
      <c r="A51468" s="1" t="s">
        <v>51475</v>
      </c>
      <c r="B51468">
        <v>21.399999999999924</v>
      </c>
      <c r="C51468">
        <v>1.9806443490607024</v>
      </c>
      <c r="D51468">
        <v>1.1657920010019724</v>
      </c>
      <c r="E51468">
        <v>0.81485234805872997</v>
      </c>
      <c r="F51468">
        <v>-0.12399979615301948</v>
      </c>
      <c r="G51468">
        <v>21.300000000000033</v>
      </c>
      <c r="H51468">
        <v>234375000</v>
      </c>
      <c r="I51468">
        <v>0</v>
      </c>
    </row>
    <row r="51469" spans="1:9" x14ac:dyDescent="0.25">
      <c r="A51469" s="1" t="s">
        <v>51476</v>
      </c>
      <c r="B51469">
        <v>21.400000000000013</v>
      </c>
      <c r="C51469">
        <v>2.0299735781775592</v>
      </c>
      <c r="D51469">
        <v>1.1920117319874626</v>
      </c>
      <c r="E51469">
        <v>0.83796184619009662</v>
      </c>
      <c r="F51469">
        <v>-0.12602788085572714</v>
      </c>
      <c r="G51469">
        <v>21.300000000000033</v>
      </c>
      <c r="H51469">
        <v>234375000</v>
      </c>
      <c r="I51469">
        <v>0</v>
      </c>
    </row>
    <row r="51470" spans="1:9" x14ac:dyDescent="0.25">
      <c r="A51470" s="1" t="s">
        <v>51477</v>
      </c>
      <c r="B51470">
        <v>21.799999999999944</v>
      </c>
      <c r="C51470">
        <v>2.3420437698667862</v>
      </c>
      <c r="D51470">
        <v>1.353639342185518</v>
      </c>
      <c r="E51470">
        <v>0.98840442768126824</v>
      </c>
      <c r="F51470">
        <v>-0.13097292536522875</v>
      </c>
      <c r="G51470">
        <v>21.700000000000038</v>
      </c>
      <c r="H51470">
        <v>218750000</v>
      </c>
      <c r="I51470">
        <v>0</v>
      </c>
    </row>
    <row r="51471" spans="1:9" x14ac:dyDescent="0.25">
      <c r="A51471" s="1" t="s">
        <v>51478</v>
      </c>
      <c r="B51471">
        <v>21.799999999999894</v>
      </c>
      <c r="C51471">
        <v>2.3255205449680694</v>
      </c>
      <c r="D51471">
        <v>1.3468338176083443</v>
      </c>
      <c r="E51471">
        <v>0.97868672735972506</v>
      </c>
      <c r="F51471">
        <v>-0.13264550720001811</v>
      </c>
      <c r="G51471">
        <v>21.700000000000038</v>
      </c>
      <c r="H51471">
        <v>187500000</v>
      </c>
      <c r="I51471">
        <v>0</v>
      </c>
    </row>
    <row r="51472" spans="1:9" x14ac:dyDescent="0.25">
      <c r="A51472" s="1" t="s">
        <v>51479</v>
      </c>
      <c r="B51472">
        <v>22.170509089166945</v>
      </c>
      <c r="C51472">
        <v>9.5370232891473865</v>
      </c>
      <c r="D51472">
        <v>4.9046263789191862</v>
      </c>
      <c r="E51472">
        <v>4.6323969102281994</v>
      </c>
      <c r="F51472">
        <v>0.98589398426253716</v>
      </c>
      <c r="G51472">
        <v>23.90000000000007</v>
      </c>
      <c r="H51472">
        <v>187500000</v>
      </c>
      <c r="I51472">
        <v>0</v>
      </c>
    </row>
    <row r="51473" spans="1:9" x14ac:dyDescent="0.25">
      <c r="A51473" s="1" t="s">
        <v>51480</v>
      </c>
      <c r="B51473">
        <v>23.650761621095295</v>
      </c>
      <c r="C51473">
        <v>12.385065582030762</v>
      </c>
      <c r="D51473">
        <v>6.049789253656944</v>
      </c>
      <c r="E51473">
        <v>6.3352763283738218</v>
      </c>
      <c r="F51473">
        <v>1</v>
      </c>
      <c r="G51473">
        <v>24.900000000000084</v>
      </c>
      <c r="H51473">
        <v>281250000</v>
      </c>
      <c r="I51473">
        <v>0</v>
      </c>
    </row>
    <row r="51474" spans="1:9" x14ac:dyDescent="0.25">
      <c r="A51474" s="1" t="s">
        <v>51481</v>
      </c>
      <c r="B51474">
        <v>21.20516809736883</v>
      </c>
      <c r="C51474">
        <v>5.4939203124448461</v>
      </c>
      <c r="D51474">
        <v>2.6407830630547693</v>
      </c>
      <c r="E51474">
        <v>2.8531372493900817</v>
      </c>
      <c r="F51474">
        <v>-0.78009633492733244</v>
      </c>
      <c r="G51474">
        <v>21.300000000000033</v>
      </c>
      <c r="H51474">
        <v>187500000</v>
      </c>
      <c r="I51474">
        <v>0</v>
      </c>
    </row>
    <row r="51475" spans="1:9" x14ac:dyDescent="0.25">
      <c r="A51475" s="1" t="s">
        <v>51482</v>
      </c>
      <c r="B51475">
        <v>24.832657440538565</v>
      </c>
      <c r="C51475">
        <v>15.683472917042595</v>
      </c>
      <c r="D51475">
        <v>4.5894199055488016</v>
      </c>
      <c r="E51475">
        <v>11.094053011493793</v>
      </c>
      <c r="F51475">
        <v>-1</v>
      </c>
      <c r="G51475">
        <v>26.400000000000105</v>
      </c>
      <c r="H51475">
        <v>281250000</v>
      </c>
      <c r="I51475">
        <v>0</v>
      </c>
    </row>
    <row r="51476" spans="1:9" x14ac:dyDescent="0.25">
      <c r="A51476" s="1" t="s">
        <v>51483</v>
      </c>
      <c r="B51476">
        <v>20.800000000000082</v>
      </c>
      <c r="C51476">
        <v>1.8645543067847878</v>
      </c>
      <c r="D51476">
        <v>0.78498272494521437</v>
      </c>
      <c r="E51476">
        <v>1.0795715818395735</v>
      </c>
      <c r="F51476">
        <v>0.13215538794917769</v>
      </c>
      <c r="G51476">
        <v>20.700000000000024</v>
      </c>
      <c r="H51476">
        <v>218750000</v>
      </c>
      <c r="I51476">
        <v>0</v>
      </c>
    </row>
    <row r="51477" spans="1:9" x14ac:dyDescent="0.25">
      <c r="A51477" s="1" t="s">
        <v>51484</v>
      </c>
      <c r="B51477">
        <v>20.899999999999888</v>
      </c>
      <c r="C51477">
        <v>1.9114482676107705</v>
      </c>
      <c r="D51477">
        <v>0.80711000225062568</v>
      </c>
      <c r="E51477">
        <v>1.1043382653601448</v>
      </c>
      <c r="F51477">
        <v>0.14044486702970937</v>
      </c>
      <c r="G51477">
        <v>20.800000000000026</v>
      </c>
      <c r="H51477">
        <v>281250000</v>
      </c>
      <c r="I51477">
        <v>0</v>
      </c>
    </row>
    <row r="51478" spans="1:9" x14ac:dyDescent="0.25">
      <c r="A51478" s="1" t="s">
        <v>51485</v>
      </c>
      <c r="B51478">
        <v>21.199999999999868</v>
      </c>
      <c r="C51478">
        <v>1.7840102728170351</v>
      </c>
      <c r="D51478">
        <v>0.72988598387281023</v>
      </c>
      <c r="E51478">
        <v>1.0541242889442248</v>
      </c>
      <c r="F51478">
        <v>8.6042908855854972E-2</v>
      </c>
      <c r="G51478">
        <v>21.10000000000003</v>
      </c>
      <c r="H51478">
        <v>265625000</v>
      </c>
      <c r="I51478">
        <v>0</v>
      </c>
    </row>
    <row r="51479" spans="1:9" x14ac:dyDescent="0.25">
      <c r="A51479" s="1" t="s">
        <v>51486</v>
      </c>
      <c r="B51479">
        <v>21.200000000000095</v>
      </c>
      <c r="C51479">
        <v>1.8093065685132257</v>
      </c>
      <c r="D51479">
        <v>0.74117665473209948</v>
      </c>
      <c r="E51479">
        <v>1.0681299137811262</v>
      </c>
      <c r="F51479">
        <v>8.686088461131769E-2</v>
      </c>
      <c r="G51479">
        <v>21.10000000000003</v>
      </c>
      <c r="H51479">
        <v>234375000</v>
      </c>
      <c r="I51479">
        <v>0</v>
      </c>
    </row>
    <row r="51480" spans="1:9" x14ac:dyDescent="0.25">
      <c r="A51480" s="1" t="s">
        <v>51487</v>
      </c>
      <c r="B51480">
        <v>21.600000000000005</v>
      </c>
      <c r="C51480">
        <v>2.315845545093822</v>
      </c>
      <c r="D51480">
        <v>0.98786697398981405</v>
      </c>
      <c r="E51480">
        <v>1.327978571104008</v>
      </c>
      <c r="F51480">
        <v>0.11357792669835165</v>
      </c>
      <c r="G51480">
        <v>21.500000000000036</v>
      </c>
      <c r="H51480">
        <v>187500000</v>
      </c>
      <c r="I51480">
        <v>0</v>
      </c>
    </row>
    <row r="51481" spans="1:9" x14ac:dyDescent="0.25">
      <c r="A51481" s="1" t="s">
        <v>51488</v>
      </c>
      <c r="B51481">
        <v>21.600000000000069</v>
      </c>
      <c r="C51481">
        <v>2.2949896289709812</v>
      </c>
      <c r="D51481">
        <v>0.97605864602582049</v>
      </c>
      <c r="E51481">
        <v>1.3189309829451608</v>
      </c>
      <c r="F51481">
        <v>0.11265865718201207</v>
      </c>
      <c r="G51481">
        <v>21.500000000000036</v>
      </c>
      <c r="H51481">
        <v>265625000</v>
      </c>
      <c r="I51481">
        <v>0</v>
      </c>
    </row>
    <row r="51482" spans="1:9" x14ac:dyDescent="0.25">
      <c r="A51482" s="1" t="s">
        <v>51489</v>
      </c>
      <c r="B51482">
        <v>21.400000000000087</v>
      </c>
      <c r="C51482">
        <v>2.9540445316866704</v>
      </c>
      <c r="D51482">
        <v>1.6524225891925988</v>
      </c>
      <c r="E51482">
        <v>1.3016219424940716</v>
      </c>
      <c r="F51482">
        <v>-0.53035809034690429</v>
      </c>
      <c r="G51482">
        <v>21.300000000000033</v>
      </c>
      <c r="H51482">
        <v>234375000</v>
      </c>
      <c r="I51482">
        <v>0</v>
      </c>
    </row>
    <row r="51483" spans="1:9" x14ac:dyDescent="0.25">
      <c r="A51483" s="1" t="s">
        <v>51490</v>
      </c>
      <c r="B51483">
        <v>21.400000000000087</v>
      </c>
      <c r="C51483">
        <v>3.1087709277014426</v>
      </c>
      <c r="D51483">
        <v>1.7314303792608112</v>
      </c>
      <c r="E51483">
        <v>1.3773405484406314</v>
      </c>
      <c r="F51483">
        <v>-0.58340584780495064</v>
      </c>
      <c r="G51483">
        <v>21.300000000000033</v>
      </c>
      <c r="H51483">
        <v>250000000</v>
      </c>
      <c r="I51483">
        <v>0</v>
      </c>
    </row>
    <row r="51484" spans="1:9" x14ac:dyDescent="0.25">
      <c r="A51484" s="1" t="s">
        <v>51491</v>
      </c>
      <c r="B51484">
        <v>21.600000000000058</v>
      </c>
      <c r="C51484">
        <v>2.2569522261981052</v>
      </c>
      <c r="D51484">
        <v>1.3173407355710749</v>
      </c>
      <c r="E51484">
        <v>0.93961149062703031</v>
      </c>
      <c r="F51484">
        <v>-0.18747360791595824</v>
      </c>
      <c r="G51484">
        <v>21.500000000000036</v>
      </c>
      <c r="H51484">
        <v>265625000</v>
      </c>
      <c r="I51484">
        <v>0</v>
      </c>
    </row>
    <row r="51485" spans="1:9" x14ac:dyDescent="0.25">
      <c r="A51485" s="1" t="s">
        <v>51492</v>
      </c>
      <c r="B51485">
        <v>21.600000000000019</v>
      </c>
      <c r="C51485">
        <v>2.3189861033039221</v>
      </c>
      <c r="D51485">
        <v>1.3499358093219986</v>
      </c>
      <c r="E51485">
        <v>0.96905029398192344</v>
      </c>
      <c r="F51485">
        <v>-0.19743954839063704</v>
      </c>
      <c r="G51485">
        <v>21.500000000000036</v>
      </c>
      <c r="H51485">
        <v>203125000</v>
      </c>
      <c r="I51485">
        <v>0</v>
      </c>
    </row>
    <row r="51486" spans="1:9" x14ac:dyDescent="0.25">
      <c r="A51486" s="1" t="s">
        <v>51493</v>
      </c>
      <c r="B51486">
        <v>22.099999999999913</v>
      </c>
      <c r="C51486">
        <v>2.3857268249490589</v>
      </c>
      <c r="D51486">
        <v>1.3882009423155797</v>
      </c>
      <c r="E51486">
        <v>0.99752588263347919</v>
      </c>
      <c r="F51486">
        <v>-0.16281788507619632</v>
      </c>
      <c r="G51486">
        <v>22.000000000000043</v>
      </c>
      <c r="H51486">
        <v>187500000</v>
      </c>
      <c r="I51486">
        <v>0</v>
      </c>
    </row>
    <row r="51487" spans="1:9" x14ac:dyDescent="0.25">
      <c r="A51487" s="1" t="s">
        <v>51494</v>
      </c>
      <c r="B51487">
        <v>22.100000000000069</v>
      </c>
      <c r="C51487">
        <v>2.38627460903442</v>
      </c>
      <c r="D51487">
        <v>1.3899505638763814</v>
      </c>
      <c r="E51487">
        <v>0.99632404515803863</v>
      </c>
      <c r="F51487">
        <v>-0.16361004145849423</v>
      </c>
      <c r="G51487">
        <v>22.000000000000043</v>
      </c>
      <c r="H51487">
        <v>234375000</v>
      </c>
      <c r="I51487">
        <v>0</v>
      </c>
    </row>
    <row r="51488" spans="1:9" x14ac:dyDescent="0.25">
      <c r="A51488" s="1" t="s">
        <v>51495</v>
      </c>
      <c r="B51488">
        <v>20.900000000000084</v>
      </c>
      <c r="C51488">
        <v>2.8455191706463583</v>
      </c>
      <c r="D51488">
        <v>1.3015001794910033</v>
      </c>
      <c r="E51488">
        <v>1.544018991155355</v>
      </c>
      <c r="F51488">
        <v>0.62494948951485707</v>
      </c>
      <c r="G51488">
        <v>20.800000000000026</v>
      </c>
      <c r="H51488">
        <v>171875000</v>
      </c>
      <c r="I51488">
        <v>0</v>
      </c>
    </row>
    <row r="51489" spans="1:9" x14ac:dyDescent="0.25">
      <c r="A51489" s="1" t="s">
        <v>51496</v>
      </c>
      <c r="B51489">
        <v>20.900000000000016</v>
      </c>
      <c r="C51489">
        <v>2.9398735432430914</v>
      </c>
      <c r="D51489">
        <v>1.3451341383513626</v>
      </c>
      <c r="E51489">
        <v>1.5947394048917287</v>
      </c>
      <c r="F51489">
        <v>0.59242160313265879</v>
      </c>
      <c r="G51489">
        <v>20.800000000000026</v>
      </c>
      <c r="H51489">
        <v>265625000</v>
      </c>
      <c r="I51489">
        <v>0</v>
      </c>
    </row>
    <row r="51490" spans="1:9" x14ac:dyDescent="0.25">
      <c r="A51490" s="1" t="s">
        <v>51497</v>
      </c>
      <c r="B51490">
        <v>21.100000000000048</v>
      </c>
      <c r="C51490">
        <v>5.8392331689693648</v>
      </c>
      <c r="D51490">
        <v>3.025767578572037</v>
      </c>
      <c r="E51490">
        <v>2.81346559039733</v>
      </c>
      <c r="F51490">
        <v>-1</v>
      </c>
      <c r="G51490">
        <v>21.000000000000028</v>
      </c>
      <c r="H51490">
        <v>171875000</v>
      </c>
      <c r="I51490">
        <v>0</v>
      </c>
    </row>
    <row r="51491" spans="1:9" x14ac:dyDescent="0.25">
      <c r="A51491" s="1" t="s">
        <v>51498</v>
      </c>
      <c r="B51491">
        <v>21.589684252698717</v>
      </c>
      <c r="C51491">
        <v>5.6191665343310202</v>
      </c>
      <c r="D51491">
        <v>2.9178905012850511</v>
      </c>
      <c r="E51491">
        <v>2.7012760330459753</v>
      </c>
      <c r="F51491">
        <v>-0.5503402102364312</v>
      </c>
      <c r="G51491">
        <v>22.700000000000053</v>
      </c>
      <c r="H51491">
        <v>250000000</v>
      </c>
      <c r="I51491">
        <v>0</v>
      </c>
    </row>
    <row r="51492" spans="1:9" x14ac:dyDescent="0.25">
      <c r="A51492" s="1" t="s">
        <v>51499</v>
      </c>
      <c r="B51492">
        <v>21.299999999999883</v>
      </c>
      <c r="C51492">
        <v>2.8308165811446986</v>
      </c>
      <c r="D51492">
        <v>1.2398712422114473</v>
      </c>
      <c r="E51492">
        <v>1.5909453389332513</v>
      </c>
      <c r="F51492">
        <v>0.59470879037313473</v>
      </c>
      <c r="G51492">
        <v>21.200000000000031</v>
      </c>
      <c r="H51492">
        <v>218750000</v>
      </c>
      <c r="I51492">
        <v>0</v>
      </c>
    </row>
    <row r="51493" spans="1:9" x14ac:dyDescent="0.25">
      <c r="A51493" s="1" t="s">
        <v>51500</v>
      </c>
      <c r="B51493">
        <v>21.399999999999878</v>
      </c>
      <c r="C51493">
        <v>3.1252315697550204</v>
      </c>
      <c r="D51493">
        <v>1.3856870607056009</v>
      </c>
      <c r="E51493">
        <v>1.7395445090494195</v>
      </c>
      <c r="F51493">
        <v>0.7979216197887391</v>
      </c>
      <c r="G51493">
        <v>21.300000000000033</v>
      </c>
      <c r="H51493">
        <v>265625000</v>
      </c>
      <c r="I51493">
        <v>0</v>
      </c>
    </row>
    <row r="51494" spans="1:9" x14ac:dyDescent="0.25">
      <c r="A51494" s="1" t="s">
        <v>51501</v>
      </c>
      <c r="B51494">
        <v>21.600000000000016</v>
      </c>
      <c r="C51494">
        <v>2.2383464337413326</v>
      </c>
      <c r="D51494">
        <v>0.93006203172710222</v>
      </c>
      <c r="E51494">
        <v>1.3082844020142304</v>
      </c>
      <c r="F51494">
        <v>0.18112762761653967</v>
      </c>
      <c r="G51494">
        <v>21.500000000000036</v>
      </c>
      <c r="H51494">
        <v>234375000</v>
      </c>
      <c r="I51494">
        <v>0</v>
      </c>
    </row>
    <row r="51495" spans="1:9" x14ac:dyDescent="0.25">
      <c r="A51495" s="1" t="s">
        <v>51502</v>
      </c>
      <c r="B51495">
        <v>21.599999999999941</v>
      </c>
      <c r="C51495">
        <v>2.2898860849523892</v>
      </c>
      <c r="D51495">
        <v>0.95440582732239188</v>
      </c>
      <c r="E51495">
        <v>1.3354802576299973</v>
      </c>
      <c r="F51495">
        <v>0.18106552456291913</v>
      </c>
      <c r="G51495">
        <v>21.500000000000036</v>
      </c>
      <c r="H51495">
        <v>250000000</v>
      </c>
      <c r="I51495">
        <v>0</v>
      </c>
    </row>
    <row r="51496" spans="1:9" x14ac:dyDescent="0.25">
      <c r="A51496" s="1" t="s">
        <v>51503</v>
      </c>
      <c r="B51496">
        <v>22.100000000000055</v>
      </c>
      <c r="C51496">
        <v>2.3752431372478275</v>
      </c>
      <c r="D51496">
        <v>0.99192995030173181</v>
      </c>
      <c r="E51496">
        <v>1.3833131869460957</v>
      </c>
      <c r="F51496">
        <v>0.15570223461963284</v>
      </c>
      <c r="G51496">
        <v>22.000000000000043</v>
      </c>
      <c r="H51496">
        <v>187500000</v>
      </c>
      <c r="I51496">
        <v>0</v>
      </c>
    </row>
    <row r="51497" spans="1:9" x14ac:dyDescent="0.25">
      <c r="A51497" s="1" t="s">
        <v>51504</v>
      </c>
      <c r="B51497">
        <v>22.099999999999941</v>
      </c>
      <c r="C51497">
        <v>2.3751053222056333</v>
      </c>
      <c r="D51497">
        <v>0.99041211714695043</v>
      </c>
      <c r="E51497">
        <v>1.3846932050586829</v>
      </c>
      <c r="F51497">
        <v>0.15470586519990936</v>
      </c>
      <c r="G51497">
        <v>22.000000000000043</v>
      </c>
      <c r="H51497">
        <v>234375000</v>
      </c>
      <c r="I51497">
        <v>0</v>
      </c>
    </row>
    <row r="51498" spans="1:9" x14ac:dyDescent="0.25">
      <c r="A51498" s="1" t="s">
        <v>51505</v>
      </c>
      <c r="B51498">
        <v>20.900000000000084</v>
      </c>
      <c r="C51498">
        <v>1.8713184117867763</v>
      </c>
      <c r="D51498">
        <v>1.0828322386630025</v>
      </c>
      <c r="E51498">
        <v>0.78848617312377378</v>
      </c>
      <c r="F51498">
        <v>-0.13121246501173456</v>
      </c>
      <c r="G51498">
        <v>20.800000000000026</v>
      </c>
      <c r="H51498">
        <v>156250000</v>
      </c>
      <c r="I51498">
        <v>0</v>
      </c>
    </row>
    <row r="51499" spans="1:9" x14ac:dyDescent="0.25">
      <c r="A51499" s="1" t="s">
        <v>51506</v>
      </c>
      <c r="B51499">
        <v>20.900000000000031</v>
      </c>
      <c r="C51499">
        <v>1.9272139336474603</v>
      </c>
      <c r="D51499">
        <v>1.1123612099781806</v>
      </c>
      <c r="E51499">
        <v>0.81485272366927974</v>
      </c>
      <c r="F51499">
        <v>-0.14259261101006349</v>
      </c>
      <c r="G51499">
        <v>20.800000000000026</v>
      </c>
      <c r="H51499">
        <v>203125000</v>
      </c>
      <c r="I51499">
        <v>0</v>
      </c>
    </row>
    <row r="51500" spans="1:9" x14ac:dyDescent="0.25">
      <c r="A51500" s="1" t="s">
        <v>51507</v>
      </c>
      <c r="B51500">
        <v>21.200000000000053</v>
      </c>
      <c r="C51500">
        <v>1.7873989965776285</v>
      </c>
      <c r="D51500">
        <v>1.0555862892956851</v>
      </c>
      <c r="E51500">
        <v>0.73181270728194336</v>
      </c>
      <c r="F51500">
        <v>-8.9303659353261899E-2</v>
      </c>
      <c r="G51500">
        <v>21.10000000000003</v>
      </c>
      <c r="H51500">
        <v>187500000</v>
      </c>
      <c r="I51500">
        <v>0</v>
      </c>
    </row>
    <row r="51501" spans="1:9" x14ac:dyDescent="0.25">
      <c r="A51501" s="1" t="s">
        <v>51508</v>
      </c>
      <c r="B51501">
        <v>21.199999999999942</v>
      </c>
      <c r="C51501">
        <v>1.82562661356069</v>
      </c>
      <c r="D51501">
        <v>1.0762283817159499</v>
      </c>
      <c r="E51501">
        <v>0.74939823184474008</v>
      </c>
      <c r="F51501">
        <v>-9.1052118987280828E-2</v>
      </c>
      <c r="G51501">
        <v>21.10000000000003</v>
      </c>
      <c r="H51501">
        <v>218750000</v>
      </c>
      <c r="I51501">
        <v>0</v>
      </c>
    </row>
    <row r="51502" spans="1:9" x14ac:dyDescent="0.25">
      <c r="A51502" s="1" t="s">
        <v>51509</v>
      </c>
      <c r="B51502">
        <v>21.599999999999852</v>
      </c>
      <c r="C51502">
        <v>2.3147691014693232</v>
      </c>
      <c r="D51502">
        <v>1.3270943976429463</v>
      </c>
      <c r="E51502">
        <v>0.9876747038263769</v>
      </c>
      <c r="F51502">
        <v>-0.11608764111622039</v>
      </c>
      <c r="G51502">
        <v>21.500000000000036</v>
      </c>
      <c r="H51502">
        <v>203125000</v>
      </c>
      <c r="I51502">
        <v>0</v>
      </c>
    </row>
    <row r="51503" spans="1:9" x14ac:dyDescent="0.25">
      <c r="A51503" s="1" t="s">
        <v>51510</v>
      </c>
      <c r="B51503">
        <v>21.60000000000003</v>
      </c>
      <c r="C51503">
        <v>2.2970081101406055</v>
      </c>
      <c r="D51503">
        <v>1.31964901147717</v>
      </c>
      <c r="E51503">
        <v>0.97735909866343551</v>
      </c>
      <c r="F51503">
        <v>-0.11469245208329459</v>
      </c>
      <c r="G51503">
        <v>21.500000000000036</v>
      </c>
      <c r="H51503">
        <v>265625000</v>
      </c>
      <c r="I51503">
        <v>0</v>
      </c>
    </row>
    <row r="51504" spans="1:9" x14ac:dyDescent="0.25">
      <c r="A51504" s="1" t="s">
        <v>51511</v>
      </c>
      <c r="B51504">
        <v>20.79999999999993</v>
      </c>
      <c r="C51504">
        <v>2.7971360719780045</v>
      </c>
      <c r="D51504">
        <v>1.5201619787667662</v>
      </c>
      <c r="E51504">
        <v>1.2769740932112383</v>
      </c>
      <c r="F51504">
        <v>-0.57746315751451238</v>
      </c>
      <c r="G51504">
        <v>20.700000000000024</v>
      </c>
      <c r="H51504">
        <v>187500000</v>
      </c>
      <c r="I51504">
        <v>0</v>
      </c>
    </row>
    <row r="51505" spans="1:9" x14ac:dyDescent="0.25">
      <c r="A51505" s="1" t="s">
        <v>51512</v>
      </c>
      <c r="B51505">
        <v>20.900000000000045</v>
      </c>
      <c r="C51505">
        <v>2.8489408277593706</v>
      </c>
      <c r="D51505">
        <v>1.5496434736485463</v>
      </c>
      <c r="E51505">
        <v>1.2992973541108244</v>
      </c>
      <c r="F51505">
        <v>-0.52800483516927166</v>
      </c>
      <c r="G51505">
        <v>20.800000000000026</v>
      </c>
      <c r="H51505">
        <v>312500000</v>
      </c>
      <c r="I51505">
        <v>0</v>
      </c>
    </row>
    <row r="51506" spans="1:9" x14ac:dyDescent="0.25">
      <c r="A51506" s="1" t="s">
        <v>51513</v>
      </c>
      <c r="B51506">
        <v>25.153188137687266</v>
      </c>
      <c r="C51506">
        <v>15.29108444267796</v>
      </c>
      <c r="D51506">
        <v>3.9719478700643762</v>
      </c>
      <c r="E51506">
        <v>11.31913657261358</v>
      </c>
      <c r="F51506">
        <v>-0.96683643173649614</v>
      </c>
      <c r="G51506">
        <v>26.800000000000111</v>
      </c>
      <c r="H51506">
        <v>312500000</v>
      </c>
      <c r="I51506">
        <v>0</v>
      </c>
    </row>
    <row r="51507" spans="1:9" x14ac:dyDescent="0.25">
      <c r="A51507" s="1" t="s">
        <v>51514</v>
      </c>
      <c r="B51507">
        <v>26.6537441681517</v>
      </c>
      <c r="C51507">
        <v>21.372808191604754</v>
      </c>
      <c r="D51507">
        <v>11.231543721309357</v>
      </c>
      <c r="E51507">
        <v>10.141264470295415</v>
      </c>
      <c r="F51507">
        <v>1</v>
      </c>
      <c r="G51507">
        <v>29.200000000000145</v>
      </c>
      <c r="H51507">
        <v>250000000</v>
      </c>
      <c r="I51507">
        <v>0</v>
      </c>
    </row>
    <row r="51508" spans="1:9" x14ac:dyDescent="0.25">
      <c r="A51508" s="1" t="s">
        <v>51515</v>
      </c>
      <c r="B51508">
        <v>21.899999999999991</v>
      </c>
      <c r="C51508">
        <v>3.131429422533984</v>
      </c>
      <c r="D51508">
        <v>0.96775656288825163</v>
      </c>
      <c r="E51508">
        <v>2.1636728596457324</v>
      </c>
      <c r="F51508">
        <v>0.22964242442161753</v>
      </c>
      <c r="G51508">
        <v>21.80000000000004</v>
      </c>
      <c r="H51508">
        <v>187500000</v>
      </c>
      <c r="I51508">
        <v>0</v>
      </c>
    </row>
    <row r="51509" spans="1:9" x14ac:dyDescent="0.25">
      <c r="A51509" s="1" t="s">
        <v>51516</v>
      </c>
      <c r="B51509">
        <v>21.899999999999963</v>
      </c>
      <c r="C51509">
        <v>3.228062429424241</v>
      </c>
      <c r="D51509">
        <v>1.0046954227653946</v>
      </c>
      <c r="E51509">
        <v>2.2233670066588465</v>
      </c>
      <c r="F51509">
        <v>0.24908688156402059</v>
      </c>
      <c r="G51509">
        <v>21.80000000000004</v>
      </c>
      <c r="H51509">
        <v>203125000</v>
      </c>
      <c r="I51509">
        <v>0</v>
      </c>
    </row>
    <row r="51510" spans="1:9" x14ac:dyDescent="0.25">
      <c r="A51510" s="1" t="s">
        <v>51517</v>
      </c>
      <c r="B51510">
        <v>22.199999999999967</v>
      </c>
      <c r="C51510">
        <v>2.7233886884634759</v>
      </c>
      <c r="D51510">
        <v>0.7971664419132698</v>
      </c>
      <c r="E51510">
        <v>1.9262222465502061</v>
      </c>
      <c r="F51510">
        <v>0.11625911387273691</v>
      </c>
      <c r="G51510">
        <v>22.100000000000044</v>
      </c>
      <c r="H51510">
        <v>281250000</v>
      </c>
      <c r="I51510">
        <v>0</v>
      </c>
    </row>
    <row r="51511" spans="1:9" x14ac:dyDescent="0.25">
      <c r="A51511" s="1" t="s">
        <v>51518</v>
      </c>
      <c r="B51511">
        <v>22.199999999999992</v>
      </c>
      <c r="C51511">
        <v>2.7911211843474093</v>
      </c>
      <c r="D51511">
        <v>0.82159464418887396</v>
      </c>
      <c r="E51511">
        <v>1.9695265401585353</v>
      </c>
      <c r="F51511">
        <v>0.11845694071726598</v>
      </c>
      <c r="G51511">
        <v>22.100000000000044</v>
      </c>
      <c r="H51511">
        <v>218750000</v>
      </c>
      <c r="I51511">
        <v>0</v>
      </c>
    </row>
    <row r="51512" spans="1:9" x14ac:dyDescent="0.25">
      <c r="A51512" s="1" t="s">
        <v>51519</v>
      </c>
      <c r="B51512">
        <v>22.59999999999998</v>
      </c>
      <c r="C51512">
        <v>3.0030013047744819</v>
      </c>
      <c r="D51512">
        <v>0.98345083248306508</v>
      </c>
      <c r="E51512">
        <v>2.0195504722914168</v>
      </c>
      <c r="F51512">
        <v>0.12456190023833269</v>
      </c>
      <c r="G51512">
        <v>22.50000000000005</v>
      </c>
      <c r="H51512">
        <v>250000000</v>
      </c>
      <c r="I51512">
        <v>0</v>
      </c>
    </row>
    <row r="51513" spans="1:9" x14ac:dyDescent="0.25">
      <c r="A51513" s="1" t="s">
        <v>51520</v>
      </c>
      <c r="B51513">
        <v>22.699999999999964</v>
      </c>
      <c r="C51513">
        <v>2.9964927399145149</v>
      </c>
      <c r="D51513">
        <v>0.97242611628316489</v>
      </c>
      <c r="E51513">
        <v>2.02406662363135</v>
      </c>
      <c r="F51513">
        <v>0.12613100266725663</v>
      </c>
      <c r="G51513">
        <v>22.600000000000051</v>
      </c>
      <c r="H51513">
        <v>250000000</v>
      </c>
      <c r="I51513">
        <v>0</v>
      </c>
    </row>
    <row r="51514" spans="1:9" x14ac:dyDescent="0.25">
      <c r="A51514" s="1" t="s">
        <v>51521</v>
      </c>
      <c r="B51514">
        <v>21.899999999999995</v>
      </c>
      <c r="C51514">
        <v>3.1326925429628556</v>
      </c>
      <c r="D51514">
        <v>2.1630545183718892</v>
      </c>
      <c r="E51514">
        <v>0.96963802459096637</v>
      </c>
      <c r="F51514">
        <v>-0.25286140840193116</v>
      </c>
      <c r="G51514">
        <v>21.80000000000004</v>
      </c>
      <c r="H51514">
        <v>203125000</v>
      </c>
      <c r="I51514">
        <v>0</v>
      </c>
    </row>
    <row r="51515" spans="1:9" x14ac:dyDescent="0.25">
      <c r="A51515" s="1" t="s">
        <v>51522</v>
      </c>
      <c r="B51515">
        <v>21.899999999999984</v>
      </c>
      <c r="C51515">
        <v>3.2504793466650188</v>
      </c>
      <c r="D51515">
        <v>2.2326732685318618</v>
      </c>
      <c r="E51515">
        <v>1.017806078133157</v>
      </c>
      <c r="F51515">
        <v>-0.26447033723971058</v>
      </c>
      <c r="G51515">
        <v>21.80000000000004</v>
      </c>
      <c r="H51515">
        <v>265625000</v>
      </c>
      <c r="I51515">
        <v>0</v>
      </c>
    </row>
    <row r="51516" spans="1:9" x14ac:dyDescent="0.25">
      <c r="A51516" s="1" t="s">
        <v>51523</v>
      </c>
      <c r="B51516">
        <v>22.199999999999989</v>
      </c>
      <c r="C51516">
        <v>2.7373452869148105</v>
      </c>
      <c r="D51516">
        <v>1.9317603418313429</v>
      </c>
      <c r="E51516">
        <v>0.80558494508346756</v>
      </c>
      <c r="F51516">
        <v>-0.12210517330448623</v>
      </c>
      <c r="G51516">
        <v>22.100000000000044</v>
      </c>
      <c r="H51516">
        <v>171875000</v>
      </c>
      <c r="I51516">
        <v>0</v>
      </c>
    </row>
    <row r="51517" spans="1:9" x14ac:dyDescent="0.25">
      <c r="A51517" s="1" t="s">
        <v>51524</v>
      </c>
      <c r="B51517">
        <v>22.199999999999985</v>
      </c>
      <c r="C51517">
        <v>2.8066289911138345</v>
      </c>
      <c r="D51517">
        <v>1.9748177679266981</v>
      </c>
      <c r="E51517">
        <v>0.83181122318713641</v>
      </c>
      <c r="F51517">
        <v>-0.12443825615948834</v>
      </c>
      <c r="G51517">
        <v>22.100000000000044</v>
      </c>
      <c r="H51517">
        <v>234375000</v>
      </c>
      <c r="I51517">
        <v>0</v>
      </c>
    </row>
    <row r="51518" spans="1:9" x14ac:dyDescent="0.25">
      <c r="A51518" s="1" t="s">
        <v>51525</v>
      </c>
      <c r="B51518">
        <v>22.599999999999969</v>
      </c>
      <c r="C51518">
        <v>3.0006972691948022</v>
      </c>
      <c r="D51518">
        <v>2.0169037292987362</v>
      </c>
      <c r="E51518">
        <v>0.98379353989606599</v>
      </c>
      <c r="F51518">
        <v>-0.12848936122128096</v>
      </c>
      <c r="G51518">
        <v>22.50000000000005</v>
      </c>
      <c r="H51518">
        <v>312500000</v>
      </c>
      <c r="I51518">
        <v>0</v>
      </c>
    </row>
    <row r="51519" spans="1:9" x14ac:dyDescent="0.25">
      <c r="A51519" s="1" t="s">
        <v>51526</v>
      </c>
      <c r="B51519">
        <v>22.699999999999932</v>
      </c>
      <c r="C51519">
        <v>2.9934014667063806</v>
      </c>
      <c r="D51519">
        <v>2.0200315741137089</v>
      </c>
      <c r="E51519">
        <v>0.9733698925926717</v>
      </c>
      <c r="F51519">
        <v>-0.13044862910388799</v>
      </c>
      <c r="G51519">
        <v>22.600000000000051</v>
      </c>
      <c r="H51519">
        <v>375000000</v>
      </c>
      <c r="I51519">
        <v>0</v>
      </c>
    </row>
    <row r="51520" spans="1:9" x14ac:dyDescent="0.25">
      <c r="A51520" s="1" t="s">
        <v>51527</v>
      </c>
      <c r="B51520">
        <v>22.859971474735808</v>
      </c>
      <c r="C51520">
        <v>10.366088942252016</v>
      </c>
      <c r="D51520">
        <v>5.7510490693426251</v>
      </c>
      <c r="E51520">
        <v>4.6150398729093887</v>
      </c>
      <c r="F51520">
        <v>0.94598462695081942</v>
      </c>
      <c r="G51520">
        <v>24.60000000000008</v>
      </c>
      <c r="H51520">
        <v>250000000</v>
      </c>
      <c r="I51520">
        <v>0</v>
      </c>
    </row>
    <row r="51521" spans="1:9" x14ac:dyDescent="0.25">
      <c r="A51521" s="1" t="s">
        <v>51528</v>
      </c>
      <c r="B51521">
        <v>24.095569083296205</v>
      </c>
      <c r="C51521">
        <v>14.964966819647533</v>
      </c>
      <c r="D51521">
        <v>3.7645730521446437</v>
      </c>
      <c r="E51521">
        <v>11.200393767502892</v>
      </c>
      <c r="F51521">
        <v>-1</v>
      </c>
      <c r="G51521">
        <v>25.100000000000087</v>
      </c>
      <c r="H51521">
        <v>203125000</v>
      </c>
      <c r="I51521">
        <v>0</v>
      </c>
    </row>
    <row r="51522" spans="1:9" x14ac:dyDescent="0.25">
      <c r="A51522" s="1" t="s">
        <v>51529</v>
      </c>
      <c r="B51522">
        <v>21.500024773731944</v>
      </c>
      <c r="C51522">
        <v>6.6091572050818996</v>
      </c>
      <c r="D51522">
        <v>2.8341921233428029</v>
      </c>
      <c r="E51522">
        <v>3.7749650817390932</v>
      </c>
      <c r="F51522">
        <v>-0.77358837544985803</v>
      </c>
      <c r="G51522">
        <v>21.600000000000037</v>
      </c>
      <c r="H51522">
        <v>265625000</v>
      </c>
      <c r="I51522">
        <v>0</v>
      </c>
    </row>
    <row r="51523" spans="1:9" x14ac:dyDescent="0.25">
      <c r="A51523" s="1" t="s">
        <v>51530</v>
      </c>
      <c r="B51523">
        <v>25.2016635108066</v>
      </c>
      <c r="C51523">
        <v>14.462942317917063</v>
      </c>
      <c r="D51523">
        <v>3.6052111603095272</v>
      </c>
      <c r="E51523">
        <v>10.857731157607533</v>
      </c>
      <c r="F51523">
        <v>-1</v>
      </c>
      <c r="G51523">
        <v>27.000000000000114</v>
      </c>
      <c r="H51523">
        <v>265625000</v>
      </c>
      <c r="I51523">
        <v>0</v>
      </c>
    </row>
    <row r="51524" spans="1:9" x14ac:dyDescent="0.25">
      <c r="A51524" s="1" t="s">
        <v>51531</v>
      </c>
      <c r="B51524">
        <v>21.499999999999961</v>
      </c>
      <c r="C51524">
        <v>2.6851379993217459</v>
      </c>
      <c r="D51524">
        <v>0.77378187112574137</v>
      </c>
      <c r="E51524">
        <v>1.9113561281960045</v>
      </c>
      <c r="F51524">
        <v>0.13042109691460535</v>
      </c>
      <c r="G51524">
        <v>21.400000000000034</v>
      </c>
      <c r="H51524">
        <v>281250000</v>
      </c>
      <c r="I51524">
        <v>0</v>
      </c>
    </row>
    <row r="51525" spans="1:9" x14ac:dyDescent="0.25">
      <c r="A51525" s="1" t="s">
        <v>51532</v>
      </c>
      <c r="B51525">
        <v>21.599999999999984</v>
      </c>
      <c r="C51525">
        <v>2.7699366417916136</v>
      </c>
      <c r="D51525">
        <v>0.80442661553150341</v>
      </c>
      <c r="E51525">
        <v>1.9655100262601102</v>
      </c>
      <c r="F51525">
        <v>0.13900836826181751</v>
      </c>
      <c r="G51525">
        <v>21.500000000000036</v>
      </c>
      <c r="H51525">
        <v>234375000</v>
      </c>
      <c r="I51525">
        <v>0</v>
      </c>
    </row>
    <row r="51526" spans="1:9" x14ac:dyDescent="0.25">
      <c r="A51526" s="1" t="s">
        <v>51533</v>
      </c>
      <c r="B51526">
        <v>21.899999999999991</v>
      </c>
      <c r="C51526">
        <v>2.5125275638824687</v>
      </c>
      <c r="D51526">
        <v>0.71467011638758215</v>
      </c>
      <c r="E51526">
        <v>1.7978574474948865</v>
      </c>
      <c r="F51526">
        <v>8.4176645210096712E-2</v>
      </c>
      <c r="G51526">
        <v>21.80000000000004</v>
      </c>
      <c r="H51526">
        <v>234375000</v>
      </c>
      <c r="I51526">
        <v>0</v>
      </c>
    </row>
    <row r="51527" spans="1:9" x14ac:dyDescent="0.25">
      <c r="A51527" s="1" t="s">
        <v>51534</v>
      </c>
      <c r="B51527">
        <v>21.899999999999984</v>
      </c>
      <c r="C51527">
        <v>2.5678473217759787</v>
      </c>
      <c r="D51527">
        <v>0.73265591146449793</v>
      </c>
      <c r="E51527">
        <v>1.8351914103114808</v>
      </c>
      <c r="F51527">
        <v>8.5089573880987146E-2</v>
      </c>
      <c r="G51527">
        <v>21.80000000000004</v>
      </c>
      <c r="H51527">
        <v>171875000</v>
      </c>
      <c r="I51527">
        <v>0</v>
      </c>
    </row>
    <row r="51528" spans="1:9" x14ac:dyDescent="0.25">
      <c r="A51528" s="1" t="s">
        <v>51535</v>
      </c>
      <c r="B51528">
        <v>22.299999999999979</v>
      </c>
      <c r="C51528">
        <v>2.9547830921686815</v>
      </c>
      <c r="D51528">
        <v>0.9802368745516068</v>
      </c>
      <c r="E51528">
        <v>1.9745462176170747</v>
      </c>
      <c r="F51528">
        <v>0.11131496506006755</v>
      </c>
      <c r="G51528">
        <v>22.200000000000045</v>
      </c>
      <c r="H51528">
        <v>218750000</v>
      </c>
      <c r="I51528">
        <v>0</v>
      </c>
    </row>
    <row r="51529" spans="1:9" x14ac:dyDescent="0.25">
      <c r="A51529" s="1" t="s">
        <v>51536</v>
      </c>
      <c r="B51529">
        <v>22.399999999999967</v>
      </c>
      <c r="C51529">
        <v>2.9462855860118364</v>
      </c>
      <c r="D51529">
        <v>0.96798418475606107</v>
      </c>
      <c r="E51529">
        <v>1.9783014012557754</v>
      </c>
      <c r="F51529">
        <v>0.11009768612536819</v>
      </c>
      <c r="G51529">
        <v>22.300000000000047</v>
      </c>
      <c r="H51529">
        <v>296875000</v>
      </c>
      <c r="I51529">
        <v>0</v>
      </c>
    </row>
    <row r="51530" spans="1:9" x14ac:dyDescent="0.25">
      <c r="A51530" s="1" t="s">
        <v>51537</v>
      </c>
      <c r="B51530">
        <v>22.29999999999999</v>
      </c>
      <c r="C51530">
        <v>3.8575123654997836</v>
      </c>
      <c r="D51530">
        <v>2.5488104154681426</v>
      </c>
      <c r="E51530">
        <v>1.308701950031641</v>
      </c>
      <c r="F51530">
        <v>-0.54593099091461195</v>
      </c>
      <c r="G51530">
        <v>22.200000000000045</v>
      </c>
      <c r="H51530">
        <v>234375000</v>
      </c>
      <c r="I51530">
        <v>0</v>
      </c>
    </row>
    <row r="51531" spans="1:9" x14ac:dyDescent="0.25">
      <c r="A51531" s="1" t="s">
        <v>51538</v>
      </c>
      <c r="B51531">
        <v>22.299999999999979</v>
      </c>
      <c r="C51531">
        <v>4.0482666823662923</v>
      </c>
      <c r="D51531">
        <v>2.6543150577401495</v>
      </c>
      <c r="E51531">
        <v>1.3939516246261427</v>
      </c>
      <c r="F51531">
        <v>-0.57993513901971694</v>
      </c>
      <c r="G51531">
        <v>22.200000000000045</v>
      </c>
      <c r="H51531">
        <v>312500000</v>
      </c>
      <c r="I51531">
        <v>0</v>
      </c>
    </row>
    <row r="51532" spans="1:9" x14ac:dyDescent="0.25">
      <c r="A51532" s="1" t="s">
        <v>51539</v>
      </c>
      <c r="B51532">
        <v>22.500000000000004</v>
      </c>
      <c r="C51532">
        <v>3.036647031825364</v>
      </c>
      <c r="D51532">
        <v>2.1005533428981726</v>
      </c>
      <c r="E51532">
        <v>0.93609368892719136</v>
      </c>
      <c r="F51532">
        <v>-0.18557453640959043</v>
      </c>
      <c r="G51532">
        <v>22.400000000000048</v>
      </c>
      <c r="H51532">
        <v>343750000</v>
      </c>
      <c r="I51532">
        <v>0</v>
      </c>
    </row>
    <row r="51533" spans="1:9" x14ac:dyDescent="0.25">
      <c r="A51533" s="1" t="s">
        <v>51540</v>
      </c>
      <c r="B51533">
        <v>22.599999999999977</v>
      </c>
      <c r="C51533">
        <v>3.1130000370413082</v>
      </c>
      <c r="D51533">
        <v>2.1467781870092448</v>
      </c>
      <c r="E51533">
        <v>0.9662218500320634</v>
      </c>
      <c r="F51533">
        <v>-0.19636449433861136</v>
      </c>
      <c r="G51533">
        <v>22.50000000000005</v>
      </c>
      <c r="H51533">
        <v>203125000</v>
      </c>
      <c r="I51533">
        <v>0</v>
      </c>
    </row>
    <row r="51534" spans="1:9" x14ac:dyDescent="0.25">
      <c r="A51534" s="1" t="s">
        <v>51541</v>
      </c>
      <c r="B51534">
        <v>22.999999999999954</v>
      </c>
      <c r="C51534">
        <v>3.0600748566341451</v>
      </c>
      <c r="D51534">
        <v>2.0650731117686281</v>
      </c>
      <c r="E51534">
        <v>0.99500174486551707</v>
      </c>
      <c r="F51534">
        <v>-0.16066717627710014</v>
      </c>
      <c r="G51534">
        <v>22.900000000000055</v>
      </c>
      <c r="H51534">
        <v>234375000</v>
      </c>
      <c r="I51534">
        <v>0</v>
      </c>
    </row>
    <row r="51535" spans="1:9" x14ac:dyDescent="0.25">
      <c r="A51535" s="1" t="s">
        <v>51542</v>
      </c>
      <c r="B51535">
        <v>22.999999999999964</v>
      </c>
      <c r="C51535">
        <v>3.0654449261546226</v>
      </c>
      <c r="D51535">
        <v>2.0742905147474717</v>
      </c>
      <c r="E51535">
        <v>0.99115441140715088</v>
      </c>
      <c r="F51535">
        <v>-0.16207627770930166</v>
      </c>
      <c r="G51535">
        <v>22.900000000000055</v>
      </c>
      <c r="H51535">
        <v>203125000</v>
      </c>
      <c r="I51535">
        <v>0</v>
      </c>
    </row>
    <row r="51536" spans="1:9" x14ac:dyDescent="0.25">
      <c r="A51536" s="1" t="s">
        <v>51543</v>
      </c>
      <c r="B51536">
        <v>21.299999999999979</v>
      </c>
      <c r="C51536">
        <v>3.7086762829512914</v>
      </c>
      <c r="D51536">
        <v>1.3440863279019872</v>
      </c>
      <c r="E51536">
        <v>2.3645899550493041</v>
      </c>
      <c r="F51536">
        <v>0.62283179954413281</v>
      </c>
      <c r="G51536">
        <v>21.200000000000031</v>
      </c>
      <c r="H51536">
        <v>234375000</v>
      </c>
      <c r="I51536">
        <v>0</v>
      </c>
    </row>
    <row r="51537" spans="1:9" x14ac:dyDescent="0.25">
      <c r="A51537" s="1" t="s">
        <v>51544</v>
      </c>
      <c r="B51537">
        <v>21.399999999999949</v>
      </c>
      <c r="C51537">
        <v>3.8381131627950369</v>
      </c>
      <c r="D51537">
        <v>1.3857313744715523</v>
      </c>
      <c r="E51537">
        <v>2.4523817883234846</v>
      </c>
      <c r="F51537">
        <v>0.58864277646696728</v>
      </c>
      <c r="G51537">
        <v>21.300000000000033</v>
      </c>
      <c r="H51537">
        <v>218750000</v>
      </c>
      <c r="I51537">
        <v>0</v>
      </c>
    </row>
    <row r="51538" spans="1:9" x14ac:dyDescent="0.25">
      <c r="A51538" s="1" t="s">
        <v>51545</v>
      </c>
      <c r="B51538">
        <v>21.499999999999982</v>
      </c>
      <c r="C51538">
        <v>7.2138864312553181</v>
      </c>
      <c r="D51538">
        <v>4.0784195613295644</v>
      </c>
      <c r="E51538">
        <v>3.1354668699257506</v>
      </c>
      <c r="F51538">
        <v>-1</v>
      </c>
      <c r="G51538">
        <v>21.400000000000034</v>
      </c>
      <c r="H51538">
        <v>203125000</v>
      </c>
      <c r="I51538">
        <v>0</v>
      </c>
    </row>
    <row r="51539" spans="1:9" x14ac:dyDescent="0.25">
      <c r="A51539" s="1" t="s">
        <v>51546</v>
      </c>
      <c r="B51539">
        <v>21.980134030670403</v>
      </c>
      <c r="C51539">
        <v>7.9217879227302506</v>
      </c>
      <c r="D51539">
        <v>4.447983957640635</v>
      </c>
      <c r="E51539">
        <v>3.4738039650896124</v>
      </c>
      <c r="F51539">
        <v>0.71165817752837235</v>
      </c>
      <c r="G51539">
        <v>23.100000000000058</v>
      </c>
      <c r="H51539">
        <v>234375000</v>
      </c>
      <c r="I51539">
        <v>0</v>
      </c>
    </row>
    <row r="51540" spans="1:9" x14ac:dyDescent="0.25">
      <c r="A51540" s="1" t="s">
        <v>51547</v>
      </c>
      <c r="B51540">
        <v>22.299999999999972</v>
      </c>
      <c r="C51540">
        <v>3.723622353182094</v>
      </c>
      <c r="D51540">
        <v>1.2405995618853844</v>
      </c>
      <c r="E51540">
        <v>2.4830227912967096</v>
      </c>
      <c r="F51540">
        <v>0.59607799298097452</v>
      </c>
      <c r="G51540">
        <v>22.200000000000045</v>
      </c>
      <c r="H51540">
        <v>234375000</v>
      </c>
      <c r="I51540">
        <v>0</v>
      </c>
    </row>
    <row r="51541" spans="1:9" x14ac:dyDescent="0.25">
      <c r="A51541" s="1" t="s">
        <v>51548</v>
      </c>
      <c r="B51541">
        <v>22.299999999999997</v>
      </c>
      <c r="C51541">
        <v>4.1149071902078358</v>
      </c>
      <c r="D51541">
        <v>1.4253149211433258</v>
      </c>
      <c r="E51541">
        <v>2.6895922690645104</v>
      </c>
      <c r="F51541">
        <v>0.80876073089415046</v>
      </c>
      <c r="G51541">
        <v>22.200000000000045</v>
      </c>
      <c r="H51541">
        <v>281250000</v>
      </c>
      <c r="I51541">
        <v>0</v>
      </c>
    </row>
    <row r="51542" spans="1:9" x14ac:dyDescent="0.25">
      <c r="A51542" s="1" t="s">
        <v>51549</v>
      </c>
      <c r="B51542">
        <v>22.499999999999979</v>
      </c>
      <c r="C51542">
        <v>3.0209808554002384</v>
      </c>
      <c r="D51542">
        <v>0.92691615689120432</v>
      </c>
      <c r="E51542">
        <v>2.0940646985090341</v>
      </c>
      <c r="F51542">
        <v>0.1798648425305065</v>
      </c>
      <c r="G51542">
        <v>22.400000000000048</v>
      </c>
      <c r="H51542">
        <v>296875000</v>
      </c>
      <c r="I51542">
        <v>0</v>
      </c>
    </row>
    <row r="51543" spans="1:9" x14ac:dyDescent="0.25">
      <c r="A51543" s="1" t="s">
        <v>51550</v>
      </c>
      <c r="B51543">
        <v>22.599999999999952</v>
      </c>
      <c r="C51543">
        <v>3.0916878783885995</v>
      </c>
      <c r="D51543">
        <v>0.95315316438580622</v>
      </c>
      <c r="E51543">
        <v>2.1385347140027933</v>
      </c>
      <c r="F51543">
        <v>0.18067180224246693</v>
      </c>
      <c r="G51543">
        <v>22.50000000000005</v>
      </c>
      <c r="H51543">
        <v>234375000</v>
      </c>
      <c r="I51543">
        <v>0</v>
      </c>
    </row>
    <row r="51544" spans="1:9" x14ac:dyDescent="0.25">
      <c r="A51544" s="1" t="s">
        <v>51551</v>
      </c>
      <c r="B51544">
        <v>22.999999999999968</v>
      </c>
      <c r="C51544">
        <v>3.0483895382703516</v>
      </c>
      <c r="D51544">
        <v>0.98774458984192082</v>
      </c>
      <c r="E51544">
        <v>2.0606449484284308</v>
      </c>
      <c r="F51544">
        <v>0.15374055452727386</v>
      </c>
      <c r="G51544">
        <v>22.900000000000055</v>
      </c>
      <c r="H51544">
        <v>312500000</v>
      </c>
      <c r="I51544">
        <v>0</v>
      </c>
    </row>
    <row r="51545" spans="1:9" x14ac:dyDescent="0.25">
      <c r="A51545" s="1" t="s">
        <v>51552</v>
      </c>
      <c r="B51545">
        <v>23</v>
      </c>
      <c r="C51545">
        <v>3.0623413806373869</v>
      </c>
      <c r="D51545">
        <v>0.98724483890275838</v>
      </c>
      <c r="E51545">
        <v>2.0750965417346285</v>
      </c>
      <c r="F51545">
        <v>0.15332811009371961</v>
      </c>
      <c r="G51545">
        <v>22.900000000000055</v>
      </c>
      <c r="H51545">
        <v>265625000</v>
      </c>
      <c r="I51545">
        <v>0</v>
      </c>
    </row>
    <row r="51546" spans="1:9" x14ac:dyDescent="0.25">
      <c r="A51546" s="1" t="s">
        <v>51553</v>
      </c>
      <c r="B51546">
        <v>21.499999999999957</v>
      </c>
      <c r="C51546">
        <v>2.6899766201367283</v>
      </c>
      <c r="D51546">
        <v>1.9124961136215082</v>
      </c>
      <c r="E51546">
        <v>0.77748050651522016</v>
      </c>
      <c r="F51546">
        <v>-0.12996988996613323</v>
      </c>
      <c r="G51546">
        <v>21.400000000000034</v>
      </c>
      <c r="H51546">
        <v>281250000</v>
      </c>
      <c r="I51546">
        <v>0</v>
      </c>
    </row>
    <row r="51547" spans="1:9" x14ac:dyDescent="0.25">
      <c r="A51547" s="1" t="s">
        <v>51554</v>
      </c>
      <c r="B51547">
        <v>21.59999999999998</v>
      </c>
      <c r="C51547">
        <v>2.7777468763057964</v>
      </c>
      <c r="D51547">
        <v>1.9676239042469059</v>
      </c>
      <c r="E51547">
        <v>0.8101229720588905</v>
      </c>
      <c r="F51547">
        <v>-0.14076240894981451</v>
      </c>
      <c r="G51547">
        <v>21.500000000000036</v>
      </c>
      <c r="H51547">
        <v>187500000</v>
      </c>
      <c r="I51547">
        <v>0</v>
      </c>
    </row>
    <row r="51548" spans="1:9" x14ac:dyDescent="0.25">
      <c r="A51548" s="1" t="s">
        <v>51555</v>
      </c>
      <c r="B51548">
        <v>21.899999999999977</v>
      </c>
      <c r="C51548">
        <v>2.5139604033863732</v>
      </c>
      <c r="D51548">
        <v>1.7970551145325468</v>
      </c>
      <c r="E51548">
        <v>0.71690528885382632</v>
      </c>
      <c r="F51548">
        <v>-8.7383371234495133E-2</v>
      </c>
      <c r="G51548">
        <v>21.80000000000004</v>
      </c>
      <c r="H51548">
        <v>187500000</v>
      </c>
      <c r="I51548">
        <v>0</v>
      </c>
    </row>
    <row r="51549" spans="1:9" x14ac:dyDescent="0.25">
      <c r="A51549" s="1" t="s">
        <v>51556</v>
      </c>
      <c r="B51549">
        <v>21.899999999999959</v>
      </c>
      <c r="C51549">
        <v>2.575902010032066</v>
      </c>
      <c r="D51549">
        <v>1.83672220002072</v>
      </c>
      <c r="E51549">
        <v>0.73917981001134603</v>
      </c>
      <c r="F51549">
        <v>-8.9197737452452408E-2</v>
      </c>
      <c r="G51549">
        <v>21.80000000000004</v>
      </c>
      <c r="H51549">
        <v>203125000</v>
      </c>
      <c r="I51549">
        <v>0</v>
      </c>
    </row>
    <row r="51550" spans="1:9" x14ac:dyDescent="0.25">
      <c r="A51550" s="1" t="s">
        <v>51557</v>
      </c>
      <c r="B51550">
        <v>22.299999999999972</v>
      </c>
      <c r="C51550">
        <v>2.9525150884860603</v>
      </c>
      <c r="D51550">
        <v>1.9718458126173419</v>
      </c>
      <c r="E51550">
        <v>0.98066927586871833</v>
      </c>
      <c r="F51550">
        <v>-0.1138172840868128</v>
      </c>
      <c r="G51550">
        <v>22.200000000000045</v>
      </c>
      <c r="H51550">
        <v>218750000</v>
      </c>
      <c r="I51550">
        <v>0</v>
      </c>
    </row>
    <row r="51551" spans="1:9" x14ac:dyDescent="0.25">
      <c r="A51551" s="1" t="s">
        <v>51558</v>
      </c>
      <c r="B51551">
        <v>22.399999999999995</v>
      </c>
      <c r="C51551">
        <v>2.9463969174056022</v>
      </c>
      <c r="D51551">
        <v>1.9757552004109513</v>
      </c>
      <c r="E51551">
        <v>0.97064171699465085</v>
      </c>
      <c r="F51551">
        <v>-0.1122052453546436</v>
      </c>
      <c r="G51551">
        <v>22.300000000000047</v>
      </c>
      <c r="H51551">
        <v>250000000</v>
      </c>
      <c r="I51551">
        <v>0</v>
      </c>
    </row>
    <row r="51552" spans="1:9" x14ac:dyDescent="0.25">
      <c r="A51552" s="1" t="s">
        <v>51559</v>
      </c>
      <c r="B51552">
        <v>21.299999999999965</v>
      </c>
      <c r="C51552">
        <v>3.6917712631923303</v>
      </c>
      <c r="D51552">
        <v>2.368757516404282</v>
      </c>
      <c r="E51552">
        <v>1.3230137467880483</v>
      </c>
      <c r="F51552">
        <v>-0.57523141044717851</v>
      </c>
      <c r="G51552">
        <v>21.200000000000031</v>
      </c>
      <c r="H51552">
        <v>328125000</v>
      </c>
      <c r="I51552">
        <v>0</v>
      </c>
    </row>
    <row r="51553" spans="1:9" x14ac:dyDescent="0.25">
      <c r="A51553" s="1" t="s">
        <v>51560</v>
      </c>
      <c r="B51553">
        <v>21.399999999999981</v>
      </c>
      <c r="C51553">
        <v>3.7777551972738057</v>
      </c>
      <c r="D51553">
        <v>2.4358726408591695</v>
      </c>
      <c r="E51553">
        <v>1.3418825564146362</v>
      </c>
      <c r="F51553">
        <v>-0.5244751056026149</v>
      </c>
      <c r="G51553">
        <v>21.300000000000033</v>
      </c>
      <c r="H51553">
        <v>312500000</v>
      </c>
      <c r="I51553">
        <v>0</v>
      </c>
    </row>
    <row r="51554" spans="1:9" x14ac:dyDescent="0.25">
      <c r="A51554" s="1" t="s">
        <v>51561</v>
      </c>
      <c r="B51554">
        <v>28.333913807956872</v>
      </c>
      <c r="C51554">
        <v>22.141932851429402</v>
      </c>
      <c r="D51554">
        <v>7.090998251070153</v>
      </c>
      <c r="E51554">
        <v>15.050934600359254</v>
      </c>
      <c r="F51554">
        <v>-1</v>
      </c>
      <c r="G51554">
        <v>0</v>
      </c>
      <c r="H51554">
        <v>406250000</v>
      </c>
      <c r="I51554">
        <v>1</v>
      </c>
    </row>
    <row r="51555" spans="1:9" x14ac:dyDescent="0.25">
      <c r="A51555" s="1" t="s">
        <v>51562</v>
      </c>
      <c r="B51555">
        <v>31.495152698872637</v>
      </c>
      <c r="C51555">
        <v>31.098574631321767</v>
      </c>
      <c r="D51555">
        <v>16.383288655942778</v>
      </c>
      <c r="E51555">
        <v>14.715285975378981</v>
      </c>
      <c r="F51555">
        <v>-1</v>
      </c>
      <c r="G51555">
        <v>0</v>
      </c>
      <c r="H51555">
        <v>500000000</v>
      </c>
      <c r="I51555">
        <v>2</v>
      </c>
    </row>
    <row r="51556" spans="1:9" x14ac:dyDescent="0.25">
      <c r="A51556" s="1" t="s">
        <v>51563</v>
      </c>
      <c r="B51556">
        <v>39.767497752786888</v>
      </c>
      <c r="C51556">
        <v>48.192659173134849</v>
      </c>
      <c r="D51556">
        <v>22.193014290174048</v>
      </c>
      <c r="E51556">
        <v>25.999644882960794</v>
      </c>
      <c r="F51556">
        <v>1</v>
      </c>
      <c r="G51556">
        <v>46.100000000000385</v>
      </c>
      <c r="H51556">
        <v>609375000</v>
      </c>
      <c r="I51556">
        <v>0</v>
      </c>
    </row>
    <row r="51557" spans="1:9" x14ac:dyDescent="0.25">
      <c r="A51557" s="1" t="s">
        <v>51564</v>
      </c>
      <c r="B51557">
        <v>38.85912725149602</v>
      </c>
      <c r="C51557">
        <v>49.032574728390003</v>
      </c>
      <c r="D51557">
        <v>25.687404501303153</v>
      </c>
      <c r="E51557">
        <v>23.345170227086808</v>
      </c>
      <c r="F51557">
        <v>1</v>
      </c>
      <c r="G51557">
        <v>45.300000000000374</v>
      </c>
      <c r="H51557">
        <v>484375000</v>
      </c>
      <c r="I51557">
        <v>0</v>
      </c>
    </row>
    <row r="51558" spans="1:9" x14ac:dyDescent="0.25">
      <c r="A51558" s="1" t="s">
        <v>51565</v>
      </c>
      <c r="B51558">
        <v>39.066438348915085</v>
      </c>
      <c r="C51558">
        <v>49.663543440374113</v>
      </c>
      <c r="D51558">
        <v>22.989759501535158</v>
      </c>
      <c r="E51558">
        <v>26.673783938838987</v>
      </c>
      <c r="F51558">
        <v>-1</v>
      </c>
      <c r="G51558">
        <v>46.000000000000384</v>
      </c>
      <c r="H51558">
        <v>531250000</v>
      </c>
      <c r="I51558">
        <v>0</v>
      </c>
    </row>
    <row r="51559" spans="1:9" x14ac:dyDescent="0.25">
      <c r="A51559" s="1" t="s">
        <v>51566</v>
      </c>
      <c r="B51559">
        <v>38.266219113334259</v>
      </c>
      <c r="C51559">
        <v>45.573182071719657</v>
      </c>
      <c r="D51559">
        <v>20.821713367725064</v>
      </c>
      <c r="E51559">
        <v>24.751468703994576</v>
      </c>
      <c r="F51559">
        <v>1</v>
      </c>
      <c r="G51559">
        <v>46.300000000000388</v>
      </c>
      <c r="H51559">
        <v>578125000</v>
      </c>
      <c r="I51559">
        <v>0</v>
      </c>
    </row>
    <row r="51560" spans="1:9" x14ac:dyDescent="0.25">
      <c r="A51560" s="1" t="s">
        <v>51567</v>
      </c>
      <c r="B51560">
        <v>40.177196284571565</v>
      </c>
      <c r="C51560">
        <v>50.588983098778954</v>
      </c>
      <c r="D51560">
        <v>23.810909632014063</v>
      </c>
      <c r="E51560">
        <v>26.778073466764912</v>
      </c>
      <c r="F51560">
        <v>1</v>
      </c>
      <c r="G51560">
        <v>47.800000000000409</v>
      </c>
      <c r="H51560">
        <v>578125000</v>
      </c>
      <c r="I51560">
        <v>0</v>
      </c>
    </row>
    <row r="51561" spans="1:9" x14ac:dyDescent="0.25">
      <c r="A51561" s="1" t="s">
        <v>51568</v>
      </c>
      <c r="B51561">
        <v>40.250902977301116</v>
      </c>
      <c r="C51561">
        <v>51.895189813979613</v>
      </c>
      <c r="D51561">
        <v>21.191992205288834</v>
      </c>
      <c r="E51561">
        <v>30.703197608690722</v>
      </c>
      <c r="F51561">
        <v>-1</v>
      </c>
      <c r="G51561">
        <v>55.700000000000522</v>
      </c>
      <c r="H51561">
        <v>578125000</v>
      </c>
      <c r="I51561">
        <v>0</v>
      </c>
    </row>
    <row r="51562" spans="1:9" x14ac:dyDescent="0.25">
      <c r="A51562" s="1" t="s">
        <v>51569</v>
      </c>
      <c r="B51562">
        <v>40.387955136646028</v>
      </c>
      <c r="C51562">
        <v>51.756240367775419</v>
      </c>
      <c r="D51562">
        <v>27.419985146827365</v>
      </c>
      <c r="E51562">
        <v>24.336255220948065</v>
      </c>
      <c r="F51562">
        <v>1</v>
      </c>
      <c r="G51562">
        <v>0</v>
      </c>
      <c r="H51562">
        <v>640625000</v>
      </c>
      <c r="I51562">
        <v>0</v>
      </c>
    </row>
    <row r="51563" spans="1:9" x14ac:dyDescent="0.25">
      <c r="A51563" s="1" t="s">
        <v>51570</v>
      </c>
      <c r="B51563">
        <v>35.843664506194777</v>
      </c>
      <c r="C51563">
        <v>39.817882904852389</v>
      </c>
      <c r="D51563">
        <v>21.911064374903663</v>
      </c>
      <c r="E51563">
        <v>17.906818529948723</v>
      </c>
      <c r="F51563">
        <v>-1</v>
      </c>
      <c r="G51563">
        <v>44.100000000000357</v>
      </c>
      <c r="H51563">
        <v>468750000</v>
      </c>
      <c r="I51563">
        <v>0</v>
      </c>
    </row>
    <row r="51564" spans="1:9" x14ac:dyDescent="0.25">
      <c r="A51564" s="1" t="s">
        <v>51571</v>
      </c>
      <c r="B51564">
        <v>41.827430106816635</v>
      </c>
      <c r="C51564">
        <v>49.418344015433981</v>
      </c>
      <c r="D51564">
        <v>26.412427805663018</v>
      </c>
      <c r="E51564">
        <v>23.005916209770962</v>
      </c>
      <c r="F51564">
        <v>1</v>
      </c>
      <c r="G51564">
        <v>0</v>
      </c>
      <c r="H51564">
        <v>687500000</v>
      </c>
      <c r="I51564">
        <v>0</v>
      </c>
    </row>
    <row r="51565" spans="1:9" x14ac:dyDescent="0.25">
      <c r="A51565" s="1" t="s">
        <v>51572</v>
      </c>
      <c r="B51565">
        <v>37.136000818299209</v>
      </c>
      <c r="C51565">
        <v>43.806561708793154</v>
      </c>
      <c r="D51565">
        <v>23.530212945662175</v>
      </c>
      <c r="E51565">
        <v>20.276348763130954</v>
      </c>
      <c r="F51565">
        <v>1</v>
      </c>
      <c r="G51565">
        <v>44.100000000000357</v>
      </c>
      <c r="H51565">
        <v>562500000</v>
      </c>
      <c r="I51565">
        <v>0</v>
      </c>
    </row>
    <row r="51566" spans="1:9" x14ac:dyDescent="0.25">
      <c r="A51566" s="1" t="s">
        <v>51573</v>
      </c>
      <c r="B51566">
        <v>36.114971157475075</v>
      </c>
      <c r="C51566">
        <v>38.442055595351121</v>
      </c>
      <c r="D51566">
        <v>18.07454854044758</v>
      </c>
      <c r="E51566">
        <v>20.36750705490353</v>
      </c>
      <c r="F51566">
        <v>-1</v>
      </c>
      <c r="G51566">
        <v>45.700000000000379</v>
      </c>
      <c r="H51566">
        <v>593750000</v>
      </c>
      <c r="I51566">
        <v>0</v>
      </c>
    </row>
    <row r="51567" spans="1:9" x14ac:dyDescent="0.25">
      <c r="A51567" s="1" t="s">
        <v>51574</v>
      </c>
      <c r="B51567">
        <v>42.297807477942335</v>
      </c>
      <c r="C51567">
        <v>60.829231049750433</v>
      </c>
      <c r="D51567">
        <v>32.154423966573226</v>
      </c>
      <c r="E51567">
        <v>28.674807083177178</v>
      </c>
      <c r="F51567">
        <v>1</v>
      </c>
      <c r="G51567">
        <v>0</v>
      </c>
      <c r="H51567">
        <v>781250000</v>
      </c>
      <c r="I51567">
        <v>0</v>
      </c>
    </row>
    <row r="51568" spans="1:9" x14ac:dyDescent="0.25">
      <c r="A51568" s="1" t="s">
        <v>51575</v>
      </c>
      <c r="B51568">
        <v>31.025464817650644</v>
      </c>
      <c r="C51568">
        <v>46.30406704717354</v>
      </c>
      <c r="D51568">
        <v>24.084346725314873</v>
      </c>
      <c r="E51568">
        <v>22.219720321858627</v>
      </c>
      <c r="F51568">
        <v>-1</v>
      </c>
      <c r="G51568">
        <v>0</v>
      </c>
      <c r="H51568">
        <v>546875000</v>
      </c>
      <c r="I51568">
        <v>1</v>
      </c>
    </row>
    <row r="51569" spans="1:9" x14ac:dyDescent="0.25">
      <c r="A51569" s="1" t="s">
        <v>51576</v>
      </c>
      <c r="B51569">
        <v>27.372619970282702</v>
      </c>
      <c r="C51569">
        <v>22.920496217600682</v>
      </c>
      <c r="D51569">
        <v>10.592852309245329</v>
      </c>
      <c r="E51569">
        <v>12.327643908355341</v>
      </c>
      <c r="F51569">
        <v>-1</v>
      </c>
      <c r="G51569">
        <v>0</v>
      </c>
      <c r="H51569">
        <v>296875000</v>
      </c>
      <c r="I51569">
        <v>2</v>
      </c>
    </row>
    <row r="51570" spans="1:9" x14ac:dyDescent="0.25">
      <c r="A51570" s="1" t="s">
        <v>51577</v>
      </c>
      <c r="B51570">
        <v>25.62880399651419</v>
      </c>
      <c r="C51570">
        <v>21.612221113545701</v>
      </c>
      <c r="D51570">
        <v>9.9512896559896546</v>
      </c>
      <c r="E51570">
        <v>11.660931457556041</v>
      </c>
      <c r="F51570">
        <v>-1</v>
      </c>
      <c r="G51570">
        <v>28.300000000000132</v>
      </c>
      <c r="H51570">
        <v>375000000</v>
      </c>
      <c r="I51570">
        <v>0</v>
      </c>
    </row>
    <row r="51571" spans="1:9" x14ac:dyDescent="0.25">
      <c r="A51571" s="1" t="s">
        <v>51578</v>
      </c>
      <c r="B51571">
        <v>35.864957492035231</v>
      </c>
      <c r="C51571">
        <v>37.498629679531248</v>
      </c>
      <c r="D51571">
        <v>24.257620234154082</v>
      </c>
      <c r="E51571">
        <v>13.241009445377134</v>
      </c>
      <c r="F51571">
        <v>1</v>
      </c>
      <c r="G51571">
        <v>0</v>
      </c>
      <c r="H51571">
        <v>921875000</v>
      </c>
      <c r="I51571">
        <v>0</v>
      </c>
    </row>
    <row r="51572" spans="1:9" x14ac:dyDescent="0.25">
      <c r="A51572" s="1" t="s">
        <v>51579</v>
      </c>
      <c r="B51572">
        <v>26.711576228889857</v>
      </c>
      <c r="C51572">
        <v>24.27665674621721</v>
      </c>
      <c r="D51572">
        <v>14.517922405210754</v>
      </c>
      <c r="E51572">
        <v>9.7587343410064467</v>
      </c>
      <c r="F51572">
        <v>1</v>
      </c>
      <c r="G51572">
        <v>0</v>
      </c>
      <c r="H51572">
        <v>375000000</v>
      </c>
      <c r="I51572">
        <v>1</v>
      </c>
    </row>
    <row r="51573" spans="1:9" x14ac:dyDescent="0.25">
      <c r="A51573" s="1" t="s">
        <v>51580</v>
      </c>
      <c r="B51573">
        <v>24.153514350020934</v>
      </c>
      <c r="C51573">
        <v>11.611265369504583</v>
      </c>
      <c r="D51573">
        <v>5.352891979553732</v>
      </c>
      <c r="E51573">
        <v>6.2583733899508527</v>
      </c>
      <c r="F51573">
        <v>-1</v>
      </c>
      <c r="G51573">
        <v>0</v>
      </c>
      <c r="H51573">
        <v>343750000</v>
      </c>
      <c r="I51573">
        <v>1</v>
      </c>
    </row>
    <row r="51574" spans="1:9" x14ac:dyDescent="0.25">
      <c r="A51574" s="1" t="s">
        <v>51581</v>
      </c>
      <c r="B51574">
        <v>34.369719846479278</v>
      </c>
      <c r="C51574">
        <v>38.203192349687733</v>
      </c>
      <c r="D51574">
        <v>19.715153490678478</v>
      </c>
      <c r="E51574">
        <v>18.488038859009261</v>
      </c>
      <c r="F51574">
        <v>-0.97838662572326252</v>
      </c>
      <c r="G51574">
        <v>0</v>
      </c>
      <c r="H51574">
        <v>640625000</v>
      </c>
      <c r="I51574">
        <v>0</v>
      </c>
    </row>
    <row r="51575" spans="1:9" x14ac:dyDescent="0.25">
      <c r="A51575" s="1" t="s">
        <v>51582</v>
      </c>
      <c r="B51575">
        <v>38.153213989940468</v>
      </c>
      <c r="C51575">
        <v>46.003838204224031</v>
      </c>
      <c r="D51575">
        <v>24.301081712380235</v>
      </c>
      <c r="E51575">
        <v>21.702756491843772</v>
      </c>
      <c r="F51575">
        <v>-1</v>
      </c>
      <c r="G51575">
        <v>44.500000000000362</v>
      </c>
      <c r="H51575">
        <v>515625000</v>
      </c>
      <c r="I51575">
        <v>0</v>
      </c>
    </row>
    <row r="51576" spans="1:9" x14ac:dyDescent="0.25">
      <c r="A51576" s="1" t="s">
        <v>51583</v>
      </c>
      <c r="B51576">
        <v>41.070675423398981</v>
      </c>
      <c r="C51576">
        <v>49.279103419329367</v>
      </c>
      <c r="D51576">
        <v>19.665845222504615</v>
      </c>
      <c r="E51576">
        <v>29.613258196824756</v>
      </c>
      <c r="F51576">
        <v>-1</v>
      </c>
      <c r="G51576">
        <v>0</v>
      </c>
      <c r="H51576">
        <v>562500000</v>
      </c>
      <c r="I51576">
        <v>0</v>
      </c>
    </row>
    <row r="51577" spans="1:9" x14ac:dyDescent="0.25">
      <c r="A51577" s="1" t="s">
        <v>51584</v>
      </c>
      <c r="B51577">
        <v>37.250503843393503</v>
      </c>
      <c r="C51577">
        <v>36.434573891107064</v>
      </c>
      <c r="D51577">
        <v>16.374972880677547</v>
      </c>
      <c r="E51577">
        <v>20.05960101042951</v>
      </c>
      <c r="F51577">
        <v>-1</v>
      </c>
      <c r="G51577">
        <v>43.200000000000344</v>
      </c>
      <c r="H51577">
        <v>437500000</v>
      </c>
      <c r="I51577">
        <v>0</v>
      </c>
    </row>
    <row r="51578" spans="1:9" x14ac:dyDescent="0.25">
      <c r="A51578" s="1" t="s">
        <v>51585</v>
      </c>
      <c r="B51578">
        <v>47.786417962707745</v>
      </c>
      <c r="C51578">
        <v>57.868547346786166</v>
      </c>
      <c r="D51578">
        <v>24.664277724259449</v>
      </c>
      <c r="E51578">
        <v>33.204269622526724</v>
      </c>
      <c r="F51578">
        <v>1</v>
      </c>
      <c r="G51578">
        <v>0</v>
      </c>
      <c r="H51578">
        <v>640625000</v>
      </c>
      <c r="I51578">
        <v>0</v>
      </c>
    </row>
    <row r="51579" spans="1:9" x14ac:dyDescent="0.25">
      <c r="A51579" s="1" t="s">
        <v>51586</v>
      </c>
      <c r="B51579">
        <v>41.728388252415172</v>
      </c>
      <c r="C51579">
        <v>58.80658979552247</v>
      </c>
      <c r="D51579">
        <v>31.255818741322656</v>
      </c>
      <c r="E51579">
        <v>27.55077105419987</v>
      </c>
      <c r="F51579">
        <v>-1</v>
      </c>
      <c r="G51579">
        <v>56.200000000000529</v>
      </c>
      <c r="H51579">
        <v>687500000</v>
      </c>
      <c r="I51579">
        <v>0</v>
      </c>
    </row>
    <row r="51580" spans="1:9" x14ac:dyDescent="0.25">
      <c r="A51580" s="1" t="s">
        <v>51587</v>
      </c>
      <c r="B51580">
        <v>39.198694990385974</v>
      </c>
      <c r="C51580">
        <v>49.764761145648762</v>
      </c>
      <c r="D51580">
        <v>26.59104194099794</v>
      </c>
      <c r="E51580">
        <v>23.173719204650812</v>
      </c>
      <c r="F51580">
        <v>1</v>
      </c>
      <c r="G51580">
        <v>50.000000000000441</v>
      </c>
      <c r="H51580">
        <v>656250000</v>
      </c>
      <c r="I51580">
        <v>0</v>
      </c>
    </row>
    <row r="51581" spans="1:9" x14ac:dyDescent="0.25">
      <c r="A51581" s="1" t="s">
        <v>51588</v>
      </c>
      <c r="B51581">
        <v>41.634867560361236</v>
      </c>
      <c r="C51581">
        <v>51.098993662084766</v>
      </c>
      <c r="D51581">
        <v>27.512294020263209</v>
      </c>
      <c r="E51581">
        <v>23.5866996418216</v>
      </c>
      <c r="F51581">
        <v>-1</v>
      </c>
      <c r="G51581">
        <v>59.500000000000576</v>
      </c>
      <c r="H51581">
        <v>859375000</v>
      </c>
      <c r="I51581">
        <v>0</v>
      </c>
    </row>
    <row r="51582" spans="1:9" x14ac:dyDescent="0.25">
      <c r="A51582" s="1" t="s">
        <v>51589</v>
      </c>
      <c r="B51582">
        <v>36.437960485580689</v>
      </c>
      <c r="C51582">
        <v>38.47275130218155</v>
      </c>
      <c r="D51582">
        <v>17.895464439036953</v>
      </c>
      <c r="E51582">
        <v>20.577286863144614</v>
      </c>
      <c r="F51582">
        <v>-1</v>
      </c>
      <c r="G51582">
        <v>42.100000000000328</v>
      </c>
      <c r="H51582">
        <v>656250000</v>
      </c>
      <c r="I51582">
        <v>0</v>
      </c>
    </row>
    <row r="51583" spans="1:9" x14ac:dyDescent="0.25">
      <c r="A51583" s="1" t="s">
        <v>51590</v>
      </c>
      <c r="B51583">
        <v>35.396475786252807</v>
      </c>
      <c r="C51583">
        <v>40.198154330553443</v>
      </c>
      <c r="D51583">
        <v>21.899303499630584</v>
      </c>
      <c r="E51583">
        <v>18.298850830922888</v>
      </c>
      <c r="F51583">
        <v>1</v>
      </c>
      <c r="G51583">
        <v>40.400000000000304</v>
      </c>
      <c r="H51583">
        <v>421875000</v>
      </c>
      <c r="I51583">
        <v>0</v>
      </c>
    </row>
    <row r="51584" spans="1:9" x14ac:dyDescent="0.25">
      <c r="A51584" s="1" t="s">
        <v>51591</v>
      </c>
      <c r="B51584">
        <v>33.419167666516607</v>
      </c>
      <c r="C51584">
        <v>28.38185586903565</v>
      </c>
      <c r="D51584">
        <v>16.729705235696013</v>
      </c>
      <c r="E51584">
        <v>11.652150633339645</v>
      </c>
      <c r="F51584">
        <v>1</v>
      </c>
      <c r="G51584">
        <v>0</v>
      </c>
      <c r="H51584">
        <v>671875000</v>
      </c>
      <c r="I51584">
        <v>0</v>
      </c>
    </row>
    <row r="51585" spans="1:9" x14ac:dyDescent="0.25">
      <c r="A51585" s="1" t="s">
        <v>51592</v>
      </c>
      <c r="B51585">
        <v>24.331999539948075</v>
      </c>
      <c r="C51585">
        <v>12.19757989189648</v>
      </c>
      <c r="D51585">
        <v>5.270588643859818</v>
      </c>
      <c r="E51585">
        <v>6.9269912480366589</v>
      </c>
      <c r="F51585">
        <v>1</v>
      </c>
      <c r="G51585">
        <v>0</v>
      </c>
      <c r="H51585">
        <v>312500000</v>
      </c>
      <c r="I51585">
        <v>2</v>
      </c>
    </row>
    <row r="51586" spans="1:9" x14ac:dyDescent="0.25">
      <c r="A51586" s="1" t="s">
        <v>51593</v>
      </c>
      <c r="B51586">
        <v>25.126260958497493</v>
      </c>
      <c r="C51586">
        <v>20.028809595330287</v>
      </c>
      <c r="D51586">
        <v>7.9351161013158302</v>
      </c>
      <c r="E51586">
        <v>12.093693494014456</v>
      </c>
      <c r="F51586">
        <v>-1</v>
      </c>
      <c r="G51586">
        <v>28.400000000000134</v>
      </c>
      <c r="H51586">
        <v>296875000</v>
      </c>
      <c r="I51586">
        <v>0</v>
      </c>
    </row>
    <row r="51587" spans="1:9" x14ac:dyDescent="0.25">
      <c r="A51587" s="1" t="s">
        <v>51594</v>
      </c>
      <c r="B51587">
        <v>25.921765707163924</v>
      </c>
      <c r="C51587">
        <v>18.905696434346517</v>
      </c>
      <c r="D51587">
        <v>10.28911901315174</v>
      </c>
      <c r="E51587">
        <v>8.6165774211947834</v>
      </c>
      <c r="F51587">
        <v>-1</v>
      </c>
      <c r="G51587">
        <v>28.200000000000131</v>
      </c>
      <c r="H51587">
        <v>343750000</v>
      </c>
      <c r="I51587">
        <v>0</v>
      </c>
    </row>
    <row r="51588" spans="1:9" x14ac:dyDescent="0.25">
      <c r="A51588" s="1" t="s">
        <v>51595</v>
      </c>
      <c r="B51588">
        <v>38.392686898724968</v>
      </c>
      <c r="C51588">
        <v>45.250704199142127</v>
      </c>
      <c r="D51588">
        <v>20.639503659725321</v>
      </c>
      <c r="E51588">
        <v>24.611200539416817</v>
      </c>
      <c r="F51588">
        <v>-1</v>
      </c>
      <c r="G51588">
        <v>46.000000000000384</v>
      </c>
      <c r="H51588">
        <v>515625000</v>
      </c>
      <c r="I51588">
        <v>0</v>
      </c>
    </row>
    <row r="51589" spans="1:9" x14ac:dyDescent="0.25">
      <c r="A51589" s="1" t="s">
        <v>51596</v>
      </c>
      <c r="B51589">
        <v>37.28792911414611</v>
      </c>
      <c r="C51589">
        <v>39.848997393409938</v>
      </c>
      <c r="D51589">
        <v>21.435905938046844</v>
      </c>
      <c r="E51589">
        <v>18.413091455363066</v>
      </c>
      <c r="F51589">
        <v>1</v>
      </c>
      <c r="G51589">
        <v>44.700000000000365</v>
      </c>
      <c r="H51589">
        <v>406250000</v>
      </c>
      <c r="I51589">
        <v>0</v>
      </c>
    </row>
    <row r="51590" spans="1:9" x14ac:dyDescent="0.25">
      <c r="A51590" s="1" t="s">
        <v>51597</v>
      </c>
      <c r="B51590">
        <v>44.001826422633933</v>
      </c>
      <c r="C51590">
        <v>51.756265674741556</v>
      </c>
      <c r="D51590">
        <v>30.235850802706839</v>
      </c>
      <c r="E51590">
        <v>21.520414872034756</v>
      </c>
      <c r="F51590">
        <v>-1</v>
      </c>
      <c r="G51590">
        <v>50.900000000000453</v>
      </c>
      <c r="H51590">
        <v>609375000</v>
      </c>
      <c r="I51590">
        <v>0</v>
      </c>
    </row>
    <row r="51591" spans="1:9" x14ac:dyDescent="0.25">
      <c r="A51591" s="1" t="s">
        <v>51598</v>
      </c>
      <c r="B51591">
        <v>40.637901744898919</v>
      </c>
      <c r="C51591">
        <v>50.053865990994908</v>
      </c>
      <c r="D51591">
        <v>22.813995450523244</v>
      </c>
      <c r="E51591">
        <v>27.23987054047166</v>
      </c>
      <c r="F51591">
        <v>1</v>
      </c>
      <c r="G51591">
        <v>49.800000000000438</v>
      </c>
      <c r="H51591">
        <v>578125000</v>
      </c>
      <c r="I51591">
        <v>0</v>
      </c>
    </row>
    <row r="51592" spans="1:9" x14ac:dyDescent="0.25">
      <c r="A51592" s="1" t="s">
        <v>51599</v>
      </c>
      <c r="B51592">
        <v>23.265489142065995</v>
      </c>
      <c r="C51592">
        <v>18.108030456845487</v>
      </c>
      <c r="D51592">
        <v>8.4615122333323214</v>
      </c>
      <c r="E51592">
        <v>9.6465182235131675</v>
      </c>
      <c r="F51592">
        <v>-1</v>
      </c>
      <c r="G51592">
        <v>0</v>
      </c>
      <c r="H51592">
        <v>375000000</v>
      </c>
      <c r="I51592">
        <v>1</v>
      </c>
    </row>
    <row r="51593" spans="1:9" x14ac:dyDescent="0.25">
      <c r="A51593" s="1" t="s">
        <v>51600</v>
      </c>
      <c r="B51593">
        <v>41.069387915776218</v>
      </c>
      <c r="C51593">
        <v>50.972242689715209</v>
      </c>
      <c r="D51593">
        <v>24.273434283623573</v>
      </c>
      <c r="E51593">
        <v>26.698808406091654</v>
      </c>
      <c r="F51593">
        <v>-1</v>
      </c>
      <c r="G51593">
        <v>0</v>
      </c>
      <c r="H51593">
        <v>968750000</v>
      </c>
      <c r="I51593">
        <v>0</v>
      </c>
    </row>
    <row r="51594" spans="1:9" x14ac:dyDescent="0.25">
      <c r="A51594" s="1" t="s">
        <v>51601</v>
      </c>
      <c r="B51594">
        <v>24.227379056975153</v>
      </c>
      <c r="C51594">
        <v>11.681099253177651</v>
      </c>
      <c r="D51594">
        <v>3.3584174474611572</v>
      </c>
      <c r="E51594">
        <v>8.3226818057165008</v>
      </c>
      <c r="F51594">
        <v>-1</v>
      </c>
      <c r="G51594">
        <v>0</v>
      </c>
      <c r="H51594">
        <v>281250000</v>
      </c>
      <c r="I51594">
        <v>2</v>
      </c>
    </row>
    <row r="51595" spans="1:9" x14ac:dyDescent="0.25">
      <c r="A51595" s="1" t="s">
        <v>51602</v>
      </c>
      <c r="B51595">
        <v>40.04260327345402</v>
      </c>
      <c r="C51595">
        <v>50.296403919700488</v>
      </c>
      <c r="D51595">
        <v>27.121810138079706</v>
      </c>
      <c r="E51595">
        <v>23.174593781620747</v>
      </c>
      <c r="F51595">
        <v>-1</v>
      </c>
      <c r="G51595">
        <v>48.200000000000415</v>
      </c>
      <c r="H51595">
        <v>671875000</v>
      </c>
      <c r="I51595">
        <v>0</v>
      </c>
    </row>
    <row r="51596" spans="1:9" x14ac:dyDescent="0.25">
      <c r="A51596" s="1" t="s">
        <v>51603</v>
      </c>
      <c r="B51596">
        <v>39.067900168891612</v>
      </c>
      <c r="C51596">
        <v>56.582145985863271</v>
      </c>
      <c r="D51596">
        <v>33.154393917510639</v>
      </c>
      <c r="E51596">
        <v>23.427752068352628</v>
      </c>
      <c r="F51596">
        <v>-1</v>
      </c>
      <c r="G51596">
        <v>51.500000000000462</v>
      </c>
      <c r="H51596">
        <v>640625000</v>
      </c>
      <c r="I51596">
        <v>0</v>
      </c>
    </row>
    <row r="51597" spans="1:9" x14ac:dyDescent="0.25">
      <c r="A51597" s="1" t="s">
        <v>51604</v>
      </c>
      <c r="B51597">
        <v>43.127710128927419</v>
      </c>
      <c r="C51597">
        <v>49.46336573909182</v>
      </c>
      <c r="D51597">
        <v>26.394555809759655</v>
      </c>
      <c r="E51597">
        <v>23.068809929332087</v>
      </c>
      <c r="F51597">
        <v>-1</v>
      </c>
      <c r="G51597">
        <v>53.50000000000049</v>
      </c>
      <c r="H51597">
        <v>640625000</v>
      </c>
      <c r="I51597">
        <v>0</v>
      </c>
    </row>
    <row r="51598" spans="1:9" x14ac:dyDescent="0.25">
      <c r="A51598" s="1" t="s">
        <v>51605</v>
      </c>
      <c r="B51598">
        <v>40.624983503984822</v>
      </c>
      <c r="C51598">
        <v>51.538434461344075</v>
      </c>
      <c r="D51598">
        <v>27.632802617625359</v>
      </c>
      <c r="E51598">
        <v>23.905631843718687</v>
      </c>
      <c r="F51598">
        <v>1</v>
      </c>
      <c r="G51598">
        <v>0</v>
      </c>
      <c r="H51598">
        <v>796875000</v>
      </c>
      <c r="I51598">
        <v>0</v>
      </c>
    </row>
    <row r="51599" spans="1:9" x14ac:dyDescent="0.25">
      <c r="A51599" s="1" t="s">
        <v>51606</v>
      </c>
      <c r="B51599">
        <v>38.360078979520836</v>
      </c>
      <c r="C51599">
        <v>47.044015428526194</v>
      </c>
      <c r="D51599">
        <v>24.843339353248911</v>
      </c>
      <c r="E51599">
        <v>22.200676075277297</v>
      </c>
      <c r="F51599">
        <v>1</v>
      </c>
      <c r="G51599">
        <v>46.200000000000387</v>
      </c>
      <c r="H51599">
        <v>640625000</v>
      </c>
      <c r="I51599">
        <v>0</v>
      </c>
    </row>
    <row r="51600" spans="1:9" x14ac:dyDescent="0.25">
      <c r="A51600" s="1" t="s">
        <v>51607</v>
      </c>
      <c r="B51600">
        <v>32.858889799494634</v>
      </c>
      <c r="C51600">
        <v>22.04359416626874</v>
      </c>
      <c r="D51600">
        <v>13.317758919626188</v>
      </c>
      <c r="E51600">
        <v>8.7258352466425428</v>
      </c>
      <c r="F51600">
        <v>-0.57109915930116228</v>
      </c>
      <c r="G51600">
        <v>0</v>
      </c>
      <c r="H51600">
        <v>796875000</v>
      </c>
      <c r="I51600">
        <v>0</v>
      </c>
    </row>
    <row r="51601" spans="1:9" x14ac:dyDescent="0.25">
      <c r="A51601" s="1" t="s">
        <v>51608</v>
      </c>
      <c r="B51601">
        <v>32.915906341381188</v>
      </c>
      <c r="C51601">
        <v>22.812603835346067</v>
      </c>
      <c r="D51601">
        <v>12.214394961720426</v>
      </c>
      <c r="E51601">
        <v>10.598208873625641</v>
      </c>
      <c r="F51601">
        <v>-0.51839171302375942</v>
      </c>
      <c r="G51601">
        <v>0</v>
      </c>
      <c r="H51601">
        <v>937500000</v>
      </c>
      <c r="I51601">
        <v>0</v>
      </c>
    </row>
    <row r="51602" spans="1:9" x14ac:dyDescent="0.25">
      <c r="A51602" s="1" t="s">
        <v>51609</v>
      </c>
      <c r="B51602">
        <v>28.432901831946875</v>
      </c>
      <c r="C51602">
        <v>22.827235609216281</v>
      </c>
      <c r="D51602">
        <v>11.475278755234307</v>
      </c>
      <c r="E51602">
        <v>11.351956853981964</v>
      </c>
      <c r="F51602">
        <v>-1</v>
      </c>
      <c r="G51602">
        <v>31.000000000000171</v>
      </c>
      <c r="H51602">
        <v>328125000</v>
      </c>
      <c r="I51602">
        <v>0</v>
      </c>
    </row>
    <row r="51603" spans="1:9" x14ac:dyDescent="0.25">
      <c r="A51603" s="1" t="s">
        <v>51610</v>
      </c>
      <c r="B51603">
        <v>33.19689711152342</v>
      </c>
      <c r="C51603">
        <v>33.187798601001148</v>
      </c>
      <c r="D51603">
        <v>16.660767926687555</v>
      </c>
      <c r="E51603">
        <v>16.527030674313597</v>
      </c>
      <c r="F51603">
        <v>-1</v>
      </c>
      <c r="G51603">
        <v>37.600000000000264</v>
      </c>
      <c r="H51603">
        <v>484375000</v>
      </c>
      <c r="I51603">
        <v>0</v>
      </c>
    </row>
    <row r="51604" spans="1:9" x14ac:dyDescent="0.25">
      <c r="A51604" s="1" t="s">
        <v>51611</v>
      </c>
      <c r="B51604">
        <v>22.699999999999829</v>
      </c>
      <c r="C51604">
        <v>5.4307754295620043</v>
      </c>
      <c r="D51604">
        <v>2.6369199796212892</v>
      </c>
      <c r="E51604">
        <v>2.7938554499407231</v>
      </c>
      <c r="F51604">
        <v>1</v>
      </c>
      <c r="G51604">
        <v>23.000000000000057</v>
      </c>
      <c r="H51604">
        <v>312500000</v>
      </c>
      <c r="I51604">
        <v>0</v>
      </c>
    </row>
    <row r="51605" spans="1:9" x14ac:dyDescent="0.25">
      <c r="A51605" s="1" t="s">
        <v>51612</v>
      </c>
      <c r="B51605">
        <v>22.05000000000005</v>
      </c>
      <c r="C51605">
        <v>4.2678812518868572</v>
      </c>
      <c r="D51605">
        <v>2.0549388811340874</v>
      </c>
      <c r="E51605">
        <v>2.2129423707527685</v>
      </c>
      <c r="F51605">
        <v>1</v>
      </c>
      <c r="G51605">
        <v>22.000000000000043</v>
      </c>
      <c r="H51605">
        <v>234375000</v>
      </c>
      <c r="I51605">
        <v>0</v>
      </c>
    </row>
    <row r="51606" spans="1:9" x14ac:dyDescent="0.25">
      <c r="A51606" s="1" t="s">
        <v>51613</v>
      </c>
      <c r="B51606">
        <v>23.000000000000007</v>
      </c>
      <c r="C51606">
        <v>6.0109559431283763</v>
      </c>
      <c r="D51606">
        <v>2.9185584561744564</v>
      </c>
      <c r="E51606">
        <v>3.092397486953931</v>
      </c>
      <c r="F51606">
        <v>1</v>
      </c>
      <c r="G51606">
        <v>23.300000000000061</v>
      </c>
      <c r="H51606">
        <v>234375000</v>
      </c>
      <c r="I51606">
        <v>0</v>
      </c>
    </row>
    <row r="51607" spans="1:9" x14ac:dyDescent="0.25">
      <c r="A51607" s="1" t="s">
        <v>51614</v>
      </c>
      <c r="B51607">
        <v>23.000000000000163</v>
      </c>
      <c r="C51607">
        <v>6.0072399433860397</v>
      </c>
      <c r="D51607">
        <v>2.9161519763338375</v>
      </c>
      <c r="E51607">
        <v>3.091087967052212</v>
      </c>
      <c r="F51607">
        <v>1</v>
      </c>
      <c r="G51607">
        <v>23.300000000000061</v>
      </c>
      <c r="H51607">
        <v>281250000</v>
      </c>
      <c r="I51607">
        <v>0</v>
      </c>
    </row>
    <row r="51608" spans="1:9" x14ac:dyDescent="0.25">
      <c r="A51608" s="1" t="s">
        <v>51615</v>
      </c>
      <c r="B51608">
        <v>23.299999999999827</v>
      </c>
      <c r="C51608">
        <v>6.4523893803736128</v>
      </c>
      <c r="D51608">
        <v>3.1335889818103122</v>
      </c>
      <c r="E51608">
        <v>3.3188003985633046</v>
      </c>
      <c r="F51608">
        <v>1</v>
      </c>
      <c r="G51608">
        <v>23.600000000000065</v>
      </c>
      <c r="H51608">
        <v>234375000</v>
      </c>
      <c r="I51608">
        <v>0</v>
      </c>
    </row>
    <row r="51609" spans="1:9" x14ac:dyDescent="0.25">
      <c r="A51609" s="1" t="s">
        <v>51616</v>
      </c>
      <c r="B51609">
        <v>23.300000000000008</v>
      </c>
      <c r="C51609">
        <v>6.4427633647377798</v>
      </c>
      <c r="D51609">
        <v>3.1282060079387586</v>
      </c>
      <c r="E51609">
        <v>3.3145573567990292</v>
      </c>
      <c r="F51609">
        <v>1</v>
      </c>
      <c r="G51609">
        <v>23.600000000000065</v>
      </c>
      <c r="H51609">
        <v>234375000</v>
      </c>
      <c r="I51609">
        <v>0</v>
      </c>
    </row>
    <row r="51610" spans="1:9" x14ac:dyDescent="0.25">
      <c r="A51610" s="1" t="s">
        <v>51617</v>
      </c>
      <c r="B51610">
        <v>22.699999999999974</v>
      </c>
      <c r="C51610">
        <v>5.4393455544777662</v>
      </c>
      <c r="D51610">
        <v>2.7980963063747417</v>
      </c>
      <c r="E51610">
        <v>2.6412492481030299</v>
      </c>
      <c r="F51610">
        <v>-1</v>
      </c>
      <c r="G51610">
        <v>23.000000000000057</v>
      </c>
      <c r="H51610">
        <v>218750000</v>
      </c>
      <c r="I51610">
        <v>0</v>
      </c>
    </row>
    <row r="51611" spans="1:9" x14ac:dyDescent="0.25">
      <c r="A51611" s="1" t="s">
        <v>51618</v>
      </c>
      <c r="B51611">
        <v>0.05</v>
      </c>
      <c r="C51611">
        <v>0.36327126400268028</v>
      </c>
      <c r="D51611">
        <v>0</v>
      </c>
      <c r="E51611">
        <v>0.36327126400268028</v>
      </c>
      <c r="F51611">
        <v>-0.36327126400268028</v>
      </c>
      <c r="G51611">
        <v>0</v>
      </c>
      <c r="H51611">
        <v>0</v>
      </c>
      <c r="I51611">
        <v>1</v>
      </c>
    </row>
    <row r="51612" spans="1:9" x14ac:dyDescent="0.25">
      <c r="A51612" s="1" t="s">
        <v>51619</v>
      </c>
      <c r="B51612">
        <v>23.000000000000149</v>
      </c>
      <c r="C51612">
        <v>6.0244945592791161</v>
      </c>
      <c r="D51612">
        <v>3.0990751856074019</v>
      </c>
      <c r="E51612">
        <v>2.9254193736717191</v>
      </c>
      <c r="F51612">
        <v>-1</v>
      </c>
      <c r="G51612">
        <v>23.300000000000061</v>
      </c>
      <c r="H51612">
        <v>250000000</v>
      </c>
      <c r="I51612">
        <v>0</v>
      </c>
    </row>
    <row r="51613" spans="1:9" x14ac:dyDescent="0.25">
      <c r="A51613" s="1" t="s">
        <v>51620</v>
      </c>
      <c r="B51613">
        <v>22.999999999999922</v>
      </c>
      <c r="C51613">
        <v>6.0236319224622532</v>
      </c>
      <c r="D51613">
        <v>3.0993010276837634</v>
      </c>
      <c r="E51613">
        <v>2.9243308947784952</v>
      </c>
      <c r="F51613">
        <v>-1</v>
      </c>
      <c r="G51613">
        <v>23.300000000000061</v>
      </c>
      <c r="H51613">
        <v>296875000</v>
      </c>
      <c r="I51613">
        <v>0</v>
      </c>
    </row>
    <row r="51614" spans="1:9" x14ac:dyDescent="0.25">
      <c r="A51614" s="1" t="s">
        <v>51621</v>
      </c>
      <c r="B51614">
        <v>23.300000000000058</v>
      </c>
      <c r="C51614">
        <v>6.4728457417322662</v>
      </c>
      <c r="D51614">
        <v>3.3288824702866155</v>
      </c>
      <c r="E51614">
        <v>3.1439632714456596</v>
      </c>
      <c r="F51614">
        <v>-1</v>
      </c>
      <c r="G51614">
        <v>23.600000000000065</v>
      </c>
      <c r="H51614">
        <v>234375000</v>
      </c>
      <c r="I51614">
        <v>0</v>
      </c>
    </row>
    <row r="51615" spans="1:9" x14ac:dyDescent="0.25">
      <c r="A51615" s="1" t="s">
        <v>51622</v>
      </c>
      <c r="B51615">
        <v>23.29999999999982</v>
      </c>
      <c r="C51615">
        <v>6.4660800454407221</v>
      </c>
      <c r="D51615">
        <v>3.3261316481617467</v>
      </c>
      <c r="E51615">
        <v>3.1399483972789795</v>
      </c>
      <c r="F51615">
        <v>-1</v>
      </c>
      <c r="G51615">
        <v>23.600000000000065</v>
      </c>
      <c r="H51615">
        <v>171875000</v>
      </c>
      <c r="I51615">
        <v>0</v>
      </c>
    </row>
    <row r="51616" spans="1:9" x14ac:dyDescent="0.25">
      <c r="A51616" s="1" t="s">
        <v>51623</v>
      </c>
      <c r="B51616">
        <v>0.1</v>
      </c>
      <c r="C51616">
        <v>0.72654252800536057</v>
      </c>
      <c r="D51616">
        <v>0.72654252800536057</v>
      </c>
      <c r="E51616">
        <v>0</v>
      </c>
      <c r="F51616">
        <v>0.72654252800536057</v>
      </c>
      <c r="G51616">
        <v>0</v>
      </c>
      <c r="H51616">
        <v>0</v>
      </c>
      <c r="I51616">
        <v>1</v>
      </c>
    </row>
    <row r="51617" spans="1:9" x14ac:dyDescent="0.25">
      <c r="A51617" s="1" t="s">
        <v>51624</v>
      </c>
      <c r="B51617">
        <v>0.15000000000000002</v>
      </c>
      <c r="C51617">
        <v>0.72654252800536057</v>
      </c>
      <c r="D51617">
        <v>0.72654252800536057</v>
      </c>
      <c r="E51617">
        <v>0</v>
      </c>
      <c r="F51617">
        <v>0.72654252800536057</v>
      </c>
      <c r="G51617">
        <v>0</v>
      </c>
      <c r="H51617">
        <v>15625000</v>
      </c>
      <c r="I51617">
        <v>1</v>
      </c>
    </row>
    <row r="51618" spans="1:9" x14ac:dyDescent="0.25">
      <c r="A51618" s="1" t="s">
        <v>51625</v>
      </c>
      <c r="B51618">
        <v>30.373112660599357</v>
      </c>
      <c r="C51618">
        <v>29.997988812378335</v>
      </c>
      <c r="D51618">
        <v>15.085375711035997</v>
      </c>
      <c r="E51618">
        <v>14.912613101342329</v>
      </c>
      <c r="F51618">
        <v>-1</v>
      </c>
      <c r="G51618">
        <v>33.400000000000205</v>
      </c>
      <c r="H51618">
        <v>390625000</v>
      </c>
      <c r="I51618">
        <v>0</v>
      </c>
    </row>
    <row r="51619" spans="1:9" x14ac:dyDescent="0.25">
      <c r="A51619" s="1" t="s">
        <v>51626</v>
      </c>
      <c r="B51619">
        <v>29.406443493250723</v>
      </c>
      <c r="C51619">
        <v>25.518556449310196</v>
      </c>
      <c r="D51619">
        <v>12.835256416155126</v>
      </c>
      <c r="E51619">
        <v>12.683300033155056</v>
      </c>
      <c r="F51619">
        <v>-1</v>
      </c>
      <c r="G51619">
        <v>32.600000000000193</v>
      </c>
      <c r="H51619">
        <v>406250000</v>
      </c>
      <c r="I51619">
        <v>0</v>
      </c>
    </row>
    <row r="51620" spans="1:9" x14ac:dyDescent="0.25">
      <c r="A51620" s="1" t="s">
        <v>51627</v>
      </c>
      <c r="B51620">
        <v>22.399999999999988</v>
      </c>
      <c r="C51620">
        <v>5.3811943219757019</v>
      </c>
      <c r="D51620">
        <v>2.6191888342266321</v>
      </c>
      <c r="E51620">
        <v>2.762005487749073</v>
      </c>
      <c r="F51620">
        <v>1</v>
      </c>
      <c r="G51620">
        <v>22.700000000000053</v>
      </c>
      <c r="H51620">
        <v>250000000</v>
      </c>
      <c r="I51620">
        <v>0</v>
      </c>
    </row>
    <row r="51621" spans="1:9" x14ac:dyDescent="0.25">
      <c r="A51621" s="1" t="s">
        <v>51628</v>
      </c>
      <c r="B51621">
        <v>22.400000000000055</v>
      </c>
      <c r="C51621">
        <v>5.3820996603894571</v>
      </c>
      <c r="D51621">
        <v>2.6191142572350192</v>
      </c>
      <c r="E51621">
        <v>2.7629854031544405</v>
      </c>
      <c r="F51621">
        <v>1</v>
      </c>
      <c r="G51621">
        <v>22.700000000000053</v>
      </c>
      <c r="H51621">
        <v>250000000</v>
      </c>
      <c r="I51621">
        <v>0</v>
      </c>
    </row>
    <row r="51622" spans="1:9" x14ac:dyDescent="0.25">
      <c r="A51622" s="1" t="s">
        <v>51629</v>
      </c>
      <c r="B51622">
        <v>22.600000000000158</v>
      </c>
      <c r="C51622">
        <v>5.848709450659892</v>
      </c>
      <c r="D51622">
        <v>2.8443795338607329</v>
      </c>
      <c r="E51622">
        <v>3.0043299167991662</v>
      </c>
      <c r="F51622">
        <v>1</v>
      </c>
      <c r="G51622">
        <v>22.900000000000055</v>
      </c>
      <c r="H51622">
        <v>281250000</v>
      </c>
      <c r="I51622">
        <v>0</v>
      </c>
    </row>
    <row r="51623" spans="1:9" x14ac:dyDescent="0.25">
      <c r="A51623" s="1" t="s">
        <v>51630</v>
      </c>
      <c r="B51623">
        <v>22.600000000000055</v>
      </c>
      <c r="C51623">
        <v>5.8476855429782599</v>
      </c>
      <c r="D51623">
        <v>2.8433280172055126</v>
      </c>
      <c r="E51623">
        <v>3.0043575257727566</v>
      </c>
      <c r="F51623">
        <v>1</v>
      </c>
      <c r="G51623">
        <v>22.900000000000055</v>
      </c>
      <c r="H51623">
        <v>265625000</v>
      </c>
      <c r="I51623">
        <v>0</v>
      </c>
    </row>
    <row r="51624" spans="1:9" x14ac:dyDescent="0.25">
      <c r="A51624" s="1" t="s">
        <v>51631</v>
      </c>
      <c r="B51624">
        <v>22.899999999999824</v>
      </c>
      <c r="C51624">
        <v>6.2325235025853329</v>
      </c>
      <c r="D51624">
        <v>3.0304446535797442</v>
      </c>
      <c r="E51624">
        <v>3.2020788490055949</v>
      </c>
      <c r="F51624">
        <v>1</v>
      </c>
      <c r="G51624">
        <v>23.20000000000006</v>
      </c>
      <c r="H51624">
        <v>234375000</v>
      </c>
      <c r="I51624">
        <v>0</v>
      </c>
    </row>
    <row r="51625" spans="1:9" x14ac:dyDescent="0.25">
      <c r="A51625" s="1" t="s">
        <v>51632</v>
      </c>
      <c r="B51625">
        <v>23.000000000000153</v>
      </c>
      <c r="C51625">
        <v>6.2512054052131356</v>
      </c>
      <c r="D51625">
        <v>3.0392248156915325</v>
      </c>
      <c r="E51625">
        <v>3.2119805895216111</v>
      </c>
      <c r="F51625">
        <v>1</v>
      </c>
      <c r="G51625">
        <v>23.300000000000061</v>
      </c>
      <c r="H51625">
        <v>234375000</v>
      </c>
      <c r="I51625">
        <v>0</v>
      </c>
    </row>
    <row r="51626" spans="1:9" x14ac:dyDescent="0.25">
      <c r="A51626" s="1" t="s">
        <v>51633</v>
      </c>
      <c r="B51626">
        <v>25.850000000000144</v>
      </c>
      <c r="C51626">
        <v>17.870508865597461</v>
      </c>
      <c r="D51626">
        <v>8.8547537774562866</v>
      </c>
      <c r="E51626">
        <v>9.0157550881411836</v>
      </c>
      <c r="F51626">
        <v>1</v>
      </c>
      <c r="G51626">
        <v>28.600000000000136</v>
      </c>
      <c r="H51626">
        <v>281250000</v>
      </c>
      <c r="I51626">
        <v>0</v>
      </c>
    </row>
    <row r="51627" spans="1:9" x14ac:dyDescent="0.25">
      <c r="A51627" s="1" t="s">
        <v>51634</v>
      </c>
      <c r="B51627">
        <v>25.249999999999869</v>
      </c>
      <c r="C51627">
        <v>14.611993402566318</v>
      </c>
      <c r="D51627">
        <v>7.2349112843876568</v>
      </c>
      <c r="E51627">
        <v>7.3770821181786719</v>
      </c>
      <c r="F51627">
        <v>1</v>
      </c>
      <c r="G51627">
        <v>26.000000000000099</v>
      </c>
      <c r="H51627">
        <v>281250000</v>
      </c>
      <c r="I51627">
        <v>0</v>
      </c>
    </row>
    <row r="51628" spans="1:9" x14ac:dyDescent="0.25">
      <c r="A51628" s="1" t="s">
        <v>51635</v>
      </c>
      <c r="B51628">
        <v>23.399999999999963</v>
      </c>
      <c r="C51628">
        <v>6.0965745050633888</v>
      </c>
      <c r="D51628">
        <v>3.1420324449444674</v>
      </c>
      <c r="E51628">
        <v>2.9545420601189281</v>
      </c>
      <c r="F51628">
        <v>-1</v>
      </c>
      <c r="G51628">
        <v>23.700000000000067</v>
      </c>
      <c r="H51628">
        <v>328125000</v>
      </c>
      <c r="I51628">
        <v>0</v>
      </c>
    </row>
    <row r="51629" spans="1:9" x14ac:dyDescent="0.25">
      <c r="A51629" s="1" t="s">
        <v>51636</v>
      </c>
      <c r="B51629">
        <v>23.400000000000077</v>
      </c>
      <c r="C51629">
        <v>6.0957956498403201</v>
      </c>
      <c r="D51629">
        <v>3.1423092309683369</v>
      </c>
      <c r="E51629">
        <v>2.9534864188719845</v>
      </c>
      <c r="F51629">
        <v>-1</v>
      </c>
      <c r="G51629">
        <v>23.700000000000067</v>
      </c>
      <c r="H51629">
        <v>203125000</v>
      </c>
      <c r="I51629">
        <v>0</v>
      </c>
    </row>
    <row r="51630" spans="1:9" x14ac:dyDescent="0.25">
      <c r="A51630" s="1" t="s">
        <v>51637</v>
      </c>
      <c r="B51630">
        <v>23.700000000000042</v>
      </c>
      <c r="C51630">
        <v>6.6752226793238147</v>
      </c>
      <c r="D51630">
        <v>3.4368332740049645</v>
      </c>
      <c r="E51630">
        <v>3.2383894053188662</v>
      </c>
      <c r="F51630">
        <v>-1</v>
      </c>
      <c r="G51630">
        <v>24.000000000000071</v>
      </c>
      <c r="H51630">
        <v>250000000</v>
      </c>
      <c r="I51630">
        <v>0</v>
      </c>
    </row>
    <row r="51631" spans="1:9" x14ac:dyDescent="0.25">
      <c r="A51631" s="1" t="s">
        <v>51638</v>
      </c>
      <c r="B51631">
        <v>23.700000000000021</v>
      </c>
      <c r="C51631">
        <v>6.6654385659634308</v>
      </c>
      <c r="D51631">
        <v>3.4325777909157722</v>
      </c>
      <c r="E51631">
        <v>3.2328607750476648</v>
      </c>
      <c r="F51631">
        <v>-1</v>
      </c>
      <c r="G51631">
        <v>24.000000000000071</v>
      </c>
      <c r="H51631">
        <v>250000000</v>
      </c>
      <c r="I51631">
        <v>0</v>
      </c>
    </row>
    <row r="51632" spans="1:9" x14ac:dyDescent="0.25">
      <c r="A51632" s="1" t="s">
        <v>51639</v>
      </c>
      <c r="B51632">
        <v>21.34999999999993</v>
      </c>
      <c r="C51632">
        <v>3.4333120405717907</v>
      </c>
      <c r="D51632">
        <v>1.6577026813751483</v>
      </c>
      <c r="E51632">
        <v>1.7756093591966424</v>
      </c>
      <c r="F51632">
        <v>1</v>
      </c>
      <c r="G51632">
        <v>21.300000000000033</v>
      </c>
      <c r="H51632">
        <v>265625000</v>
      </c>
      <c r="I51632">
        <v>0</v>
      </c>
    </row>
    <row r="51633" spans="1:9" x14ac:dyDescent="0.25">
      <c r="A51633" s="1" t="s">
        <v>51640</v>
      </c>
      <c r="B51633">
        <v>21.400000000000155</v>
      </c>
      <c r="C51633">
        <v>3.8908949238669797</v>
      </c>
      <c r="D51633">
        <v>1.8849269683298977</v>
      </c>
      <c r="E51633">
        <v>2.005967955537082</v>
      </c>
      <c r="F51633">
        <v>1</v>
      </c>
      <c r="G51633">
        <v>21.300000000000033</v>
      </c>
      <c r="H51633">
        <v>281250000</v>
      </c>
      <c r="I51633">
        <v>0</v>
      </c>
    </row>
    <row r="51634" spans="1:9" x14ac:dyDescent="0.25">
      <c r="A51634" s="1" t="s">
        <v>51641</v>
      </c>
      <c r="B51634">
        <v>28.299999999999844</v>
      </c>
      <c r="C51634">
        <v>19.834568597052854</v>
      </c>
      <c r="D51634">
        <v>13.120000108562905</v>
      </c>
      <c r="E51634">
        <v>6.7145684884899488</v>
      </c>
      <c r="F51634">
        <v>1</v>
      </c>
      <c r="G51634">
        <v>30.300000000000161</v>
      </c>
      <c r="H51634">
        <v>406250000</v>
      </c>
      <c r="I51634">
        <v>0</v>
      </c>
    </row>
    <row r="51635" spans="1:9" x14ac:dyDescent="0.25">
      <c r="A51635" s="1" t="s">
        <v>51642</v>
      </c>
      <c r="B51635">
        <v>28.314820407263436</v>
      </c>
      <c r="C51635">
        <v>20.81329950999455</v>
      </c>
      <c r="D51635">
        <v>13.619905623578457</v>
      </c>
      <c r="E51635">
        <v>7.1933938864160893</v>
      </c>
      <c r="F51635">
        <v>1</v>
      </c>
      <c r="G51635">
        <v>31.000000000000171</v>
      </c>
      <c r="H51635">
        <v>468750000</v>
      </c>
      <c r="I51635">
        <v>0</v>
      </c>
    </row>
    <row r="51636" spans="1:9" x14ac:dyDescent="0.25">
      <c r="A51636" s="1" t="s">
        <v>51643</v>
      </c>
      <c r="B51636">
        <v>25.649999999999761</v>
      </c>
      <c r="C51636">
        <v>19.086763380902894</v>
      </c>
      <c r="D51636">
        <v>9.6225341588032229</v>
      </c>
      <c r="E51636">
        <v>9.464229222099684</v>
      </c>
      <c r="F51636">
        <v>-1</v>
      </c>
      <c r="G51636">
        <v>28.400000000000134</v>
      </c>
      <c r="H51636">
        <v>328125000</v>
      </c>
      <c r="I51636">
        <v>0</v>
      </c>
    </row>
    <row r="51637" spans="1:9" x14ac:dyDescent="0.25">
      <c r="A51637" s="1" t="s">
        <v>51644</v>
      </c>
      <c r="B51637">
        <v>25.249999999999986</v>
      </c>
      <c r="C51637">
        <v>16.629772251647807</v>
      </c>
      <c r="D51637">
        <v>8.3852936469629586</v>
      </c>
      <c r="E51637">
        <v>8.2444786046848666</v>
      </c>
      <c r="F51637">
        <v>-1</v>
      </c>
      <c r="G51637">
        <v>26.000000000000099</v>
      </c>
      <c r="H51637">
        <v>296875000</v>
      </c>
      <c r="I51637">
        <v>0</v>
      </c>
    </row>
    <row r="51638" spans="1:9" x14ac:dyDescent="0.25">
      <c r="A51638" s="1" t="s">
        <v>51645</v>
      </c>
      <c r="B51638">
        <v>23.399999999999956</v>
      </c>
      <c r="C51638">
        <v>6.0886530403831376</v>
      </c>
      <c r="D51638">
        <v>2.9504874781106722</v>
      </c>
      <c r="E51638">
        <v>3.1381655622724725</v>
      </c>
      <c r="F51638">
        <v>1</v>
      </c>
      <c r="G51638">
        <v>23.700000000000067</v>
      </c>
      <c r="H51638">
        <v>234375000</v>
      </c>
      <c r="I51638">
        <v>0</v>
      </c>
    </row>
    <row r="51639" spans="1:9" x14ac:dyDescent="0.25">
      <c r="A51639" s="1" t="s">
        <v>51646</v>
      </c>
      <c r="B51639">
        <v>23.399999999999814</v>
      </c>
      <c r="C51639">
        <v>6.0851711682933214</v>
      </c>
      <c r="D51639">
        <v>2.9481891544790368</v>
      </c>
      <c r="E51639">
        <v>3.1369820138142912</v>
      </c>
      <c r="F51639">
        <v>1</v>
      </c>
      <c r="G51639">
        <v>23.700000000000067</v>
      </c>
      <c r="H51639">
        <v>281250000</v>
      </c>
      <c r="I51639">
        <v>0</v>
      </c>
    </row>
    <row r="51640" spans="1:9" x14ac:dyDescent="0.25">
      <c r="A51640" s="1" t="s">
        <v>51647</v>
      </c>
      <c r="B51640">
        <v>23.700000000000074</v>
      </c>
      <c r="C51640">
        <v>6.6515689997232812</v>
      </c>
      <c r="D51640">
        <v>3.2264158464365167</v>
      </c>
      <c r="E51640">
        <v>3.4251531532867792</v>
      </c>
      <c r="F51640">
        <v>1</v>
      </c>
      <c r="G51640">
        <v>24.000000000000071</v>
      </c>
      <c r="H51640">
        <v>296875000</v>
      </c>
      <c r="I51640">
        <v>0</v>
      </c>
    </row>
    <row r="51641" spans="1:9" x14ac:dyDescent="0.25">
      <c r="A51641" s="1" t="s">
        <v>51648</v>
      </c>
      <c r="B51641">
        <v>23.69999999999995</v>
      </c>
      <c r="C51641">
        <v>6.637313235111499</v>
      </c>
      <c r="D51641">
        <v>3.2187074903253463</v>
      </c>
      <c r="E51641">
        <v>3.418605744786158</v>
      </c>
      <c r="F51641">
        <v>1</v>
      </c>
      <c r="G51641">
        <v>24.000000000000071</v>
      </c>
      <c r="H51641">
        <v>265625000</v>
      </c>
      <c r="I51641">
        <v>0</v>
      </c>
    </row>
    <row r="51642" spans="1:9" x14ac:dyDescent="0.25">
      <c r="A51642" s="1" t="s">
        <v>51649</v>
      </c>
      <c r="B51642">
        <v>22.400000000000055</v>
      </c>
      <c r="C51642">
        <v>5.3918685969214319</v>
      </c>
      <c r="D51642">
        <v>2.7673017581053219</v>
      </c>
      <c r="E51642">
        <v>2.6245668388161127</v>
      </c>
      <c r="F51642">
        <v>-1</v>
      </c>
      <c r="G51642">
        <v>22.700000000000053</v>
      </c>
      <c r="H51642">
        <v>265625000</v>
      </c>
      <c r="I51642">
        <v>0</v>
      </c>
    </row>
    <row r="51643" spans="1:9" x14ac:dyDescent="0.25">
      <c r="A51643" s="1" t="s">
        <v>51650</v>
      </c>
      <c r="B51643">
        <v>22.399999999999988</v>
      </c>
      <c r="C51643">
        <v>5.3949470043747816</v>
      </c>
      <c r="D51643">
        <v>2.7695020725238204</v>
      </c>
      <c r="E51643">
        <v>2.6254449318509638</v>
      </c>
      <c r="F51643">
        <v>-1</v>
      </c>
      <c r="G51643">
        <v>22.700000000000053</v>
      </c>
      <c r="H51643">
        <v>203125000</v>
      </c>
      <c r="I51643">
        <v>0</v>
      </c>
    </row>
    <row r="51644" spans="1:9" x14ac:dyDescent="0.25">
      <c r="A51644" s="1" t="s">
        <v>51651</v>
      </c>
      <c r="B51644">
        <v>22.599999999999969</v>
      </c>
      <c r="C51644">
        <v>5.8620874304284269</v>
      </c>
      <c r="D51644">
        <v>3.0109324159700162</v>
      </c>
      <c r="E51644">
        <v>2.8511550144584166</v>
      </c>
      <c r="F51644">
        <v>-1</v>
      </c>
      <c r="G51644">
        <v>22.900000000000055</v>
      </c>
      <c r="H51644">
        <v>296875000</v>
      </c>
      <c r="I51644">
        <v>0</v>
      </c>
    </row>
    <row r="51645" spans="1:9" x14ac:dyDescent="0.25">
      <c r="A51645" s="1" t="s">
        <v>51652</v>
      </c>
      <c r="B51645">
        <v>22.600000000000158</v>
      </c>
      <c r="C51645">
        <v>5.8646844192437717</v>
      </c>
      <c r="D51645">
        <v>3.0128787001687707</v>
      </c>
      <c r="E51645">
        <v>2.8518057190750068</v>
      </c>
      <c r="F51645">
        <v>-1</v>
      </c>
      <c r="G51645">
        <v>22.900000000000055</v>
      </c>
      <c r="H51645">
        <v>234375000</v>
      </c>
      <c r="I51645">
        <v>0</v>
      </c>
    </row>
    <row r="51646" spans="1:9" x14ac:dyDescent="0.25">
      <c r="A51646" s="1" t="s">
        <v>51653</v>
      </c>
      <c r="B51646">
        <v>22.899999999999924</v>
      </c>
      <c r="C51646">
        <v>6.2177223245594924</v>
      </c>
      <c r="D51646">
        <v>3.1945359370183573</v>
      </c>
      <c r="E51646">
        <v>3.0231863875411471</v>
      </c>
      <c r="F51646">
        <v>-1</v>
      </c>
      <c r="G51646">
        <v>23.20000000000006</v>
      </c>
      <c r="H51646">
        <v>234375000</v>
      </c>
      <c r="I51646">
        <v>0</v>
      </c>
    </row>
    <row r="51647" spans="1:9" x14ac:dyDescent="0.25">
      <c r="A51647" s="1" t="s">
        <v>51654</v>
      </c>
      <c r="B51647">
        <v>22.999999999999815</v>
      </c>
      <c r="C51647">
        <v>6.2366861334346355</v>
      </c>
      <c r="D51647">
        <v>3.2046403995629076</v>
      </c>
      <c r="E51647">
        <v>3.0320457338717337</v>
      </c>
      <c r="F51647">
        <v>-1</v>
      </c>
      <c r="G51647">
        <v>23.300000000000061</v>
      </c>
      <c r="H51647">
        <v>234375000</v>
      </c>
      <c r="I51647">
        <v>0</v>
      </c>
    </row>
    <row r="51648" spans="1:9" x14ac:dyDescent="0.25">
      <c r="A51648" s="1" t="s">
        <v>51655</v>
      </c>
      <c r="B51648">
        <v>21.350000000000161</v>
      </c>
      <c r="C51648">
        <v>3.4219668984798259</v>
      </c>
      <c r="D51648">
        <v>1.769908861503358</v>
      </c>
      <c r="E51648">
        <v>1.6520580369764679</v>
      </c>
      <c r="F51648">
        <v>-1</v>
      </c>
      <c r="G51648">
        <v>21.300000000000033</v>
      </c>
      <c r="H51648">
        <v>250000000</v>
      </c>
      <c r="I51648">
        <v>0</v>
      </c>
    </row>
    <row r="51649" spans="1:9" x14ac:dyDescent="0.25">
      <c r="A51649" s="1" t="s">
        <v>51656</v>
      </c>
      <c r="B51649">
        <v>21.90000000000002</v>
      </c>
      <c r="C51649">
        <v>5.0188421758553279</v>
      </c>
      <c r="D51649">
        <v>2.5699773327982043</v>
      </c>
      <c r="E51649">
        <v>2.4488648430571276</v>
      </c>
      <c r="F51649">
        <v>-0.56654267578165562</v>
      </c>
      <c r="G51649">
        <v>22.200000000000045</v>
      </c>
      <c r="H51649">
        <v>203125000</v>
      </c>
      <c r="I51649">
        <v>0</v>
      </c>
    </row>
    <row r="51650" spans="1:9" x14ac:dyDescent="0.25">
      <c r="A51650" s="1" t="s">
        <v>51657</v>
      </c>
      <c r="B51650">
        <v>26.099278378590146</v>
      </c>
      <c r="C51650">
        <v>16.909442407565002</v>
      </c>
      <c r="D51650">
        <v>5.2252318040787191</v>
      </c>
      <c r="E51650">
        <v>11.684210603486299</v>
      </c>
      <c r="F51650">
        <v>-1</v>
      </c>
      <c r="G51650">
        <v>28.700000000000138</v>
      </c>
      <c r="H51650">
        <v>328125000</v>
      </c>
      <c r="I51650">
        <v>0</v>
      </c>
    </row>
    <row r="51651" spans="1:9" x14ac:dyDescent="0.25">
      <c r="A51651" s="1" t="s">
        <v>51658</v>
      </c>
      <c r="B51651">
        <v>26.892334076910828</v>
      </c>
      <c r="C51651">
        <v>19.794867829777708</v>
      </c>
      <c r="D51651">
        <v>9.8231605728200311</v>
      </c>
      <c r="E51651">
        <v>9.9717072569576963</v>
      </c>
      <c r="F51651">
        <v>1</v>
      </c>
      <c r="G51651">
        <v>30.500000000000163</v>
      </c>
      <c r="H51651">
        <v>328125000</v>
      </c>
      <c r="I51651">
        <v>0</v>
      </c>
    </row>
    <row r="51652" spans="1:9" x14ac:dyDescent="0.25">
      <c r="A51652" s="1" t="s">
        <v>51659</v>
      </c>
      <c r="B51652">
        <v>20.899999999999903</v>
      </c>
      <c r="C51652">
        <v>2.1433063636502934</v>
      </c>
      <c r="D51652">
        <v>0.97698191547545266</v>
      </c>
      <c r="E51652">
        <v>1.1663244481748407</v>
      </c>
      <c r="F51652">
        <v>0.22826124840668571</v>
      </c>
      <c r="G51652">
        <v>20.800000000000026</v>
      </c>
      <c r="H51652">
        <v>250000000</v>
      </c>
      <c r="I51652">
        <v>0</v>
      </c>
    </row>
    <row r="51653" spans="1:9" x14ac:dyDescent="0.25">
      <c r="A51653" s="1" t="s">
        <v>51660</v>
      </c>
      <c r="B51653">
        <v>20.900000000000002</v>
      </c>
      <c r="C51653">
        <v>2.1991821706237058</v>
      </c>
      <c r="D51653">
        <v>1.0042444896903953</v>
      </c>
      <c r="E51653">
        <v>1.1949376809333105</v>
      </c>
      <c r="F51653">
        <v>0.25144231343562407</v>
      </c>
      <c r="G51653">
        <v>20.800000000000026</v>
      </c>
      <c r="H51653">
        <v>203125000</v>
      </c>
      <c r="I51653">
        <v>0</v>
      </c>
    </row>
    <row r="51654" spans="1:9" x14ac:dyDescent="0.25">
      <c r="A51654" s="1" t="s">
        <v>51661</v>
      </c>
      <c r="B51654">
        <v>21.1999999999999</v>
      </c>
      <c r="C51654">
        <v>1.8313645823242446</v>
      </c>
      <c r="D51654">
        <v>0.81114970208638093</v>
      </c>
      <c r="E51654">
        <v>1.0202148802378637</v>
      </c>
      <c r="F51654">
        <v>0.11852466183347854</v>
      </c>
      <c r="G51654">
        <v>21.10000000000003</v>
      </c>
      <c r="H51654">
        <v>296875000</v>
      </c>
      <c r="I51654">
        <v>0</v>
      </c>
    </row>
    <row r="51655" spans="1:9" x14ac:dyDescent="0.25">
      <c r="A51655" s="1" t="s">
        <v>51662</v>
      </c>
      <c r="B51655">
        <v>21.199999999999971</v>
      </c>
      <c r="C51655">
        <v>1.8693037713324183</v>
      </c>
      <c r="D51655">
        <v>0.82942429670139539</v>
      </c>
      <c r="E51655">
        <v>1.0398794746310229</v>
      </c>
      <c r="F51655">
        <v>0.12118472548467496</v>
      </c>
      <c r="G51655">
        <v>21.10000000000003</v>
      </c>
      <c r="H51655">
        <v>187500000</v>
      </c>
      <c r="I51655">
        <v>0</v>
      </c>
    </row>
    <row r="51656" spans="1:9" x14ac:dyDescent="0.25">
      <c r="A51656" s="1" t="s">
        <v>51663</v>
      </c>
      <c r="B51656">
        <v>21.700000000000045</v>
      </c>
      <c r="C51656">
        <v>2.2023978910023709</v>
      </c>
      <c r="D51656">
        <v>0.99031102735271226</v>
      </c>
      <c r="E51656">
        <v>1.2120868636496587</v>
      </c>
      <c r="F51656">
        <v>0.12776916488329038</v>
      </c>
      <c r="G51656">
        <v>21.600000000000037</v>
      </c>
      <c r="H51656">
        <v>250000000</v>
      </c>
      <c r="I51656">
        <v>0</v>
      </c>
    </row>
    <row r="51657" spans="1:9" x14ac:dyDescent="0.25">
      <c r="A51657" s="1" t="s">
        <v>51664</v>
      </c>
      <c r="B51657">
        <v>21.700000000000021</v>
      </c>
      <c r="C51657">
        <v>2.1833618312536336</v>
      </c>
      <c r="D51657">
        <v>0.98007427211682652</v>
      </c>
      <c r="E51657">
        <v>1.2032875591368071</v>
      </c>
      <c r="F51657">
        <v>0.12895539451741111</v>
      </c>
      <c r="G51657">
        <v>21.600000000000037</v>
      </c>
      <c r="H51657">
        <v>234375000</v>
      </c>
      <c r="I51657">
        <v>0</v>
      </c>
    </row>
    <row r="51658" spans="1:9" x14ac:dyDescent="0.25">
      <c r="A51658" s="1" t="s">
        <v>51665</v>
      </c>
      <c r="B51658">
        <v>20.900000000000169</v>
      </c>
      <c r="C51658">
        <v>2.1460047253945032</v>
      </c>
      <c r="D51658">
        <v>1.1676185075059484</v>
      </c>
      <c r="E51658">
        <v>0.97838621788855473</v>
      </c>
      <c r="F51658">
        <v>-0.25332202487607569</v>
      </c>
      <c r="G51658">
        <v>20.800000000000026</v>
      </c>
      <c r="H51658">
        <v>218750000</v>
      </c>
      <c r="I51658">
        <v>0</v>
      </c>
    </row>
    <row r="51659" spans="1:9" x14ac:dyDescent="0.25">
      <c r="A51659" s="1" t="s">
        <v>51666</v>
      </c>
      <c r="B51659">
        <v>21.000000000000174</v>
      </c>
      <c r="C51659">
        <v>2.2259767410691484</v>
      </c>
      <c r="D51659">
        <v>1.2084389598464433</v>
      </c>
      <c r="E51659">
        <v>1.0175377812227051</v>
      </c>
      <c r="F51659">
        <v>-0.26335908774995964</v>
      </c>
      <c r="G51659">
        <v>20.900000000000027</v>
      </c>
      <c r="H51659">
        <v>265625000</v>
      </c>
      <c r="I51659">
        <v>0</v>
      </c>
    </row>
    <row r="51660" spans="1:9" x14ac:dyDescent="0.25">
      <c r="A51660" s="1" t="s">
        <v>51667</v>
      </c>
      <c r="B51660">
        <v>21.199999999999864</v>
      </c>
      <c r="C51660">
        <v>1.8465867836994758</v>
      </c>
      <c r="D51660">
        <v>1.0277123863205131</v>
      </c>
      <c r="E51660">
        <v>0.81887439737896273</v>
      </c>
      <c r="F51660">
        <v>-0.12464090978981535</v>
      </c>
      <c r="G51660">
        <v>21.10000000000003</v>
      </c>
      <c r="H51660">
        <v>296875000</v>
      </c>
      <c r="I51660">
        <v>0</v>
      </c>
    </row>
    <row r="51661" spans="1:9" x14ac:dyDescent="0.25">
      <c r="A51661" s="1" t="s">
        <v>51668</v>
      </c>
      <c r="B51661">
        <v>21.199999999999861</v>
      </c>
      <c r="C51661">
        <v>1.8921354754265258</v>
      </c>
      <c r="D51661">
        <v>1.0513019268751442</v>
      </c>
      <c r="E51661">
        <v>0.84083354855138159</v>
      </c>
      <c r="F51661">
        <v>-0.12655614130766857</v>
      </c>
      <c r="G51661">
        <v>21.10000000000003</v>
      </c>
      <c r="H51661">
        <v>171875000</v>
      </c>
      <c r="I51661">
        <v>0</v>
      </c>
    </row>
    <row r="51662" spans="1:9" x14ac:dyDescent="0.25">
      <c r="A51662" s="1" t="s">
        <v>51669</v>
      </c>
      <c r="B51662">
        <v>21.700000000000053</v>
      </c>
      <c r="C51662">
        <v>2.2034757098293527</v>
      </c>
      <c r="D51662">
        <v>1.2124448479413013</v>
      </c>
      <c r="E51662">
        <v>0.99103086188805145</v>
      </c>
      <c r="F51662">
        <v>-0.1317832855074661</v>
      </c>
      <c r="G51662">
        <v>21.600000000000037</v>
      </c>
      <c r="H51662">
        <v>281250000</v>
      </c>
      <c r="I51662">
        <v>0</v>
      </c>
    </row>
    <row r="51663" spans="1:9" x14ac:dyDescent="0.25">
      <c r="A51663" s="1" t="s">
        <v>51670</v>
      </c>
      <c r="B51663">
        <v>21.69999999999991</v>
      </c>
      <c r="C51663">
        <v>2.1861709783287759</v>
      </c>
      <c r="D51663">
        <v>1.204571766729206</v>
      </c>
      <c r="E51663">
        <v>0.98159921159956998</v>
      </c>
      <c r="F51663">
        <v>-0.13335279474775685</v>
      </c>
      <c r="G51663">
        <v>21.600000000000037</v>
      </c>
      <c r="H51663">
        <v>218750000</v>
      </c>
      <c r="I51663">
        <v>0</v>
      </c>
    </row>
    <row r="51664" spans="1:9" x14ac:dyDescent="0.25">
      <c r="A51664" s="1" t="s">
        <v>51671</v>
      </c>
      <c r="B51664">
        <v>21.973563154153933</v>
      </c>
      <c r="C51664">
        <v>9.4588657305311123</v>
      </c>
      <c r="D51664">
        <v>4.8120091301406891</v>
      </c>
      <c r="E51664">
        <v>4.6468566003904241</v>
      </c>
      <c r="F51664">
        <v>0.91222481600216909</v>
      </c>
      <c r="G51664">
        <v>23.700000000000067</v>
      </c>
      <c r="H51664">
        <v>281250000</v>
      </c>
      <c r="I51664">
        <v>0</v>
      </c>
    </row>
    <row r="51665" spans="1:9" x14ac:dyDescent="0.25">
      <c r="A51665" s="1" t="s">
        <v>51672</v>
      </c>
      <c r="B51665">
        <v>23.908396529626334</v>
      </c>
      <c r="C51665">
        <v>12.249022419592817</v>
      </c>
      <c r="D51665">
        <v>6.0426313930403204</v>
      </c>
      <c r="E51665">
        <v>6.2063910265524971</v>
      </c>
      <c r="F51665">
        <v>1</v>
      </c>
      <c r="G51665">
        <v>25.600000000000094</v>
      </c>
      <c r="H51665">
        <v>265625000</v>
      </c>
      <c r="I51665">
        <v>0</v>
      </c>
    </row>
    <row r="51666" spans="1:9" x14ac:dyDescent="0.25">
      <c r="A51666" s="1" t="s">
        <v>51673</v>
      </c>
      <c r="B51666">
        <v>21.108720920304172</v>
      </c>
      <c r="C51666">
        <v>5.8981456740170346</v>
      </c>
      <c r="D51666">
        <v>2.885844971600203</v>
      </c>
      <c r="E51666">
        <v>3.0123007024168387</v>
      </c>
      <c r="F51666">
        <v>-0.78358845413735789</v>
      </c>
      <c r="G51666">
        <v>21.200000000000031</v>
      </c>
      <c r="H51666">
        <v>281250000</v>
      </c>
      <c r="I51666">
        <v>0</v>
      </c>
    </row>
    <row r="51667" spans="1:9" x14ac:dyDescent="0.25">
      <c r="A51667" s="1" t="s">
        <v>51674</v>
      </c>
      <c r="B51667">
        <v>25.229679105921132</v>
      </c>
      <c r="C51667">
        <v>15.496645286404757</v>
      </c>
      <c r="D51667">
        <v>4.5383834522957738</v>
      </c>
      <c r="E51667">
        <v>10.958261834108988</v>
      </c>
      <c r="F51667">
        <v>-1</v>
      </c>
      <c r="G51667">
        <v>27.900000000000126</v>
      </c>
      <c r="H51667">
        <v>390625000</v>
      </c>
      <c r="I51667">
        <v>0</v>
      </c>
    </row>
    <row r="51668" spans="1:9" x14ac:dyDescent="0.25">
      <c r="A51668" s="1" t="s">
        <v>51675</v>
      </c>
      <c r="B51668">
        <v>20.700000000000031</v>
      </c>
      <c r="C51668">
        <v>1.7478070213110004</v>
      </c>
      <c r="D51668">
        <v>0.78772046632592874</v>
      </c>
      <c r="E51668">
        <v>0.96008655498507167</v>
      </c>
      <c r="F51668">
        <v>0.13276145069481959</v>
      </c>
      <c r="G51668">
        <v>20.600000000000023</v>
      </c>
      <c r="H51668">
        <v>328125000</v>
      </c>
      <c r="I51668">
        <v>0</v>
      </c>
    </row>
    <row r="51669" spans="1:9" x14ac:dyDescent="0.25">
      <c r="A51669" s="1" t="s">
        <v>51676</v>
      </c>
      <c r="B51669">
        <v>20.699999999999878</v>
      </c>
      <c r="C51669">
        <v>1.7883257269979596</v>
      </c>
      <c r="D51669">
        <v>0.80731844486844118</v>
      </c>
      <c r="E51669">
        <v>0.98100728212951838</v>
      </c>
      <c r="F51669">
        <v>0.14093700497258776</v>
      </c>
      <c r="G51669">
        <v>20.600000000000023</v>
      </c>
      <c r="H51669">
        <v>203125000</v>
      </c>
      <c r="I51669">
        <v>0</v>
      </c>
    </row>
    <row r="51670" spans="1:9" x14ac:dyDescent="0.25">
      <c r="A51670" s="1" t="s">
        <v>51677</v>
      </c>
      <c r="B51670">
        <v>21.000000000000128</v>
      </c>
      <c r="C51670">
        <v>1.6625906654849283</v>
      </c>
      <c r="D51670">
        <v>0.73507089967980788</v>
      </c>
      <c r="E51670">
        <v>0.92751976580512041</v>
      </c>
      <c r="F51670">
        <v>8.667549580768652E-2</v>
      </c>
      <c r="G51670">
        <v>20.900000000000027</v>
      </c>
      <c r="H51670">
        <v>281250000</v>
      </c>
      <c r="I51670">
        <v>0</v>
      </c>
    </row>
    <row r="51671" spans="1:9" x14ac:dyDescent="0.25">
      <c r="A51671" s="1" t="s">
        <v>51678</v>
      </c>
      <c r="B51671">
        <v>20.999999999999904</v>
      </c>
      <c r="C51671">
        <v>1.6827902982103331</v>
      </c>
      <c r="D51671">
        <v>0.74449431861119697</v>
      </c>
      <c r="E51671">
        <v>0.93829597959913613</v>
      </c>
      <c r="F51671">
        <v>8.7456011529851274E-2</v>
      </c>
      <c r="G51671">
        <v>20.900000000000027</v>
      </c>
      <c r="H51671">
        <v>281250000</v>
      </c>
      <c r="I51671">
        <v>0</v>
      </c>
    </row>
    <row r="51672" spans="1:9" x14ac:dyDescent="0.25">
      <c r="A51672" s="1" t="s">
        <v>51679</v>
      </c>
      <c r="B51672">
        <v>21.500000000000064</v>
      </c>
      <c r="C51672">
        <v>2.1881170355507655</v>
      </c>
      <c r="D51672">
        <v>0.99125292965437239</v>
      </c>
      <c r="E51672">
        <v>1.1968641058963931</v>
      </c>
      <c r="F51672">
        <v>0.1142915547603236</v>
      </c>
      <c r="G51672">
        <v>21.400000000000034</v>
      </c>
      <c r="H51672">
        <v>328125000</v>
      </c>
      <c r="I51672">
        <v>0</v>
      </c>
    </row>
    <row r="51673" spans="1:9" x14ac:dyDescent="0.25">
      <c r="A51673" s="1" t="s">
        <v>51680</v>
      </c>
      <c r="B51673">
        <v>21.500000000000167</v>
      </c>
      <c r="C51673">
        <v>2.1665809121999136</v>
      </c>
      <c r="D51673">
        <v>0.97978167905814306</v>
      </c>
      <c r="E51673">
        <v>1.1867992331417705</v>
      </c>
      <c r="F51673">
        <v>0.11349191196072805</v>
      </c>
      <c r="G51673">
        <v>21.400000000000034</v>
      </c>
      <c r="H51673">
        <v>265625000</v>
      </c>
      <c r="I51673">
        <v>0</v>
      </c>
    </row>
    <row r="51674" spans="1:9" x14ac:dyDescent="0.25">
      <c r="A51674" s="1" t="s">
        <v>51681</v>
      </c>
      <c r="B51674">
        <v>21.200000000000045</v>
      </c>
      <c r="C51674">
        <v>2.8051962727967137</v>
      </c>
      <c r="D51674">
        <v>1.5056652940696158</v>
      </c>
      <c r="E51674">
        <v>1.2995309787270979</v>
      </c>
      <c r="F51674">
        <v>-0.52482081938438618</v>
      </c>
      <c r="G51674">
        <v>21.10000000000003</v>
      </c>
      <c r="H51674">
        <v>265625000</v>
      </c>
      <c r="I51674">
        <v>0</v>
      </c>
    </row>
    <row r="51675" spans="1:9" x14ac:dyDescent="0.25">
      <c r="A51675" s="1" t="s">
        <v>51682</v>
      </c>
      <c r="B51675">
        <v>21.1999999999999</v>
      </c>
      <c r="C51675">
        <v>2.9495195940744465</v>
      </c>
      <c r="D51675">
        <v>1.578676497668809</v>
      </c>
      <c r="E51675">
        <v>1.3708430964056375</v>
      </c>
      <c r="F51675">
        <v>-0.5845990387393738</v>
      </c>
      <c r="G51675">
        <v>21.10000000000003</v>
      </c>
      <c r="H51675">
        <v>250000000</v>
      </c>
      <c r="I51675">
        <v>0</v>
      </c>
    </row>
    <row r="51676" spans="1:9" x14ac:dyDescent="0.25">
      <c r="A51676" s="1" t="s">
        <v>51683</v>
      </c>
      <c r="B51676">
        <v>21.400000000000048</v>
      </c>
      <c r="C51676">
        <v>2.1114437823426817</v>
      </c>
      <c r="D51676">
        <v>1.1684071842349959</v>
      </c>
      <c r="E51676">
        <v>0.94303659810768581</v>
      </c>
      <c r="F51676">
        <v>-0.18811242773192749</v>
      </c>
      <c r="G51676">
        <v>21.300000000000033</v>
      </c>
      <c r="H51676">
        <v>281250000</v>
      </c>
      <c r="I51676">
        <v>0</v>
      </c>
    </row>
    <row r="51677" spans="1:9" x14ac:dyDescent="0.25">
      <c r="A51677" s="1" t="s">
        <v>51684</v>
      </c>
      <c r="B51677">
        <v>21.399999999999906</v>
      </c>
      <c r="C51677">
        <v>2.1689497313881625</v>
      </c>
      <c r="D51677">
        <v>1.1979888294961856</v>
      </c>
      <c r="E51677">
        <v>0.97096090189197692</v>
      </c>
      <c r="F51677">
        <v>-0.19777721040258633</v>
      </c>
      <c r="G51677">
        <v>21.300000000000033</v>
      </c>
      <c r="H51677">
        <v>234375000</v>
      </c>
      <c r="I51677">
        <v>0</v>
      </c>
    </row>
    <row r="51678" spans="1:9" x14ac:dyDescent="0.25">
      <c r="A51678" s="1" t="s">
        <v>51685</v>
      </c>
      <c r="B51678">
        <v>21.899999999999991</v>
      </c>
      <c r="C51678">
        <v>2.2370889307350965</v>
      </c>
      <c r="D51678">
        <v>1.2372876636946017</v>
      </c>
      <c r="E51678">
        <v>0.99980126704049477</v>
      </c>
      <c r="F51678">
        <v>-0.16351228354336822</v>
      </c>
      <c r="G51678">
        <v>21.80000000000004</v>
      </c>
      <c r="H51678">
        <v>265625000</v>
      </c>
      <c r="I51678">
        <v>0</v>
      </c>
    </row>
    <row r="51679" spans="1:9" x14ac:dyDescent="0.25">
      <c r="A51679" s="1" t="s">
        <v>51686</v>
      </c>
      <c r="B51679">
        <v>21.899999999999942</v>
      </c>
      <c r="C51679">
        <v>2.2374013224180476</v>
      </c>
      <c r="D51679">
        <v>1.238234844078677</v>
      </c>
      <c r="E51679">
        <v>0.99916647833937056</v>
      </c>
      <c r="F51679">
        <v>-0.16408823588889732</v>
      </c>
      <c r="G51679">
        <v>21.80000000000004</v>
      </c>
      <c r="H51679">
        <v>234375000</v>
      </c>
      <c r="I51679">
        <v>0</v>
      </c>
    </row>
    <row r="51680" spans="1:9" x14ac:dyDescent="0.25">
      <c r="A51680" s="1" t="s">
        <v>51687</v>
      </c>
      <c r="B51680">
        <v>20.799999999999898</v>
      </c>
      <c r="C51680">
        <v>2.7299162735612414</v>
      </c>
      <c r="D51680">
        <v>1.2936917311438449</v>
      </c>
      <c r="E51680">
        <v>1.4362245424173965</v>
      </c>
      <c r="F51680">
        <v>0.62569769309409384</v>
      </c>
      <c r="G51680">
        <v>20.700000000000024</v>
      </c>
      <c r="H51680">
        <v>234375000</v>
      </c>
      <c r="I51680">
        <v>0</v>
      </c>
    </row>
    <row r="51681" spans="1:9" x14ac:dyDescent="0.25">
      <c r="A51681" s="1" t="s">
        <v>51688</v>
      </c>
      <c r="B51681">
        <v>20.799999999999905</v>
      </c>
      <c r="C51681">
        <v>2.8302887899439928</v>
      </c>
      <c r="D51681">
        <v>1.3419792593923967</v>
      </c>
      <c r="E51681">
        <v>1.4883095305515961</v>
      </c>
      <c r="F51681">
        <v>0.59376093124510332</v>
      </c>
      <c r="G51681">
        <v>20.700000000000024</v>
      </c>
      <c r="H51681">
        <v>140625000</v>
      </c>
      <c r="I51681">
        <v>0</v>
      </c>
    </row>
    <row r="51682" spans="1:9" x14ac:dyDescent="0.25">
      <c r="A51682" s="1" t="s">
        <v>51689</v>
      </c>
      <c r="B51682">
        <v>21.100000000000051</v>
      </c>
      <c r="C51682">
        <v>5.6520276444000146</v>
      </c>
      <c r="D51682">
        <v>2.8891951866238927</v>
      </c>
      <c r="E51682">
        <v>2.7628324577761285</v>
      </c>
      <c r="F51682">
        <v>-1</v>
      </c>
      <c r="G51682">
        <v>21.000000000000028</v>
      </c>
      <c r="H51682">
        <v>218750000</v>
      </c>
      <c r="I51682">
        <v>0</v>
      </c>
    </row>
    <row r="51683" spans="1:9" x14ac:dyDescent="0.25">
      <c r="A51683" s="1" t="s">
        <v>51690</v>
      </c>
      <c r="B51683">
        <v>21.493085582971965</v>
      </c>
      <c r="C51683">
        <v>5.3772324258590878</v>
      </c>
      <c r="D51683">
        <v>2.7533170456783216</v>
      </c>
      <c r="E51683">
        <v>2.6239153801807693</v>
      </c>
      <c r="F51683">
        <v>-0.55104586465580674</v>
      </c>
      <c r="G51683">
        <v>22.600000000000051</v>
      </c>
      <c r="H51683">
        <v>171875000</v>
      </c>
      <c r="I51683">
        <v>0</v>
      </c>
    </row>
    <row r="51684" spans="1:9" x14ac:dyDescent="0.25">
      <c r="A51684" s="1" t="s">
        <v>51691</v>
      </c>
      <c r="B51684">
        <v>21.200000000000006</v>
      </c>
      <c r="C51684">
        <v>2.6846581525637245</v>
      </c>
      <c r="D51684">
        <v>1.239201673538918</v>
      </c>
      <c r="E51684">
        <v>1.4454564790248066</v>
      </c>
      <c r="F51684">
        <v>0.59411178567959144</v>
      </c>
      <c r="G51684">
        <v>21.10000000000003</v>
      </c>
      <c r="H51684">
        <v>234375000</v>
      </c>
      <c r="I51684">
        <v>0</v>
      </c>
    </row>
    <row r="51685" spans="1:9" x14ac:dyDescent="0.25">
      <c r="A51685" s="1" t="s">
        <v>51692</v>
      </c>
      <c r="B51685">
        <v>21.200000000000166</v>
      </c>
      <c r="C51685">
        <v>2.9503603474428948</v>
      </c>
      <c r="D51685">
        <v>1.3713652985690286</v>
      </c>
      <c r="E51685">
        <v>1.5789950488738662</v>
      </c>
      <c r="F51685">
        <v>0.79387655808284707</v>
      </c>
      <c r="G51685">
        <v>21.10000000000003</v>
      </c>
      <c r="H51685">
        <v>250000000</v>
      </c>
      <c r="I51685">
        <v>0</v>
      </c>
    </row>
    <row r="51686" spans="1:9" x14ac:dyDescent="0.25">
      <c r="A51686" s="1" t="s">
        <v>51693</v>
      </c>
      <c r="B51686">
        <v>21.400000000000166</v>
      </c>
      <c r="C51686">
        <v>2.0914896515922918</v>
      </c>
      <c r="D51686">
        <v>0.93293921729982943</v>
      </c>
      <c r="E51686">
        <v>1.1585504342924624</v>
      </c>
      <c r="F51686">
        <v>0.18153613408621672</v>
      </c>
      <c r="G51686">
        <v>21.300000000000033</v>
      </c>
      <c r="H51686">
        <v>218750000</v>
      </c>
      <c r="I51686">
        <v>0</v>
      </c>
    </row>
    <row r="51687" spans="1:9" x14ac:dyDescent="0.25">
      <c r="A51687" s="1" t="s">
        <v>51694</v>
      </c>
      <c r="B51687">
        <v>21.400000000000027</v>
      </c>
      <c r="C51687">
        <v>2.1382729996327114</v>
      </c>
      <c r="D51687">
        <v>0.95562538002358188</v>
      </c>
      <c r="E51687">
        <v>1.1826476196091296</v>
      </c>
      <c r="F51687">
        <v>0.18116308090210698</v>
      </c>
      <c r="G51687">
        <v>21.300000000000033</v>
      </c>
      <c r="H51687">
        <v>265625000</v>
      </c>
      <c r="I51687">
        <v>0</v>
      </c>
    </row>
    <row r="51688" spans="1:9" x14ac:dyDescent="0.25">
      <c r="A51688" s="1" t="s">
        <v>51695</v>
      </c>
      <c r="B51688">
        <v>21.899999999999917</v>
      </c>
      <c r="C51688">
        <v>2.2268635891106507</v>
      </c>
      <c r="D51688">
        <v>0.99450390957661261</v>
      </c>
      <c r="E51688">
        <v>1.2323596795340381</v>
      </c>
      <c r="F51688">
        <v>0.1563315792390001</v>
      </c>
      <c r="G51688">
        <v>21.80000000000004</v>
      </c>
      <c r="H51688">
        <v>328125000</v>
      </c>
      <c r="I51688">
        <v>0</v>
      </c>
    </row>
    <row r="51689" spans="1:9" x14ac:dyDescent="0.25">
      <c r="A51689" s="1" t="s">
        <v>51696</v>
      </c>
      <c r="B51689">
        <v>21.800000000000168</v>
      </c>
      <c r="C51689">
        <v>2.2248433840525448</v>
      </c>
      <c r="D51689">
        <v>0.99276181574654965</v>
      </c>
      <c r="E51689">
        <v>1.2320815683059951</v>
      </c>
      <c r="F51689">
        <v>0.15513188780609299</v>
      </c>
      <c r="G51689">
        <v>21.700000000000038</v>
      </c>
      <c r="H51689">
        <v>187500000</v>
      </c>
      <c r="I51689">
        <v>0</v>
      </c>
    </row>
    <row r="51690" spans="1:9" x14ac:dyDescent="0.25">
      <c r="A51690" s="1" t="s">
        <v>51697</v>
      </c>
      <c r="B51690">
        <v>20.700000000000024</v>
      </c>
      <c r="C51690">
        <v>1.7559693834114558</v>
      </c>
      <c r="D51690">
        <v>0.96411327972566463</v>
      </c>
      <c r="E51690">
        <v>0.79185610368579118</v>
      </c>
      <c r="F51690">
        <v>-0.13162761950082791</v>
      </c>
      <c r="G51690">
        <v>20.600000000000023</v>
      </c>
      <c r="H51690">
        <v>203125000</v>
      </c>
      <c r="I51690">
        <v>0</v>
      </c>
    </row>
    <row r="51691" spans="1:9" x14ac:dyDescent="0.25">
      <c r="A51691" s="1" t="s">
        <v>51698</v>
      </c>
      <c r="B51691">
        <v>20.800000000000029</v>
      </c>
      <c r="C51691">
        <v>1.8050439705854999</v>
      </c>
      <c r="D51691">
        <v>0.98947395734663912</v>
      </c>
      <c r="E51691">
        <v>0.8155700132388608</v>
      </c>
      <c r="F51691">
        <v>-0.14323298425755349</v>
      </c>
      <c r="G51691">
        <v>20.700000000000024</v>
      </c>
      <c r="H51691">
        <v>203125000</v>
      </c>
      <c r="I51691">
        <v>0</v>
      </c>
    </row>
    <row r="51692" spans="1:9" x14ac:dyDescent="0.25">
      <c r="A51692" s="1" t="s">
        <v>51699</v>
      </c>
      <c r="B51692">
        <v>21.000000000000007</v>
      </c>
      <c r="C51692">
        <v>1.6663659765869685</v>
      </c>
      <c r="D51692">
        <v>0.92929305586724897</v>
      </c>
      <c r="E51692">
        <v>0.73707292071971953</v>
      </c>
      <c r="F51692">
        <v>-8.9956735313035274E-2</v>
      </c>
      <c r="G51692">
        <v>20.900000000000027</v>
      </c>
      <c r="H51692">
        <v>312500000</v>
      </c>
      <c r="I51692">
        <v>0</v>
      </c>
    </row>
    <row r="51693" spans="1:9" x14ac:dyDescent="0.25">
      <c r="A51693" s="1" t="s">
        <v>51700</v>
      </c>
      <c r="B51693">
        <v>21.000000000000036</v>
      </c>
      <c r="C51693">
        <v>1.6998906122080766</v>
      </c>
      <c r="D51693">
        <v>0.9468630054110263</v>
      </c>
      <c r="E51693">
        <v>0.75302760679705028</v>
      </c>
      <c r="F51693">
        <v>-9.1677752528952272E-2</v>
      </c>
      <c r="G51693">
        <v>20.900000000000027</v>
      </c>
      <c r="H51693">
        <v>296875000</v>
      </c>
      <c r="I51693">
        <v>0</v>
      </c>
    </row>
    <row r="51694" spans="1:9" x14ac:dyDescent="0.25">
      <c r="A51694" s="1" t="s">
        <v>51701</v>
      </c>
      <c r="B51694">
        <v>21.500000000000032</v>
      </c>
      <c r="C51694">
        <v>2.1877397925127542</v>
      </c>
      <c r="D51694">
        <v>1.196495818398073</v>
      </c>
      <c r="E51694">
        <v>0.99124397411468124</v>
      </c>
      <c r="F51694">
        <v>-0.1168033032942688</v>
      </c>
      <c r="G51694">
        <v>21.400000000000034</v>
      </c>
      <c r="H51694">
        <v>250000000</v>
      </c>
      <c r="I51694">
        <v>0</v>
      </c>
    </row>
    <row r="51695" spans="1:9" x14ac:dyDescent="0.25">
      <c r="A51695" s="1" t="s">
        <v>51702</v>
      </c>
      <c r="B51695">
        <v>21.500000000000167</v>
      </c>
      <c r="C51695">
        <v>2.1683832556856149</v>
      </c>
      <c r="D51695">
        <v>1.1875904820447993</v>
      </c>
      <c r="E51695">
        <v>0.98079277364081552</v>
      </c>
      <c r="F51695">
        <v>-0.11553247149707957</v>
      </c>
      <c r="G51695">
        <v>21.400000000000034</v>
      </c>
      <c r="H51695">
        <v>265625000</v>
      </c>
      <c r="I51695">
        <v>0</v>
      </c>
    </row>
    <row r="51696" spans="1:9" x14ac:dyDescent="0.25">
      <c r="A51696" s="1" t="s">
        <v>51703</v>
      </c>
      <c r="B51696">
        <v>20.800000000000015</v>
      </c>
      <c r="C51696">
        <v>2.6801575068795369</v>
      </c>
      <c r="D51696">
        <v>1.4113420899728477</v>
      </c>
      <c r="E51696">
        <v>1.2688154169066892</v>
      </c>
      <c r="F51696">
        <v>-0.57825343571532617</v>
      </c>
      <c r="G51696">
        <v>20.700000000000024</v>
      </c>
      <c r="H51696">
        <v>234375000</v>
      </c>
      <c r="I51696">
        <v>0</v>
      </c>
    </row>
    <row r="51697" spans="1:9" x14ac:dyDescent="0.25">
      <c r="A51697" s="1" t="s">
        <v>51704</v>
      </c>
      <c r="B51697">
        <v>20.800000000000008</v>
      </c>
      <c r="C51697">
        <v>2.7401213695141347</v>
      </c>
      <c r="D51697">
        <v>1.4432386293879738</v>
      </c>
      <c r="E51697">
        <v>1.2968827401261609</v>
      </c>
      <c r="F51697">
        <v>-0.52925958819359797</v>
      </c>
      <c r="G51697">
        <v>20.700000000000024</v>
      </c>
      <c r="H51697">
        <v>234375000</v>
      </c>
      <c r="I51697">
        <v>0</v>
      </c>
    </row>
    <row r="51698" spans="1:9" x14ac:dyDescent="0.25">
      <c r="A51698" s="1" t="s">
        <v>51705</v>
      </c>
      <c r="B51698">
        <v>26.330526279170481</v>
      </c>
      <c r="C51698">
        <v>17.522014506891434</v>
      </c>
      <c r="D51698">
        <v>8.6398416040136148</v>
      </c>
      <c r="E51698">
        <v>8.8821729028778087</v>
      </c>
      <c r="F51698">
        <v>1</v>
      </c>
      <c r="G51698">
        <v>28.700000000000138</v>
      </c>
      <c r="H51698">
        <v>328125000</v>
      </c>
      <c r="I51698">
        <v>0</v>
      </c>
    </row>
    <row r="51699" spans="1:9" x14ac:dyDescent="0.25">
      <c r="A51699" s="1" t="s">
        <v>51706</v>
      </c>
      <c r="B51699">
        <v>27.303324679809265</v>
      </c>
      <c r="C51699">
        <v>18.783623901588903</v>
      </c>
      <c r="D51699">
        <v>12.665907713920641</v>
      </c>
      <c r="E51699">
        <v>6.1177161876682691</v>
      </c>
      <c r="F51699">
        <v>1</v>
      </c>
      <c r="G51699">
        <v>29.800000000000153</v>
      </c>
      <c r="H51699">
        <v>296875000</v>
      </c>
      <c r="I51699">
        <v>0</v>
      </c>
    </row>
    <row r="51700" spans="1:9" x14ac:dyDescent="0.25">
      <c r="A51700" s="1" t="s">
        <v>51707</v>
      </c>
      <c r="B51700">
        <v>21.100000000000065</v>
      </c>
      <c r="C51700">
        <v>2.2725356827049255</v>
      </c>
      <c r="D51700">
        <v>0.97476780590639089</v>
      </c>
      <c r="E51700">
        <v>1.2977678767985346</v>
      </c>
      <c r="F51700">
        <v>0.22865760129582968</v>
      </c>
      <c r="G51700">
        <v>21.000000000000028</v>
      </c>
      <c r="H51700">
        <v>250000000</v>
      </c>
      <c r="I51700">
        <v>0</v>
      </c>
    </row>
    <row r="51701" spans="1:9" x14ac:dyDescent="0.25">
      <c r="A51701" s="1" t="s">
        <v>51708</v>
      </c>
      <c r="B51701">
        <v>21.100000000000019</v>
      </c>
      <c r="C51701">
        <v>2.3350047440468154</v>
      </c>
      <c r="D51701">
        <v>1.0046434282984174</v>
      </c>
      <c r="E51701">
        <v>1.330361315748398</v>
      </c>
      <c r="F51701">
        <v>0.25084126122267536</v>
      </c>
      <c r="G51701">
        <v>21.000000000000028</v>
      </c>
      <c r="H51701">
        <v>218750000</v>
      </c>
      <c r="I51701">
        <v>0</v>
      </c>
    </row>
    <row r="51702" spans="1:9" x14ac:dyDescent="0.25">
      <c r="A51702" s="1" t="s">
        <v>51709</v>
      </c>
      <c r="B51702">
        <v>21.399999999999928</v>
      </c>
      <c r="C51702">
        <v>1.9659589473437453</v>
      </c>
      <c r="D51702">
        <v>0.80727101048762906</v>
      </c>
      <c r="E51702">
        <v>1.1586879368561163</v>
      </c>
      <c r="F51702">
        <v>0.11795564714748341</v>
      </c>
      <c r="G51702">
        <v>21.300000000000033</v>
      </c>
      <c r="H51702">
        <v>296875000</v>
      </c>
      <c r="I51702">
        <v>0</v>
      </c>
    </row>
    <row r="51703" spans="1:9" x14ac:dyDescent="0.25">
      <c r="A51703" s="1" t="s">
        <v>51710</v>
      </c>
      <c r="B51703">
        <v>21.400000000000013</v>
      </c>
      <c r="C51703">
        <v>2.0094517543444486</v>
      </c>
      <c r="D51703">
        <v>0.82762497732908269</v>
      </c>
      <c r="E51703">
        <v>1.1818267770153659</v>
      </c>
      <c r="F51703">
        <v>0.12048359940435338</v>
      </c>
      <c r="G51703">
        <v>21.300000000000033</v>
      </c>
      <c r="H51703">
        <v>265625000</v>
      </c>
      <c r="I51703">
        <v>0</v>
      </c>
    </row>
    <row r="51704" spans="1:9" x14ac:dyDescent="0.25">
      <c r="A51704" s="1" t="s">
        <v>51711</v>
      </c>
      <c r="B51704">
        <v>21.800000000000082</v>
      </c>
      <c r="C51704">
        <v>2.3404170788677705</v>
      </c>
      <c r="D51704">
        <v>0.98724256431691781</v>
      </c>
      <c r="E51704">
        <v>1.3531745145508527</v>
      </c>
      <c r="F51704">
        <v>0.12698090757214731</v>
      </c>
      <c r="G51704">
        <v>21.700000000000038</v>
      </c>
      <c r="H51704">
        <v>281250000</v>
      </c>
      <c r="I51704">
        <v>0</v>
      </c>
    </row>
    <row r="51705" spans="1:9" x14ac:dyDescent="0.25">
      <c r="A51705" s="1" t="s">
        <v>51712</v>
      </c>
      <c r="B51705">
        <v>21.799999999999915</v>
      </c>
      <c r="C51705">
        <v>2.3226703005377636</v>
      </c>
      <c r="D51705">
        <v>0.97695190353775585</v>
      </c>
      <c r="E51705">
        <v>1.3457183970000077</v>
      </c>
      <c r="F51705">
        <v>0.12826821385649767</v>
      </c>
      <c r="G51705">
        <v>21.700000000000038</v>
      </c>
      <c r="H51705">
        <v>234375000</v>
      </c>
      <c r="I51705">
        <v>0</v>
      </c>
    </row>
    <row r="51706" spans="1:9" x14ac:dyDescent="0.25">
      <c r="A51706" s="1" t="s">
        <v>51713</v>
      </c>
      <c r="B51706">
        <v>21.100000000000076</v>
      </c>
      <c r="C51706">
        <v>2.274968098140651</v>
      </c>
      <c r="D51706">
        <v>1.2988564666492182</v>
      </c>
      <c r="E51706">
        <v>0.97611163149143287</v>
      </c>
      <c r="F51706">
        <v>-0.25323439147588456</v>
      </c>
      <c r="G51706">
        <v>21.000000000000028</v>
      </c>
      <c r="H51706">
        <v>218750000</v>
      </c>
      <c r="I51706">
        <v>0</v>
      </c>
    </row>
    <row r="51707" spans="1:9" x14ac:dyDescent="0.25">
      <c r="A51707" s="1" t="s">
        <v>51714</v>
      </c>
      <c r="B51707">
        <v>21.099999999999916</v>
      </c>
      <c r="C51707">
        <v>2.3621427603249314</v>
      </c>
      <c r="D51707">
        <v>1.3440583416970839</v>
      </c>
      <c r="E51707">
        <v>1.0180844186278475</v>
      </c>
      <c r="F51707">
        <v>-0.26369160809413028</v>
      </c>
      <c r="G51707">
        <v>21.000000000000028</v>
      </c>
      <c r="H51707">
        <v>234375000</v>
      </c>
      <c r="I51707">
        <v>0</v>
      </c>
    </row>
    <row r="51708" spans="1:9" x14ac:dyDescent="0.25">
      <c r="A51708" s="1" t="s">
        <v>51715</v>
      </c>
      <c r="B51708">
        <v>21.399999999999924</v>
      </c>
      <c r="C51708">
        <v>1.9806443490607024</v>
      </c>
      <c r="D51708">
        <v>1.1657920010019724</v>
      </c>
      <c r="E51708">
        <v>0.81485234805872997</v>
      </c>
      <c r="F51708">
        <v>-0.12399979615301948</v>
      </c>
      <c r="G51708">
        <v>21.300000000000033</v>
      </c>
      <c r="H51708">
        <v>218750000</v>
      </c>
      <c r="I51708">
        <v>0</v>
      </c>
    </row>
    <row r="51709" spans="1:9" x14ac:dyDescent="0.25">
      <c r="A51709" s="1" t="s">
        <v>51716</v>
      </c>
      <c r="B51709">
        <v>21.400000000000013</v>
      </c>
      <c r="C51709">
        <v>2.0299735781775592</v>
      </c>
      <c r="D51709">
        <v>1.1920117319874626</v>
      </c>
      <c r="E51709">
        <v>0.83796184619009662</v>
      </c>
      <c r="F51709">
        <v>-0.12602788085572714</v>
      </c>
      <c r="G51709">
        <v>21.300000000000033</v>
      </c>
      <c r="H51709">
        <v>265625000</v>
      </c>
      <c r="I51709">
        <v>0</v>
      </c>
    </row>
    <row r="51710" spans="1:9" x14ac:dyDescent="0.25">
      <c r="A51710" s="1" t="s">
        <v>51717</v>
      </c>
      <c r="B51710">
        <v>21.799999999999944</v>
      </c>
      <c r="C51710">
        <v>2.3420437698667862</v>
      </c>
      <c r="D51710">
        <v>1.353639342185518</v>
      </c>
      <c r="E51710">
        <v>0.98840442768126824</v>
      </c>
      <c r="F51710">
        <v>-0.13097292536522875</v>
      </c>
      <c r="G51710">
        <v>21.700000000000038</v>
      </c>
      <c r="H51710">
        <v>281250000</v>
      </c>
      <c r="I51710">
        <v>0</v>
      </c>
    </row>
    <row r="51711" spans="1:9" x14ac:dyDescent="0.25">
      <c r="A51711" s="1" t="s">
        <v>51718</v>
      </c>
      <c r="B51711">
        <v>21.799999999999894</v>
      </c>
      <c r="C51711">
        <v>2.3255205449680694</v>
      </c>
      <c r="D51711">
        <v>1.3468338176083443</v>
      </c>
      <c r="E51711">
        <v>0.97868672735972506</v>
      </c>
      <c r="F51711">
        <v>-0.13264550720001811</v>
      </c>
      <c r="G51711">
        <v>21.700000000000038</v>
      </c>
      <c r="H51711">
        <v>265625000</v>
      </c>
      <c r="I51711">
        <v>0</v>
      </c>
    </row>
    <row r="51712" spans="1:9" x14ac:dyDescent="0.25">
      <c r="A51712" s="1" t="s">
        <v>51719</v>
      </c>
      <c r="B51712">
        <v>22.170509089166945</v>
      </c>
      <c r="C51712">
        <v>9.5370232891473865</v>
      </c>
      <c r="D51712">
        <v>4.9046263789191862</v>
      </c>
      <c r="E51712">
        <v>4.6323969102281994</v>
      </c>
      <c r="F51712">
        <v>0.98589398426253716</v>
      </c>
      <c r="G51712">
        <v>23.90000000000007</v>
      </c>
      <c r="H51712">
        <v>218750000</v>
      </c>
      <c r="I51712">
        <v>0</v>
      </c>
    </row>
    <row r="51713" spans="1:9" x14ac:dyDescent="0.25">
      <c r="A51713" s="1" t="s">
        <v>51720</v>
      </c>
      <c r="B51713">
        <v>23.650761621095295</v>
      </c>
      <c r="C51713">
        <v>12.385065582030762</v>
      </c>
      <c r="D51713">
        <v>6.049789253656944</v>
      </c>
      <c r="E51713">
        <v>6.3352763283738218</v>
      </c>
      <c r="F51713">
        <v>1</v>
      </c>
      <c r="G51713">
        <v>24.900000000000084</v>
      </c>
      <c r="H51713">
        <v>296875000</v>
      </c>
      <c r="I51713">
        <v>0</v>
      </c>
    </row>
    <row r="51714" spans="1:9" x14ac:dyDescent="0.25">
      <c r="A51714" s="1" t="s">
        <v>51721</v>
      </c>
      <c r="B51714">
        <v>21.20516809736883</v>
      </c>
      <c r="C51714">
        <v>5.4939203124448461</v>
      </c>
      <c r="D51714">
        <v>2.6407830630547693</v>
      </c>
      <c r="E51714">
        <v>2.8531372493900817</v>
      </c>
      <c r="F51714">
        <v>-0.78009633492733244</v>
      </c>
      <c r="G51714">
        <v>21.300000000000033</v>
      </c>
      <c r="H51714">
        <v>265625000</v>
      </c>
      <c r="I51714">
        <v>0</v>
      </c>
    </row>
    <row r="51715" spans="1:9" x14ac:dyDescent="0.25">
      <c r="A51715" s="1" t="s">
        <v>51722</v>
      </c>
      <c r="B51715">
        <v>24.832657440538565</v>
      </c>
      <c r="C51715">
        <v>15.683472917042595</v>
      </c>
      <c r="D51715">
        <v>4.5894199055488016</v>
      </c>
      <c r="E51715">
        <v>11.094053011493793</v>
      </c>
      <c r="F51715">
        <v>-1</v>
      </c>
      <c r="G51715">
        <v>26.400000000000105</v>
      </c>
      <c r="H51715">
        <v>296875000</v>
      </c>
      <c r="I51715">
        <v>0</v>
      </c>
    </row>
    <row r="51716" spans="1:9" x14ac:dyDescent="0.25">
      <c r="A51716" s="1" t="s">
        <v>51723</v>
      </c>
      <c r="B51716">
        <v>20.800000000000082</v>
      </c>
      <c r="C51716">
        <v>1.8645543067847878</v>
      </c>
      <c r="D51716">
        <v>0.78498272494521437</v>
      </c>
      <c r="E51716">
        <v>1.0795715818395735</v>
      </c>
      <c r="F51716">
        <v>0.13215538794917769</v>
      </c>
      <c r="G51716">
        <v>20.700000000000024</v>
      </c>
      <c r="H51716">
        <v>187500000</v>
      </c>
      <c r="I51716">
        <v>0</v>
      </c>
    </row>
    <row r="51717" spans="1:9" x14ac:dyDescent="0.25">
      <c r="A51717" s="1" t="s">
        <v>51724</v>
      </c>
      <c r="B51717">
        <v>20.899999999999888</v>
      </c>
      <c r="C51717">
        <v>1.9114482676107705</v>
      </c>
      <c r="D51717">
        <v>0.80711000225062568</v>
      </c>
      <c r="E51717">
        <v>1.1043382653601448</v>
      </c>
      <c r="F51717">
        <v>0.14044486702970937</v>
      </c>
      <c r="G51717">
        <v>20.800000000000026</v>
      </c>
      <c r="H51717">
        <v>218750000</v>
      </c>
      <c r="I51717">
        <v>0</v>
      </c>
    </row>
    <row r="51718" spans="1:9" x14ac:dyDescent="0.25">
      <c r="A51718" s="1" t="s">
        <v>51725</v>
      </c>
      <c r="B51718">
        <v>21.199999999999868</v>
      </c>
      <c r="C51718">
        <v>1.7840102728170351</v>
      </c>
      <c r="D51718">
        <v>0.72988598387281023</v>
      </c>
      <c r="E51718">
        <v>1.0541242889442248</v>
      </c>
      <c r="F51718">
        <v>8.6042908855854972E-2</v>
      </c>
      <c r="G51718">
        <v>21.10000000000003</v>
      </c>
      <c r="H51718">
        <v>234375000</v>
      </c>
      <c r="I51718">
        <v>0</v>
      </c>
    </row>
    <row r="51719" spans="1:9" x14ac:dyDescent="0.25">
      <c r="A51719" s="1" t="s">
        <v>51726</v>
      </c>
      <c r="B51719">
        <v>21.200000000000095</v>
      </c>
      <c r="C51719">
        <v>1.8093065685132257</v>
      </c>
      <c r="D51719">
        <v>0.74117665473209948</v>
      </c>
      <c r="E51719">
        <v>1.0681299137811262</v>
      </c>
      <c r="F51719">
        <v>8.686088461131769E-2</v>
      </c>
      <c r="G51719">
        <v>21.10000000000003</v>
      </c>
      <c r="H51719">
        <v>265625000</v>
      </c>
      <c r="I51719">
        <v>0</v>
      </c>
    </row>
    <row r="51720" spans="1:9" x14ac:dyDescent="0.25">
      <c r="A51720" s="1" t="s">
        <v>51727</v>
      </c>
      <c r="B51720">
        <v>21.600000000000005</v>
      </c>
      <c r="C51720">
        <v>2.315845545093822</v>
      </c>
      <c r="D51720">
        <v>0.98786697398981405</v>
      </c>
      <c r="E51720">
        <v>1.327978571104008</v>
      </c>
      <c r="F51720">
        <v>0.11357792669835165</v>
      </c>
      <c r="G51720">
        <v>21.500000000000036</v>
      </c>
      <c r="H51720">
        <v>171875000</v>
      </c>
      <c r="I51720">
        <v>0</v>
      </c>
    </row>
    <row r="51721" spans="1:9" x14ac:dyDescent="0.25">
      <c r="A51721" s="1" t="s">
        <v>51728</v>
      </c>
      <c r="B51721">
        <v>21.600000000000069</v>
      </c>
      <c r="C51721">
        <v>2.2949896289709812</v>
      </c>
      <c r="D51721">
        <v>0.97605864602582049</v>
      </c>
      <c r="E51721">
        <v>1.3189309829451608</v>
      </c>
      <c r="F51721">
        <v>0.11265865718201207</v>
      </c>
      <c r="G51721">
        <v>21.500000000000036</v>
      </c>
      <c r="H51721">
        <v>203125000</v>
      </c>
      <c r="I51721">
        <v>0</v>
      </c>
    </row>
    <row r="51722" spans="1:9" x14ac:dyDescent="0.25">
      <c r="A51722" s="1" t="s">
        <v>51729</v>
      </c>
      <c r="B51722">
        <v>21.400000000000087</v>
      </c>
      <c r="C51722">
        <v>2.9540445316866704</v>
      </c>
      <c r="D51722">
        <v>1.6524225891925988</v>
      </c>
      <c r="E51722">
        <v>1.3016219424940716</v>
      </c>
      <c r="F51722">
        <v>-0.53035809034690429</v>
      </c>
      <c r="G51722">
        <v>21.300000000000033</v>
      </c>
      <c r="H51722">
        <v>140625000</v>
      </c>
      <c r="I51722">
        <v>0</v>
      </c>
    </row>
    <row r="51723" spans="1:9" x14ac:dyDescent="0.25">
      <c r="A51723" s="1" t="s">
        <v>51730</v>
      </c>
      <c r="B51723">
        <v>21.400000000000087</v>
      </c>
      <c r="C51723">
        <v>3.1087709277014426</v>
      </c>
      <c r="D51723">
        <v>1.7314303792608112</v>
      </c>
      <c r="E51723">
        <v>1.3773405484406314</v>
      </c>
      <c r="F51723">
        <v>-0.58340584780495064</v>
      </c>
      <c r="G51723">
        <v>21.300000000000033</v>
      </c>
      <c r="H51723">
        <v>218750000</v>
      </c>
      <c r="I51723">
        <v>0</v>
      </c>
    </row>
    <row r="51724" spans="1:9" x14ac:dyDescent="0.25">
      <c r="A51724" s="1" t="s">
        <v>51731</v>
      </c>
      <c r="B51724">
        <v>21.600000000000058</v>
      </c>
      <c r="C51724">
        <v>2.2569522261981052</v>
      </c>
      <c r="D51724">
        <v>1.3173407355710749</v>
      </c>
      <c r="E51724">
        <v>0.93961149062703031</v>
      </c>
      <c r="F51724">
        <v>-0.18747360791595824</v>
      </c>
      <c r="G51724">
        <v>21.500000000000036</v>
      </c>
      <c r="H51724">
        <v>234375000</v>
      </c>
      <c r="I51724">
        <v>0</v>
      </c>
    </row>
    <row r="51725" spans="1:9" x14ac:dyDescent="0.25">
      <c r="A51725" s="1" t="s">
        <v>51732</v>
      </c>
      <c r="B51725">
        <v>21.600000000000019</v>
      </c>
      <c r="C51725">
        <v>2.3189861033039221</v>
      </c>
      <c r="D51725">
        <v>1.3499358093219986</v>
      </c>
      <c r="E51725">
        <v>0.96905029398192344</v>
      </c>
      <c r="F51725">
        <v>-0.19743954839063704</v>
      </c>
      <c r="G51725">
        <v>21.500000000000036</v>
      </c>
      <c r="H51725">
        <v>187500000</v>
      </c>
      <c r="I51725">
        <v>0</v>
      </c>
    </row>
    <row r="51726" spans="1:9" x14ac:dyDescent="0.25">
      <c r="A51726" s="1" t="s">
        <v>51733</v>
      </c>
      <c r="B51726">
        <v>22.099999999999913</v>
      </c>
      <c r="C51726">
        <v>2.3857268249490589</v>
      </c>
      <c r="D51726">
        <v>1.3882009423155797</v>
      </c>
      <c r="E51726">
        <v>0.99752588263347919</v>
      </c>
      <c r="F51726">
        <v>-0.16281788507619632</v>
      </c>
      <c r="G51726">
        <v>22.000000000000043</v>
      </c>
      <c r="H51726">
        <v>203125000</v>
      </c>
      <c r="I51726">
        <v>0</v>
      </c>
    </row>
    <row r="51727" spans="1:9" x14ac:dyDescent="0.25">
      <c r="A51727" s="1" t="s">
        <v>51734</v>
      </c>
      <c r="B51727">
        <v>22.100000000000069</v>
      </c>
      <c r="C51727">
        <v>2.38627460903442</v>
      </c>
      <c r="D51727">
        <v>1.3899505638763814</v>
      </c>
      <c r="E51727">
        <v>0.99632404515803863</v>
      </c>
      <c r="F51727">
        <v>-0.16361004145849423</v>
      </c>
      <c r="G51727">
        <v>22.000000000000043</v>
      </c>
      <c r="H51727">
        <v>203125000</v>
      </c>
      <c r="I51727">
        <v>0</v>
      </c>
    </row>
    <row r="51728" spans="1:9" x14ac:dyDescent="0.25">
      <c r="A51728" s="1" t="s">
        <v>51735</v>
      </c>
      <c r="B51728">
        <v>20.900000000000084</v>
      </c>
      <c r="C51728">
        <v>2.8455191706463583</v>
      </c>
      <c r="D51728">
        <v>1.3015001794910033</v>
      </c>
      <c r="E51728">
        <v>1.544018991155355</v>
      </c>
      <c r="F51728">
        <v>0.62494948951485707</v>
      </c>
      <c r="G51728">
        <v>20.800000000000026</v>
      </c>
      <c r="H51728">
        <v>187500000</v>
      </c>
      <c r="I51728">
        <v>0</v>
      </c>
    </row>
    <row r="51729" spans="1:9" x14ac:dyDescent="0.25">
      <c r="A51729" s="1" t="s">
        <v>51736</v>
      </c>
      <c r="B51729">
        <v>20.900000000000016</v>
      </c>
      <c r="C51729">
        <v>2.9398735432430914</v>
      </c>
      <c r="D51729">
        <v>1.3451341383513626</v>
      </c>
      <c r="E51729">
        <v>1.5947394048917287</v>
      </c>
      <c r="F51729">
        <v>0.59242160313265879</v>
      </c>
      <c r="G51729">
        <v>20.800000000000026</v>
      </c>
      <c r="H51729">
        <v>218750000</v>
      </c>
      <c r="I51729">
        <v>0</v>
      </c>
    </row>
    <row r="51730" spans="1:9" x14ac:dyDescent="0.25">
      <c r="A51730" s="1" t="s">
        <v>51737</v>
      </c>
      <c r="B51730">
        <v>21.100000000000048</v>
      </c>
      <c r="C51730">
        <v>5.8392331689693648</v>
      </c>
      <c r="D51730">
        <v>3.025767578572037</v>
      </c>
      <c r="E51730">
        <v>2.81346559039733</v>
      </c>
      <c r="F51730">
        <v>-1</v>
      </c>
      <c r="G51730">
        <v>21.000000000000028</v>
      </c>
      <c r="H51730">
        <v>218750000</v>
      </c>
      <c r="I51730">
        <v>0</v>
      </c>
    </row>
    <row r="51731" spans="1:9" x14ac:dyDescent="0.25">
      <c r="A51731" s="1" t="s">
        <v>51738</v>
      </c>
      <c r="B51731">
        <v>21.589684252698717</v>
      </c>
      <c r="C51731">
        <v>5.6191665343310202</v>
      </c>
      <c r="D51731">
        <v>2.9178905012850511</v>
      </c>
      <c r="E51731">
        <v>2.7012760330459753</v>
      </c>
      <c r="F51731">
        <v>-0.5503402102364312</v>
      </c>
      <c r="G51731">
        <v>22.700000000000053</v>
      </c>
      <c r="H51731">
        <v>281250000</v>
      </c>
      <c r="I51731">
        <v>0</v>
      </c>
    </row>
    <row r="51732" spans="1:9" x14ac:dyDescent="0.25">
      <c r="A51732" s="1" t="s">
        <v>51739</v>
      </c>
      <c r="B51732">
        <v>21.299999999999883</v>
      </c>
      <c r="C51732">
        <v>2.8308165811446986</v>
      </c>
      <c r="D51732">
        <v>1.2398712422114473</v>
      </c>
      <c r="E51732">
        <v>1.5909453389332513</v>
      </c>
      <c r="F51732">
        <v>0.59470879037313473</v>
      </c>
      <c r="G51732">
        <v>21.200000000000031</v>
      </c>
      <c r="H51732">
        <v>218750000</v>
      </c>
      <c r="I51732">
        <v>0</v>
      </c>
    </row>
    <row r="51733" spans="1:9" x14ac:dyDescent="0.25">
      <c r="A51733" s="1" t="s">
        <v>51740</v>
      </c>
      <c r="B51733">
        <v>21.399999999999878</v>
      </c>
      <c r="C51733">
        <v>3.1252315697550204</v>
      </c>
      <c r="D51733">
        <v>1.3856870607056009</v>
      </c>
      <c r="E51733">
        <v>1.7395445090494195</v>
      </c>
      <c r="F51733">
        <v>0.7979216197887391</v>
      </c>
      <c r="G51733">
        <v>21.300000000000033</v>
      </c>
      <c r="H51733">
        <v>250000000</v>
      </c>
      <c r="I51733">
        <v>0</v>
      </c>
    </row>
    <row r="51734" spans="1:9" x14ac:dyDescent="0.25">
      <c r="A51734" s="1" t="s">
        <v>51741</v>
      </c>
      <c r="B51734">
        <v>21.600000000000016</v>
      </c>
      <c r="C51734">
        <v>2.2383464337413326</v>
      </c>
      <c r="D51734">
        <v>0.93006203172710222</v>
      </c>
      <c r="E51734">
        <v>1.3082844020142304</v>
      </c>
      <c r="F51734">
        <v>0.18112762761653967</v>
      </c>
      <c r="G51734">
        <v>21.500000000000036</v>
      </c>
      <c r="H51734">
        <v>250000000</v>
      </c>
      <c r="I51734">
        <v>0</v>
      </c>
    </row>
    <row r="51735" spans="1:9" x14ac:dyDescent="0.25">
      <c r="A51735" s="1" t="s">
        <v>51742</v>
      </c>
      <c r="B51735">
        <v>21.599999999999941</v>
      </c>
      <c r="C51735">
        <v>2.2898860849523892</v>
      </c>
      <c r="D51735">
        <v>0.95440582732239188</v>
      </c>
      <c r="E51735">
        <v>1.3354802576299973</v>
      </c>
      <c r="F51735">
        <v>0.18106552456291913</v>
      </c>
      <c r="G51735">
        <v>21.500000000000036</v>
      </c>
      <c r="H51735">
        <v>125000000</v>
      </c>
      <c r="I51735">
        <v>0</v>
      </c>
    </row>
    <row r="51736" spans="1:9" x14ac:dyDescent="0.25">
      <c r="A51736" s="1" t="s">
        <v>51743</v>
      </c>
      <c r="B51736">
        <v>22.100000000000055</v>
      </c>
      <c r="C51736">
        <v>2.3752431372478275</v>
      </c>
      <c r="D51736">
        <v>0.99192995030173181</v>
      </c>
      <c r="E51736">
        <v>1.3833131869460957</v>
      </c>
      <c r="F51736">
        <v>0.15570223461963284</v>
      </c>
      <c r="G51736">
        <v>22.000000000000043</v>
      </c>
      <c r="H51736">
        <v>343750000</v>
      </c>
      <c r="I51736">
        <v>0</v>
      </c>
    </row>
    <row r="51737" spans="1:9" x14ac:dyDescent="0.25">
      <c r="A51737" s="1" t="s">
        <v>51744</v>
      </c>
      <c r="B51737">
        <v>22.099999999999941</v>
      </c>
      <c r="C51737">
        <v>2.3751053222056333</v>
      </c>
      <c r="D51737">
        <v>0.99041211714695043</v>
      </c>
      <c r="E51737">
        <v>1.3846932050586829</v>
      </c>
      <c r="F51737">
        <v>0.15470586519990936</v>
      </c>
      <c r="G51737">
        <v>22.000000000000043</v>
      </c>
      <c r="H51737">
        <v>218750000</v>
      </c>
      <c r="I51737">
        <v>0</v>
      </c>
    </row>
    <row r="51738" spans="1:9" x14ac:dyDescent="0.25">
      <c r="A51738" s="1" t="s">
        <v>51745</v>
      </c>
      <c r="B51738">
        <v>20.900000000000084</v>
      </c>
      <c r="C51738">
        <v>1.8713184117867763</v>
      </c>
      <c r="D51738">
        <v>1.0828322386630025</v>
      </c>
      <c r="E51738">
        <v>0.78848617312377378</v>
      </c>
      <c r="F51738">
        <v>-0.13121246501173456</v>
      </c>
      <c r="G51738">
        <v>20.800000000000026</v>
      </c>
      <c r="H51738">
        <v>234375000</v>
      </c>
      <c r="I51738">
        <v>0</v>
      </c>
    </row>
    <row r="51739" spans="1:9" x14ac:dyDescent="0.25">
      <c r="A51739" s="1" t="s">
        <v>51746</v>
      </c>
      <c r="B51739">
        <v>20.900000000000031</v>
      </c>
      <c r="C51739">
        <v>1.9272139336474603</v>
      </c>
      <c r="D51739">
        <v>1.1123612099781806</v>
      </c>
      <c r="E51739">
        <v>0.81485272366927974</v>
      </c>
      <c r="F51739">
        <v>-0.14259261101006349</v>
      </c>
      <c r="G51739">
        <v>20.800000000000026</v>
      </c>
      <c r="H51739">
        <v>171875000</v>
      </c>
      <c r="I51739">
        <v>0</v>
      </c>
    </row>
    <row r="51740" spans="1:9" x14ac:dyDescent="0.25">
      <c r="A51740" s="1" t="s">
        <v>51747</v>
      </c>
      <c r="B51740">
        <v>21.200000000000053</v>
      </c>
      <c r="C51740">
        <v>1.7873989965776285</v>
      </c>
      <c r="D51740">
        <v>1.0555862892956851</v>
      </c>
      <c r="E51740">
        <v>0.73181270728194336</v>
      </c>
      <c r="F51740">
        <v>-8.9303659353261899E-2</v>
      </c>
      <c r="G51740">
        <v>21.10000000000003</v>
      </c>
      <c r="H51740">
        <v>156250000</v>
      </c>
      <c r="I51740">
        <v>0</v>
      </c>
    </row>
    <row r="51741" spans="1:9" x14ac:dyDescent="0.25">
      <c r="A51741" s="1" t="s">
        <v>51748</v>
      </c>
      <c r="B51741">
        <v>21.199999999999942</v>
      </c>
      <c r="C51741">
        <v>1.82562661356069</v>
      </c>
      <c r="D51741">
        <v>1.0762283817159499</v>
      </c>
      <c r="E51741">
        <v>0.74939823184474008</v>
      </c>
      <c r="F51741">
        <v>-9.1052118987280828E-2</v>
      </c>
      <c r="G51741">
        <v>21.10000000000003</v>
      </c>
      <c r="H51741">
        <v>312500000</v>
      </c>
      <c r="I51741">
        <v>0</v>
      </c>
    </row>
    <row r="51742" spans="1:9" x14ac:dyDescent="0.25">
      <c r="A51742" s="1" t="s">
        <v>51749</v>
      </c>
      <c r="B51742">
        <v>21.599999999999852</v>
      </c>
      <c r="C51742">
        <v>2.3147691014693232</v>
      </c>
      <c r="D51742">
        <v>1.3270943976429463</v>
      </c>
      <c r="E51742">
        <v>0.9876747038263769</v>
      </c>
      <c r="F51742">
        <v>-0.11608764111622039</v>
      </c>
      <c r="G51742">
        <v>21.500000000000036</v>
      </c>
      <c r="H51742">
        <v>296875000</v>
      </c>
      <c r="I51742">
        <v>0</v>
      </c>
    </row>
    <row r="51743" spans="1:9" x14ac:dyDescent="0.25">
      <c r="A51743" s="1" t="s">
        <v>51750</v>
      </c>
      <c r="B51743">
        <v>21.60000000000003</v>
      </c>
      <c r="C51743">
        <v>2.2970081101406055</v>
      </c>
      <c r="D51743">
        <v>1.31964901147717</v>
      </c>
      <c r="E51743">
        <v>0.97735909866343551</v>
      </c>
      <c r="F51743">
        <v>-0.11469245208329459</v>
      </c>
      <c r="G51743">
        <v>21.500000000000036</v>
      </c>
      <c r="H51743">
        <v>265625000</v>
      </c>
      <c r="I51743">
        <v>0</v>
      </c>
    </row>
    <row r="51744" spans="1:9" x14ac:dyDescent="0.25">
      <c r="A51744" s="1" t="s">
        <v>51751</v>
      </c>
      <c r="B51744">
        <v>20.79999999999993</v>
      </c>
      <c r="C51744">
        <v>2.7971360719780045</v>
      </c>
      <c r="D51744">
        <v>1.5201619787667662</v>
      </c>
      <c r="E51744">
        <v>1.2769740932112383</v>
      </c>
      <c r="F51744">
        <v>-0.57746315751451238</v>
      </c>
      <c r="G51744">
        <v>20.700000000000024</v>
      </c>
      <c r="H51744">
        <v>203125000</v>
      </c>
      <c r="I51744">
        <v>0</v>
      </c>
    </row>
    <row r="51745" spans="1:9" x14ac:dyDescent="0.25">
      <c r="A51745" s="1" t="s">
        <v>51752</v>
      </c>
      <c r="B51745">
        <v>20.900000000000045</v>
      </c>
      <c r="C51745">
        <v>2.8489408277593706</v>
      </c>
      <c r="D51745">
        <v>1.5496434736485463</v>
      </c>
      <c r="E51745">
        <v>1.2992973541108244</v>
      </c>
      <c r="F51745">
        <v>-0.52800483516927166</v>
      </c>
      <c r="G51745">
        <v>20.800000000000026</v>
      </c>
      <c r="H51745">
        <v>156250000</v>
      </c>
      <c r="I51745">
        <v>0</v>
      </c>
    </row>
    <row r="51746" spans="1:9" x14ac:dyDescent="0.25">
      <c r="A51746" s="1" t="s">
        <v>51753</v>
      </c>
      <c r="B51746">
        <v>25.153188137687266</v>
      </c>
      <c r="C51746">
        <v>15.29108444267796</v>
      </c>
      <c r="D51746">
        <v>3.9719478700643762</v>
      </c>
      <c r="E51746">
        <v>11.31913657261358</v>
      </c>
      <c r="F51746">
        <v>-0.96683643173649614</v>
      </c>
      <c r="G51746">
        <v>26.800000000000111</v>
      </c>
      <c r="H51746">
        <v>375000000</v>
      </c>
      <c r="I51746">
        <v>0</v>
      </c>
    </row>
    <row r="51747" spans="1:9" x14ac:dyDescent="0.25">
      <c r="A51747" s="1" t="s">
        <v>51754</v>
      </c>
      <c r="B51747">
        <v>26.6537441681517</v>
      </c>
      <c r="C51747">
        <v>21.372808191604754</v>
      </c>
      <c r="D51747">
        <v>11.231543721309357</v>
      </c>
      <c r="E51747">
        <v>10.141264470295415</v>
      </c>
      <c r="F51747">
        <v>1</v>
      </c>
      <c r="G51747">
        <v>29.200000000000145</v>
      </c>
      <c r="H51747">
        <v>343750000</v>
      </c>
      <c r="I51747">
        <v>0</v>
      </c>
    </row>
    <row r="51748" spans="1:9" x14ac:dyDescent="0.25">
      <c r="A51748" s="1" t="s">
        <v>51755</v>
      </c>
      <c r="B51748">
        <v>21.899999999999991</v>
      </c>
      <c r="C51748">
        <v>3.131429422533984</v>
      </c>
      <c r="D51748">
        <v>0.96775656288825163</v>
      </c>
      <c r="E51748">
        <v>2.1636728596457324</v>
      </c>
      <c r="F51748">
        <v>0.22964242442161753</v>
      </c>
      <c r="G51748">
        <v>21.80000000000004</v>
      </c>
      <c r="H51748">
        <v>203125000</v>
      </c>
      <c r="I51748">
        <v>0</v>
      </c>
    </row>
    <row r="51749" spans="1:9" x14ac:dyDescent="0.25">
      <c r="A51749" s="1" t="s">
        <v>51756</v>
      </c>
      <c r="B51749">
        <v>21.899999999999963</v>
      </c>
      <c r="C51749">
        <v>3.228062429424241</v>
      </c>
      <c r="D51749">
        <v>1.0046954227653946</v>
      </c>
      <c r="E51749">
        <v>2.2233670066588465</v>
      </c>
      <c r="F51749">
        <v>0.24908688156402059</v>
      </c>
      <c r="G51749">
        <v>21.80000000000004</v>
      </c>
      <c r="H51749">
        <v>250000000</v>
      </c>
      <c r="I51749">
        <v>0</v>
      </c>
    </row>
    <row r="51750" spans="1:9" x14ac:dyDescent="0.25">
      <c r="A51750" s="1" t="s">
        <v>51757</v>
      </c>
      <c r="B51750">
        <v>22.199999999999967</v>
      </c>
      <c r="C51750">
        <v>2.7233886884634759</v>
      </c>
      <c r="D51750">
        <v>0.7971664419132698</v>
      </c>
      <c r="E51750">
        <v>1.9262222465502061</v>
      </c>
      <c r="F51750">
        <v>0.11625911387273691</v>
      </c>
      <c r="G51750">
        <v>22.100000000000044</v>
      </c>
      <c r="H51750">
        <v>218750000</v>
      </c>
      <c r="I51750">
        <v>0</v>
      </c>
    </row>
    <row r="51751" spans="1:9" x14ac:dyDescent="0.25">
      <c r="A51751" s="1" t="s">
        <v>51758</v>
      </c>
      <c r="B51751">
        <v>22.199999999999992</v>
      </c>
      <c r="C51751">
        <v>2.7911211843474093</v>
      </c>
      <c r="D51751">
        <v>0.82159464418887396</v>
      </c>
      <c r="E51751">
        <v>1.9695265401585353</v>
      </c>
      <c r="F51751">
        <v>0.11845694071726598</v>
      </c>
      <c r="G51751">
        <v>22.100000000000044</v>
      </c>
      <c r="H51751">
        <v>250000000</v>
      </c>
      <c r="I51751">
        <v>0</v>
      </c>
    </row>
    <row r="51752" spans="1:9" x14ac:dyDescent="0.25">
      <c r="A51752" s="1" t="s">
        <v>51759</v>
      </c>
      <c r="B51752">
        <v>22.59999999999998</v>
      </c>
      <c r="C51752">
        <v>3.0030013047744819</v>
      </c>
      <c r="D51752">
        <v>0.98345083248306508</v>
      </c>
      <c r="E51752">
        <v>2.0195504722914168</v>
      </c>
      <c r="F51752">
        <v>0.12456190023833269</v>
      </c>
      <c r="G51752">
        <v>22.50000000000005</v>
      </c>
      <c r="H51752">
        <v>281250000</v>
      </c>
      <c r="I51752">
        <v>0</v>
      </c>
    </row>
    <row r="51753" spans="1:9" x14ac:dyDescent="0.25">
      <c r="A51753" s="1" t="s">
        <v>51760</v>
      </c>
      <c r="B51753">
        <v>22.699999999999964</v>
      </c>
      <c r="C51753">
        <v>2.9964927399145149</v>
      </c>
      <c r="D51753">
        <v>0.97242611628316489</v>
      </c>
      <c r="E51753">
        <v>2.02406662363135</v>
      </c>
      <c r="F51753">
        <v>0.12613100266725663</v>
      </c>
      <c r="G51753">
        <v>22.600000000000051</v>
      </c>
      <c r="H51753">
        <v>312500000</v>
      </c>
      <c r="I51753">
        <v>0</v>
      </c>
    </row>
    <row r="51754" spans="1:9" x14ac:dyDescent="0.25">
      <c r="A51754" s="1" t="s">
        <v>51761</v>
      </c>
      <c r="B51754">
        <v>21.899999999999995</v>
      </c>
      <c r="C51754">
        <v>3.1326925429628556</v>
      </c>
      <c r="D51754">
        <v>2.1630545183718892</v>
      </c>
      <c r="E51754">
        <v>0.96963802459096637</v>
      </c>
      <c r="F51754">
        <v>-0.25286140840193116</v>
      </c>
      <c r="G51754">
        <v>21.80000000000004</v>
      </c>
      <c r="H51754">
        <v>234375000</v>
      </c>
      <c r="I51754">
        <v>0</v>
      </c>
    </row>
    <row r="51755" spans="1:9" x14ac:dyDescent="0.25">
      <c r="A51755" s="1" t="s">
        <v>51762</v>
      </c>
      <c r="B51755">
        <v>21.899999999999984</v>
      </c>
      <c r="C51755">
        <v>3.2504793466650188</v>
      </c>
      <c r="D51755">
        <v>2.2326732685318618</v>
      </c>
      <c r="E51755">
        <v>1.017806078133157</v>
      </c>
      <c r="F51755">
        <v>-0.26447033723971058</v>
      </c>
      <c r="G51755">
        <v>21.80000000000004</v>
      </c>
      <c r="H51755">
        <v>203125000</v>
      </c>
      <c r="I51755">
        <v>0</v>
      </c>
    </row>
    <row r="51756" spans="1:9" x14ac:dyDescent="0.25">
      <c r="A51756" s="1" t="s">
        <v>51763</v>
      </c>
      <c r="B51756">
        <v>22.199999999999989</v>
      </c>
      <c r="C51756">
        <v>2.7373452869148105</v>
      </c>
      <c r="D51756">
        <v>1.9317603418313429</v>
      </c>
      <c r="E51756">
        <v>0.80558494508346756</v>
      </c>
      <c r="F51756">
        <v>-0.12210517330448623</v>
      </c>
      <c r="G51756">
        <v>22.100000000000044</v>
      </c>
      <c r="H51756">
        <v>234375000</v>
      </c>
      <c r="I51756">
        <v>0</v>
      </c>
    </row>
    <row r="51757" spans="1:9" x14ac:dyDescent="0.25">
      <c r="A51757" s="1" t="s">
        <v>51764</v>
      </c>
      <c r="B51757">
        <v>22.199999999999985</v>
      </c>
      <c r="C51757">
        <v>2.8066289911138345</v>
      </c>
      <c r="D51757">
        <v>1.9748177679266981</v>
      </c>
      <c r="E51757">
        <v>0.83181122318713641</v>
      </c>
      <c r="F51757">
        <v>-0.12443825615948834</v>
      </c>
      <c r="G51757">
        <v>22.100000000000044</v>
      </c>
      <c r="H51757">
        <v>265625000</v>
      </c>
      <c r="I51757">
        <v>0</v>
      </c>
    </row>
    <row r="51758" spans="1:9" x14ac:dyDescent="0.25">
      <c r="A51758" s="1" t="s">
        <v>51765</v>
      </c>
      <c r="B51758">
        <v>22.599999999999969</v>
      </c>
      <c r="C51758">
        <v>3.0006972691948022</v>
      </c>
      <c r="D51758">
        <v>2.0169037292987362</v>
      </c>
      <c r="E51758">
        <v>0.98379353989606599</v>
      </c>
      <c r="F51758">
        <v>-0.12848936122128096</v>
      </c>
      <c r="G51758">
        <v>22.50000000000005</v>
      </c>
      <c r="H51758">
        <v>234375000</v>
      </c>
      <c r="I51758">
        <v>0</v>
      </c>
    </row>
    <row r="51759" spans="1:9" x14ac:dyDescent="0.25">
      <c r="A51759" s="1" t="s">
        <v>51766</v>
      </c>
      <c r="B51759">
        <v>22.699999999999932</v>
      </c>
      <c r="C51759">
        <v>2.9934014667063806</v>
      </c>
      <c r="D51759">
        <v>2.0200315741137089</v>
      </c>
      <c r="E51759">
        <v>0.9733698925926717</v>
      </c>
      <c r="F51759">
        <v>-0.13044862910388799</v>
      </c>
      <c r="G51759">
        <v>22.600000000000051</v>
      </c>
      <c r="H51759">
        <v>250000000</v>
      </c>
      <c r="I51759">
        <v>0</v>
      </c>
    </row>
    <row r="51760" spans="1:9" x14ac:dyDescent="0.25">
      <c r="A51760" s="1" t="s">
        <v>51767</v>
      </c>
      <c r="B51760">
        <v>22.859971474735808</v>
      </c>
      <c r="C51760">
        <v>10.366088942252016</v>
      </c>
      <c r="D51760">
        <v>5.7510490693426251</v>
      </c>
      <c r="E51760">
        <v>4.6150398729093887</v>
      </c>
      <c r="F51760">
        <v>0.94598462695081942</v>
      </c>
      <c r="G51760">
        <v>24.60000000000008</v>
      </c>
      <c r="H51760">
        <v>250000000</v>
      </c>
      <c r="I51760">
        <v>0</v>
      </c>
    </row>
    <row r="51761" spans="1:9" x14ac:dyDescent="0.25">
      <c r="A51761" s="1" t="s">
        <v>51768</v>
      </c>
      <c r="B51761">
        <v>24.095569083296205</v>
      </c>
      <c r="C51761">
        <v>14.964966819647533</v>
      </c>
      <c r="D51761">
        <v>3.7645730521446437</v>
      </c>
      <c r="E51761">
        <v>11.200393767502892</v>
      </c>
      <c r="F51761">
        <v>-1</v>
      </c>
      <c r="G51761">
        <v>25.100000000000087</v>
      </c>
      <c r="H51761">
        <v>296875000</v>
      </c>
      <c r="I51761">
        <v>0</v>
      </c>
    </row>
    <row r="51762" spans="1:9" x14ac:dyDescent="0.25">
      <c r="A51762" s="1" t="s">
        <v>51769</v>
      </c>
      <c r="B51762">
        <v>21.500024773731944</v>
      </c>
      <c r="C51762">
        <v>6.6091572050818996</v>
      </c>
      <c r="D51762">
        <v>2.8341921233428029</v>
      </c>
      <c r="E51762">
        <v>3.7749650817390932</v>
      </c>
      <c r="F51762">
        <v>-0.77358837544985803</v>
      </c>
      <c r="G51762">
        <v>21.600000000000037</v>
      </c>
      <c r="H51762">
        <v>234375000</v>
      </c>
      <c r="I51762">
        <v>0</v>
      </c>
    </row>
    <row r="51763" spans="1:9" x14ac:dyDescent="0.25">
      <c r="A51763" s="1" t="s">
        <v>51770</v>
      </c>
      <c r="B51763">
        <v>25.2016635108066</v>
      </c>
      <c r="C51763">
        <v>14.462942317917063</v>
      </c>
      <c r="D51763">
        <v>3.6052111603095272</v>
      </c>
      <c r="E51763">
        <v>10.857731157607533</v>
      </c>
      <c r="F51763">
        <v>-1</v>
      </c>
      <c r="G51763">
        <v>27.000000000000114</v>
      </c>
      <c r="H51763">
        <v>281250000</v>
      </c>
      <c r="I51763">
        <v>0</v>
      </c>
    </row>
    <row r="51764" spans="1:9" x14ac:dyDescent="0.25">
      <c r="A51764" s="1" t="s">
        <v>51771</v>
      </c>
      <c r="B51764">
        <v>21.499999999999961</v>
      </c>
      <c r="C51764">
        <v>2.6851379993217459</v>
      </c>
      <c r="D51764">
        <v>0.77378187112574137</v>
      </c>
      <c r="E51764">
        <v>1.9113561281960045</v>
      </c>
      <c r="F51764">
        <v>0.13042109691460535</v>
      </c>
      <c r="G51764">
        <v>21.400000000000034</v>
      </c>
      <c r="H51764">
        <v>187500000</v>
      </c>
      <c r="I51764">
        <v>0</v>
      </c>
    </row>
    <row r="51765" spans="1:9" x14ac:dyDescent="0.25">
      <c r="A51765" s="1" t="s">
        <v>51772</v>
      </c>
      <c r="B51765">
        <v>21.599999999999984</v>
      </c>
      <c r="C51765">
        <v>2.7699366417916136</v>
      </c>
      <c r="D51765">
        <v>0.80442661553150341</v>
      </c>
      <c r="E51765">
        <v>1.9655100262601102</v>
      </c>
      <c r="F51765">
        <v>0.13900836826181751</v>
      </c>
      <c r="G51765">
        <v>21.500000000000036</v>
      </c>
      <c r="H51765">
        <v>296875000</v>
      </c>
      <c r="I51765">
        <v>0</v>
      </c>
    </row>
    <row r="51766" spans="1:9" x14ac:dyDescent="0.25">
      <c r="A51766" s="1" t="s">
        <v>51773</v>
      </c>
      <c r="B51766">
        <v>21.899999999999991</v>
      </c>
      <c r="C51766">
        <v>2.5125275638824687</v>
      </c>
      <c r="D51766">
        <v>0.71467011638758215</v>
      </c>
      <c r="E51766">
        <v>1.7978574474948865</v>
      </c>
      <c r="F51766">
        <v>8.4176645210096712E-2</v>
      </c>
      <c r="G51766">
        <v>21.80000000000004</v>
      </c>
      <c r="H51766">
        <v>171875000</v>
      </c>
      <c r="I51766">
        <v>0</v>
      </c>
    </row>
    <row r="51767" spans="1:9" x14ac:dyDescent="0.25">
      <c r="A51767" s="1" t="s">
        <v>51774</v>
      </c>
      <c r="B51767">
        <v>21.899999999999984</v>
      </c>
      <c r="C51767">
        <v>2.5678473217759787</v>
      </c>
      <c r="D51767">
        <v>0.73265591146449793</v>
      </c>
      <c r="E51767">
        <v>1.8351914103114808</v>
      </c>
      <c r="F51767">
        <v>8.5089573880987146E-2</v>
      </c>
      <c r="G51767">
        <v>21.80000000000004</v>
      </c>
      <c r="H51767">
        <v>156250000</v>
      </c>
      <c r="I51767">
        <v>0</v>
      </c>
    </row>
    <row r="51768" spans="1:9" x14ac:dyDescent="0.25">
      <c r="A51768" s="1" t="s">
        <v>51775</v>
      </c>
      <c r="B51768">
        <v>22.299999999999979</v>
      </c>
      <c r="C51768">
        <v>2.9547830921686815</v>
      </c>
      <c r="D51768">
        <v>0.9802368745516068</v>
      </c>
      <c r="E51768">
        <v>1.9745462176170747</v>
      </c>
      <c r="F51768">
        <v>0.11131496506006755</v>
      </c>
      <c r="G51768">
        <v>22.200000000000045</v>
      </c>
      <c r="H51768">
        <v>265625000</v>
      </c>
      <c r="I51768">
        <v>0</v>
      </c>
    </row>
    <row r="51769" spans="1:9" x14ac:dyDescent="0.25">
      <c r="A51769" s="1" t="s">
        <v>51776</v>
      </c>
      <c r="B51769">
        <v>22.399999999999967</v>
      </c>
      <c r="C51769">
        <v>2.9462855860118364</v>
      </c>
      <c r="D51769">
        <v>0.96798418475606107</v>
      </c>
      <c r="E51769">
        <v>1.9783014012557754</v>
      </c>
      <c r="F51769">
        <v>0.11009768612536819</v>
      </c>
      <c r="G51769">
        <v>22.300000000000047</v>
      </c>
      <c r="H51769">
        <v>218750000</v>
      </c>
      <c r="I51769">
        <v>0</v>
      </c>
    </row>
    <row r="51770" spans="1:9" x14ac:dyDescent="0.25">
      <c r="A51770" s="1" t="s">
        <v>51777</v>
      </c>
      <c r="B51770">
        <v>22.29999999999999</v>
      </c>
      <c r="C51770">
        <v>3.8575123654997836</v>
      </c>
      <c r="D51770">
        <v>2.5488104154681426</v>
      </c>
      <c r="E51770">
        <v>1.308701950031641</v>
      </c>
      <c r="F51770">
        <v>-0.54593099091461195</v>
      </c>
      <c r="G51770">
        <v>22.200000000000045</v>
      </c>
      <c r="H51770">
        <v>359375000</v>
      </c>
      <c r="I51770">
        <v>0</v>
      </c>
    </row>
    <row r="51771" spans="1:9" x14ac:dyDescent="0.25">
      <c r="A51771" s="1" t="s">
        <v>51778</v>
      </c>
      <c r="B51771">
        <v>22.299999999999979</v>
      </c>
      <c r="C51771">
        <v>4.0482666823662923</v>
      </c>
      <c r="D51771">
        <v>2.6543150577401495</v>
      </c>
      <c r="E51771">
        <v>1.3939516246261427</v>
      </c>
      <c r="F51771">
        <v>-0.57993513901971694</v>
      </c>
      <c r="G51771">
        <v>22.200000000000045</v>
      </c>
      <c r="H51771">
        <v>296875000</v>
      </c>
      <c r="I51771">
        <v>0</v>
      </c>
    </row>
    <row r="51772" spans="1:9" x14ac:dyDescent="0.25">
      <c r="A51772" s="1" t="s">
        <v>51779</v>
      </c>
      <c r="B51772">
        <v>22.500000000000004</v>
      </c>
      <c r="C51772">
        <v>3.036647031825364</v>
      </c>
      <c r="D51772">
        <v>2.1005533428981726</v>
      </c>
      <c r="E51772">
        <v>0.93609368892719136</v>
      </c>
      <c r="F51772">
        <v>-0.18557453640959043</v>
      </c>
      <c r="G51772">
        <v>22.400000000000048</v>
      </c>
      <c r="H51772">
        <v>203125000</v>
      </c>
      <c r="I51772">
        <v>0</v>
      </c>
    </row>
    <row r="51773" spans="1:9" x14ac:dyDescent="0.25">
      <c r="A51773" s="1" t="s">
        <v>51780</v>
      </c>
      <c r="B51773">
        <v>22.599999999999977</v>
      </c>
      <c r="C51773">
        <v>3.1130000370413082</v>
      </c>
      <c r="D51773">
        <v>2.1467781870092448</v>
      </c>
      <c r="E51773">
        <v>0.9662218500320634</v>
      </c>
      <c r="F51773">
        <v>-0.19636449433861136</v>
      </c>
      <c r="G51773">
        <v>22.50000000000005</v>
      </c>
      <c r="H51773">
        <v>328125000</v>
      </c>
      <c r="I51773">
        <v>0</v>
      </c>
    </row>
    <row r="51774" spans="1:9" x14ac:dyDescent="0.25">
      <c r="A51774" s="1" t="s">
        <v>51781</v>
      </c>
      <c r="B51774">
        <v>22.999999999999954</v>
      </c>
      <c r="C51774">
        <v>3.0600748566341451</v>
      </c>
      <c r="D51774">
        <v>2.0650731117686281</v>
      </c>
      <c r="E51774">
        <v>0.99500174486551707</v>
      </c>
      <c r="F51774">
        <v>-0.16066717627710014</v>
      </c>
      <c r="G51774">
        <v>22.900000000000055</v>
      </c>
      <c r="H51774">
        <v>156250000</v>
      </c>
      <c r="I51774">
        <v>0</v>
      </c>
    </row>
    <row r="51775" spans="1:9" x14ac:dyDescent="0.25">
      <c r="A51775" s="1" t="s">
        <v>51782</v>
      </c>
      <c r="B51775">
        <v>22.999999999999964</v>
      </c>
      <c r="C51775">
        <v>3.0654449261546226</v>
      </c>
      <c r="D51775">
        <v>2.0742905147474717</v>
      </c>
      <c r="E51775">
        <v>0.99115441140715088</v>
      </c>
      <c r="F51775">
        <v>-0.16207627770930166</v>
      </c>
      <c r="G51775">
        <v>22.900000000000055</v>
      </c>
      <c r="H51775">
        <v>218750000</v>
      </c>
      <c r="I51775">
        <v>0</v>
      </c>
    </row>
    <row r="51776" spans="1:9" x14ac:dyDescent="0.25">
      <c r="A51776" s="1" t="s">
        <v>51783</v>
      </c>
      <c r="B51776">
        <v>21.299999999999979</v>
      </c>
      <c r="C51776">
        <v>3.7086762829512914</v>
      </c>
      <c r="D51776">
        <v>1.3440863279019872</v>
      </c>
      <c r="E51776">
        <v>2.3645899550493041</v>
      </c>
      <c r="F51776">
        <v>0.62283179954413281</v>
      </c>
      <c r="G51776">
        <v>21.200000000000031</v>
      </c>
      <c r="H51776">
        <v>250000000</v>
      </c>
      <c r="I51776">
        <v>0</v>
      </c>
    </row>
    <row r="51777" spans="1:9" x14ac:dyDescent="0.25">
      <c r="A51777" s="1" t="s">
        <v>51784</v>
      </c>
      <c r="B51777">
        <v>21.399999999999949</v>
      </c>
      <c r="C51777">
        <v>3.8381131627950369</v>
      </c>
      <c r="D51777">
        <v>1.3857313744715523</v>
      </c>
      <c r="E51777">
        <v>2.4523817883234846</v>
      </c>
      <c r="F51777">
        <v>0.58864277646696728</v>
      </c>
      <c r="G51777">
        <v>21.300000000000033</v>
      </c>
      <c r="H51777">
        <v>312500000</v>
      </c>
      <c r="I51777">
        <v>0</v>
      </c>
    </row>
    <row r="51778" spans="1:9" x14ac:dyDescent="0.25">
      <c r="A51778" s="1" t="s">
        <v>51785</v>
      </c>
      <c r="B51778">
        <v>21.499999999999982</v>
      </c>
      <c r="C51778">
        <v>7.2138864312553181</v>
      </c>
      <c r="D51778">
        <v>4.0784195613295644</v>
      </c>
      <c r="E51778">
        <v>3.1354668699257506</v>
      </c>
      <c r="F51778">
        <v>-1</v>
      </c>
      <c r="G51778">
        <v>21.400000000000034</v>
      </c>
      <c r="H51778">
        <v>203125000</v>
      </c>
      <c r="I51778">
        <v>0</v>
      </c>
    </row>
    <row r="51779" spans="1:9" x14ac:dyDescent="0.25">
      <c r="A51779" s="1" t="s">
        <v>51786</v>
      </c>
      <c r="B51779">
        <v>21.980134030670403</v>
      </c>
      <c r="C51779">
        <v>7.9217879227302506</v>
      </c>
      <c r="D51779">
        <v>4.447983957640635</v>
      </c>
      <c r="E51779">
        <v>3.4738039650896124</v>
      </c>
      <c r="F51779">
        <v>0.71165817752837235</v>
      </c>
      <c r="G51779">
        <v>23.100000000000058</v>
      </c>
      <c r="H51779">
        <v>375000000</v>
      </c>
      <c r="I51779">
        <v>0</v>
      </c>
    </row>
    <row r="51780" spans="1:9" x14ac:dyDescent="0.25">
      <c r="A51780" s="1" t="s">
        <v>51787</v>
      </c>
      <c r="B51780">
        <v>22.299999999999972</v>
      </c>
      <c r="C51780">
        <v>3.723622353182094</v>
      </c>
      <c r="D51780">
        <v>1.2405995618853844</v>
      </c>
      <c r="E51780">
        <v>2.4830227912967096</v>
      </c>
      <c r="F51780">
        <v>0.59607799298097452</v>
      </c>
      <c r="G51780">
        <v>22.200000000000045</v>
      </c>
      <c r="H51780">
        <v>250000000</v>
      </c>
      <c r="I51780">
        <v>0</v>
      </c>
    </row>
    <row r="51781" spans="1:9" x14ac:dyDescent="0.25">
      <c r="A51781" s="1" t="s">
        <v>51788</v>
      </c>
      <c r="B51781">
        <v>22.299999999999997</v>
      </c>
      <c r="C51781">
        <v>4.1149071902078358</v>
      </c>
      <c r="D51781">
        <v>1.4253149211433258</v>
      </c>
      <c r="E51781">
        <v>2.6895922690645104</v>
      </c>
      <c r="F51781">
        <v>0.80876073089415046</v>
      </c>
      <c r="G51781">
        <v>22.200000000000045</v>
      </c>
      <c r="H51781">
        <v>281250000</v>
      </c>
      <c r="I51781">
        <v>0</v>
      </c>
    </row>
    <row r="51782" spans="1:9" x14ac:dyDescent="0.25">
      <c r="A51782" s="1" t="s">
        <v>51789</v>
      </c>
      <c r="B51782">
        <v>22.499999999999979</v>
      </c>
      <c r="C51782">
        <v>3.0209808554002384</v>
      </c>
      <c r="D51782">
        <v>0.92691615689120432</v>
      </c>
      <c r="E51782">
        <v>2.0940646985090341</v>
      </c>
      <c r="F51782">
        <v>0.1798648425305065</v>
      </c>
      <c r="G51782">
        <v>22.400000000000048</v>
      </c>
      <c r="H51782">
        <v>265625000</v>
      </c>
      <c r="I51782">
        <v>0</v>
      </c>
    </row>
    <row r="51783" spans="1:9" x14ac:dyDescent="0.25">
      <c r="A51783" s="1" t="s">
        <v>51790</v>
      </c>
      <c r="B51783">
        <v>22.599999999999952</v>
      </c>
      <c r="C51783">
        <v>3.0916878783885995</v>
      </c>
      <c r="D51783">
        <v>0.95315316438580622</v>
      </c>
      <c r="E51783">
        <v>2.1385347140027933</v>
      </c>
      <c r="F51783">
        <v>0.18067180224246693</v>
      </c>
      <c r="G51783">
        <v>22.50000000000005</v>
      </c>
      <c r="H51783">
        <v>203125000</v>
      </c>
      <c r="I51783">
        <v>0</v>
      </c>
    </row>
    <row r="51784" spans="1:9" x14ac:dyDescent="0.25">
      <c r="A51784" s="1" t="s">
        <v>51791</v>
      </c>
      <c r="B51784">
        <v>22.999999999999968</v>
      </c>
      <c r="C51784">
        <v>3.0483895382703516</v>
      </c>
      <c r="D51784">
        <v>0.98774458984192082</v>
      </c>
      <c r="E51784">
        <v>2.0606449484284308</v>
      </c>
      <c r="F51784">
        <v>0.15374055452727386</v>
      </c>
      <c r="G51784">
        <v>22.900000000000055</v>
      </c>
      <c r="H51784">
        <v>218750000</v>
      </c>
      <c r="I51784">
        <v>0</v>
      </c>
    </row>
    <row r="51785" spans="1:9" x14ac:dyDescent="0.25">
      <c r="A51785" s="1" t="s">
        <v>51792</v>
      </c>
      <c r="B51785">
        <v>23</v>
      </c>
      <c r="C51785">
        <v>3.0623413806373869</v>
      </c>
      <c r="D51785">
        <v>0.98724483890275838</v>
      </c>
      <c r="E51785">
        <v>2.0750965417346285</v>
      </c>
      <c r="F51785">
        <v>0.15332811009371961</v>
      </c>
      <c r="G51785">
        <v>22.900000000000055</v>
      </c>
      <c r="H51785">
        <v>265625000</v>
      </c>
      <c r="I51785">
        <v>0</v>
      </c>
    </row>
    <row r="51786" spans="1:9" x14ac:dyDescent="0.25">
      <c r="A51786" s="1" t="s">
        <v>51793</v>
      </c>
      <c r="B51786">
        <v>21.499999999999957</v>
      </c>
      <c r="C51786">
        <v>2.6899766201367283</v>
      </c>
      <c r="D51786">
        <v>1.9124961136215082</v>
      </c>
      <c r="E51786">
        <v>0.77748050651522016</v>
      </c>
      <c r="F51786">
        <v>-0.12996988996613323</v>
      </c>
      <c r="G51786">
        <v>21.400000000000034</v>
      </c>
      <c r="H51786">
        <v>250000000</v>
      </c>
      <c r="I51786">
        <v>0</v>
      </c>
    </row>
    <row r="51787" spans="1:9" x14ac:dyDescent="0.25">
      <c r="A51787" s="1" t="s">
        <v>51794</v>
      </c>
      <c r="B51787">
        <v>21.59999999999998</v>
      </c>
      <c r="C51787">
        <v>2.7777468763057964</v>
      </c>
      <c r="D51787">
        <v>1.9676239042469059</v>
      </c>
      <c r="E51787">
        <v>0.8101229720588905</v>
      </c>
      <c r="F51787">
        <v>-0.14076240894981451</v>
      </c>
      <c r="G51787">
        <v>21.500000000000036</v>
      </c>
      <c r="H51787">
        <v>187500000</v>
      </c>
      <c r="I51787">
        <v>0</v>
      </c>
    </row>
    <row r="51788" spans="1:9" x14ac:dyDescent="0.25">
      <c r="A51788" s="1" t="s">
        <v>51795</v>
      </c>
      <c r="B51788">
        <v>21.899999999999977</v>
      </c>
      <c r="C51788">
        <v>2.5139604033863732</v>
      </c>
      <c r="D51788">
        <v>1.7970551145325468</v>
      </c>
      <c r="E51788">
        <v>0.71690528885382632</v>
      </c>
      <c r="F51788">
        <v>-8.7383371234495133E-2</v>
      </c>
      <c r="G51788">
        <v>21.80000000000004</v>
      </c>
      <c r="H51788">
        <v>250000000</v>
      </c>
      <c r="I51788">
        <v>0</v>
      </c>
    </row>
    <row r="51789" spans="1:9" x14ac:dyDescent="0.25">
      <c r="A51789" s="1" t="s">
        <v>51796</v>
      </c>
      <c r="B51789">
        <v>21.899999999999959</v>
      </c>
      <c r="C51789">
        <v>2.575902010032066</v>
      </c>
      <c r="D51789">
        <v>1.83672220002072</v>
      </c>
      <c r="E51789">
        <v>0.73917981001134603</v>
      </c>
      <c r="F51789">
        <v>-8.9197737452452408E-2</v>
      </c>
      <c r="G51789">
        <v>21.80000000000004</v>
      </c>
      <c r="H51789">
        <v>296875000</v>
      </c>
      <c r="I51789">
        <v>0</v>
      </c>
    </row>
    <row r="51790" spans="1:9" x14ac:dyDescent="0.25">
      <c r="A51790" s="1" t="s">
        <v>51797</v>
      </c>
      <c r="B51790">
        <v>22.299999999999972</v>
      </c>
      <c r="C51790">
        <v>2.9525150884860603</v>
      </c>
      <c r="D51790">
        <v>1.9718458126173419</v>
      </c>
      <c r="E51790">
        <v>0.98066927586871833</v>
      </c>
      <c r="F51790">
        <v>-0.1138172840868128</v>
      </c>
      <c r="G51790">
        <v>22.200000000000045</v>
      </c>
      <c r="H51790">
        <v>296875000</v>
      </c>
      <c r="I51790">
        <v>0</v>
      </c>
    </row>
    <row r="51791" spans="1:9" x14ac:dyDescent="0.25">
      <c r="A51791" s="1" t="s">
        <v>51798</v>
      </c>
      <c r="B51791">
        <v>22.399999999999995</v>
      </c>
      <c r="C51791">
        <v>2.9463969174056022</v>
      </c>
      <c r="D51791">
        <v>1.9757552004109513</v>
      </c>
      <c r="E51791">
        <v>0.97064171699465085</v>
      </c>
      <c r="F51791">
        <v>-0.1122052453546436</v>
      </c>
      <c r="G51791">
        <v>22.300000000000047</v>
      </c>
      <c r="H51791">
        <v>156250000</v>
      </c>
      <c r="I51791">
        <v>0</v>
      </c>
    </row>
    <row r="51792" spans="1:9" x14ac:dyDescent="0.25">
      <c r="A51792" s="1" t="s">
        <v>51799</v>
      </c>
      <c r="B51792">
        <v>21.299999999999965</v>
      </c>
      <c r="C51792">
        <v>3.6917712631923303</v>
      </c>
      <c r="D51792">
        <v>2.368757516404282</v>
      </c>
      <c r="E51792">
        <v>1.3230137467880483</v>
      </c>
      <c r="F51792">
        <v>-0.57523141044717851</v>
      </c>
      <c r="G51792">
        <v>21.200000000000031</v>
      </c>
      <c r="H51792">
        <v>203125000</v>
      </c>
      <c r="I51792">
        <v>0</v>
      </c>
    </row>
    <row r="51793" spans="1:9" x14ac:dyDescent="0.25">
      <c r="A51793" s="1" t="s">
        <v>51800</v>
      </c>
      <c r="B51793">
        <v>21.399999999999981</v>
      </c>
      <c r="C51793">
        <v>3.7777551972738057</v>
      </c>
      <c r="D51793">
        <v>2.4358726408591695</v>
      </c>
      <c r="E51793">
        <v>1.3418825564146362</v>
      </c>
      <c r="F51793">
        <v>-0.5244751056026149</v>
      </c>
      <c r="G51793">
        <v>21.300000000000033</v>
      </c>
      <c r="H51793">
        <v>187500000</v>
      </c>
      <c r="I51793">
        <v>0</v>
      </c>
    </row>
    <row r="51794" spans="1:9" x14ac:dyDescent="0.25">
      <c r="A51794" s="1" t="s">
        <v>51801</v>
      </c>
      <c r="B51794">
        <v>28.333913807956872</v>
      </c>
      <c r="C51794">
        <v>22.141932851429402</v>
      </c>
      <c r="D51794">
        <v>7.090998251070153</v>
      </c>
      <c r="E51794">
        <v>15.050934600359254</v>
      </c>
      <c r="F51794">
        <v>-1</v>
      </c>
      <c r="G51794">
        <v>0</v>
      </c>
      <c r="H51794">
        <v>250000000</v>
      </c>
      <c r="I51794">
        <v>1</v>
      </c>
    </row>
    <row r="51795" spans="1:9" x14ac:dyDescent="0.25">
      <c r="A51795" s="1" t="s">
        <v>51802</v>
      </c>
      <c r="B51795">
        <v>31.495152698872637</v>
      </c>
      <c r="C51795">
        <v>31.098574631321767</v>
      </c>
      <c r="D51795">
        <v>16.383288655942778</v>
      </c>
      <c r="E51795">
        <v>14.715285975378981</v>
      </c>
      <c r="F51795">
        <v>-1</v>
      </c>
      <c r="G51795">
        <v>0</v>
      </c>
      <c r="H51795">
        <v>375000000</v>
      </c>
      <c r="I51795">
        <v>2</v>
      </c>
    </row>
    <row r="51796" spans="1:9" x14ac:dyDescent="0.25">
      <c r="A51796" s="1" t="s">
        <v>51803</v>
      </c>
      <c r="B51796">
        <v>39.767497752786888</v>
      </c>
      <c r="C51796">
        <v>48.192659173134849</v>
      </c>
      <c r="D51796">
        <v>22.193014290174048</v>
      </c>
      <c r="E51796">
        <v>25.999644882960794</v>
      </c>
      <c r="F51796">
        <v>1</v>
      </c>
      <c r="G51796">
        <v>46.100000000000385</v>
      </c>
      <c r="H51796">
        <v>484375000</v>
      </c>
      <c r="I51796">
        <v>0</v>
      </c>
    </row>
    <row r="51797" spans="1:9" x14ac:dyDescent="0.25">
      <c r="A51797" s="1" t="s">
        <v>51804</v>
      </c>
      <c r="B51797">
        <v>38.85912725149602</v>
      </c>
      <c r="C51797">
        <v>49.032574728390003</v>
      </c>
      <c r="D51797">
        <v>25.687404501303153</v>
      </c>
      <c r="E51797">
        <v>23.345170227086808</v>
      </c>
      <c r="F51797">
        <v>1</v>
      </c>
      <c r="G51797">
        <v>45.300000000000374</v>
      </c>
      <c r="H51797">
        <v>484375000</v>
      </c>
      <c r="I51797">
        <v>0</v>
      </c>
    </row>
    <row r="51798" spans="1:9" x14ac:dyDescent="0.25">
      <c r="A51798" s="1" t="s">
        <v>51805</v>
      </c>
      <c r="B51798">
        <v>39.066438348915085</v>
      </c>
      <c r="C51798">
        <v>49.663543440374113</v>
      </c>
      <c r="D51798">
        <v>22.989759501535158</v>
      </c>
      <c r="E51798">
        <v>26.673783938838987</v>
      </c>
      <c r="F51798">
        <v>-1</v>
      </c>
      <c r="G51798">
        <v>46.000000000000384</v>
      </c>
      <c r="H51798">
        <v>515625000</v>
      </c>
      <c r="I51798">
        <v>0</v>
      </c>
    </row>
    <row r="51799" spans="1:9" x14ac:dyDescent="0.25">
      <c r="A51799" s="1" t="s">
        <v>51806</v>
      </c>
      <c r="B51799">
        <v>38.266219113334259</v>
      </c>
      <c r="C51799">
        <v>45.573182071719657</v>
      </c>
      <c r="D51799">
        <v>20.821713367725064</v>
      </c>
      <c r="E51799">
        <v>24.751468703994576</v>
      </c>
      <c r="F51799">
        <v>1</v>
      </c>
      <c r="G51799">
        <v>46.300000000000388</v>
      </c>
      <c r="H51799">
        <v>593750000</v>
      </c>
      <c r="I51799">
        <v>0</v>
      </c>
    </row>
    <row r="51800" spans="1:9" x14ac:dyDescent="0.25">
      <c r="A51800" s="1" t="s">
        <v>51807</v>
      </c>
      <c r="B51800">
        <v>40.177196284571565</v>
      </c>
      <c r="C51800">
        <v>50.588983098778954</v>
      </c>
      <c r="D51800">
        <v>23.810909632014063</v>
      </c>
      <c r="E51800">
        <v>26.778073466764912</v>
      </c>
      <c r="F51800">
        <v>1</v>
      </c>
      <c r="G51800">
        <v>47.800000000000409</v>
      </c>
      <c r="H51800">
        <v>578125000</v>
      </c>
      <c r="I51800">
        <v>0</v>
      </c>
    </row>
    <row r="51801" spans="1:9" x14ac:dyDescent="0.25">
      <c r="A51801" s="1" t="s">
        <v>51808</v>
      </c>
      <c r="B51801">
        <v>40.250902977301116</v>
      </c>
      <c r="C51801">
        <v>51.895189813979613</v>
      </c>
      <c r="D51801">
        <v>21.191992205288834</v>
      </c>
      <c r="E51801">
        <v>30.703197608690722</v>
      </c>
      <c r="F51801">
        <v>-1</v>
      </c>
      <c r="G51801">
        <v>55.700000000000522</v>
      </c>
      <c r="H51801">
        <v>687500000</v>
      </c>
      <c r="I51801">
        <v>0</v>
      </c>
    </row>
    <row r="51802" spans="1:9" x14ac:dyDescent="0.25">
      <c r="A51802" s="1" t="s">
        <v>51809</v>
      </c>
      <c r="B51802">
        <v>40.387955136646028</v>
      </c>
      <c r="C51802">
        <v>51.756240367775419</v>
      </c>
      <c r="D51802">
        <v>27.419985146827365</v>
      </c>
      <c r="E51802">
        <v>24.336255220948065</v>
      </c>
      <c r="F51802">
        <v>1</v>
      </c>
      <c r="G51802">
        <v>0</v>
      </c>
      <c r="H51802">
        <v>703125000</v>
      </c>
      <c r="I51802">
        <v>0</v>
      </c>
    </row>
    <row r="51803" spans="1:9" x14ac:dyDescent="0.25">
      <c r="A51803" s="1" t="s">
        <v>51810</v>
      </c>
      <c r="B51803">
        <v>35.843664506194777</v>
      </c>
      <c r="C51803">
        <v>39.817882904852389</v>
      </c>
      <c r="D51803">
        <v>21.911064374903663</v>
      </c>
      <c r="E51803">
        <v>17.906818529948723</v>
      </c>
      <c r="F51803">
        <v>-1</v>
      </c>
      <c r="G51803">
        <v>44.100000000000357</v>
      </c>
      <c r="H51803">
        <v>500000000</v>
      </c>
      <c r="I51803">
        <v>0</v>
      </c>
    </row>
    <row r="51804" spans="1:9" x14ac:dyDescent="0.25">
      <c r="A51804" s="1" t="s">
        <v>51811</v>
      </c>
      <c r="B51804">
        <v>41.827430106816635</v>
      </c>
      <c r="C51804">
        <v>49.418344015433981</v>
      </c>
      <c r="D51804">
        <v>26.412427805663018</v>
      </c>
      <c r="E51804">
        <v>23.005916209770962</v>
      </c>
      <c r="F51804">
        <v>1</v>
      </c>
      <c r="G51804">
        <v>0</v>
      </c>
      <c r="H51804">
        <v>656250000</v>
      </c>
      <c r="I51804">
        <v>0</v>
      </c>
    </row>
    <row r="51805" spans="1:9" x14ac:dyDescent="0.25">
      <c r="A51805" s="1" t="s">
        <v>51812</v>
      </c>
      <c r="B51805">
        <v>37.136000818299209</v>
      </c>
      <c r="C51805">
        <v>43.806561708793154</v>
      </c>
      <c r="D51805">
        <v>23.530212945662175</v>
      </c>
      <c r="E51805">
        <v>20.276348763130954</v>
      </c>
      <c r="F51805">
        <v>1</v>
      </c>
      <c r="G51805">
        <v>44.100000000000357</v>
      </c>
      <c r="H51805">
        <v>625000000</v>
      </c>
      <c r="I51805">
        <v>0</v>
      </c>
    </row>
    <row r="51806" spans="1:9" x14ac:dyDescent="0.25">
      <c r="A51806" s="1" t="s">
        <v>51813</v>
      </c>
      <c r="B51806">
        <v>36.114971157475075</v>
      </c>
      <c r="C51806">
        <v>38.442055595351121</v>
      </c>
      <c r="D51806">
        <v>18.07454854044758</v>
      </c>
      <c r="E51806">
        <v>20.36750705490353</v>
      </c>
      <c r="F51806">
        <v>-1</v>
      </c>
      <c r="G51806">
        <v>45.700000000000379</v>
      </c>
      <c r="H51806">
        <v>578125000</v>
      </c>
      <c r="I51806">
        <v>0</v>
      </c>
    </row>
    <row r="51807" spans="1:9" x14ac:dyDescent="0.25">
      <c r="A51807" s="1" t="s">
        <v>51814</v>
      </c>
      <c r="B51807">
        <v>42.297807477942335</v>
      </c>
      <c r="C51807">
        <v>60.829231049750433</v>
      </c>
      <c r="D51807">
        <v>32.154423966573226</v>
      </c>
      <c r="E51807">
        <v>28.674807083177178</v>
      </c>
      <c r="F51807">
        <v>1</v>
      </c>
      <c r="G51807">
        <v>0</v>
      </c>
      <c r="H51807">
        <v>703125000</v>
      </c>
      <c r="I51807">
        <v>0</v>
      </c>
    </row>
    <row r="51808" spans="1:9" x14ac:dyDescent="0.25">
      <c r="A51808" s="1" t="s">
        <v>51815</v>
      </c>
      <c r="B51808">
        <v>31.025464817650644</v>
      </c>
      <c r="C51808">
        <v>46.30406704717354</v>
      </c>
      <c r="D51808">
        <v>24.084346725314873</v>
      </c>
      <c r="E51808">
        <v>22.219720321858627</v>
      </c>
      <c r="F51808">
        <v>-1</v>
      </c>
      <c r="G51808">
        <v>0</v>
      </c>
      <c r="H51808">
        <v>375000000</v>
      </c>
      <c r="I51808">
        <v>1</v>
      </c>
    </row>
    <row r="51809" spans="1:9" x14ac:dyDescent="0.25">
      <c r="A51809" s="1" t="s">
        <v>51816</v>
      </c>
      <c r="B51809">
        <v>27.372619970282702</v>
      </c>
      <c r="C51809">
        <v>22.920496217600682</v>
      </c>
      <c r="D51809">
        <v>10.592852309245329</v>
      </c>
      <c r="E51809">
        <v>12.327643908355341</v>
      </c>
      <c r="F51809">
        <v>-1</v>
      </c>
      <c r="G51809">
        <v>0</v>
      </c>
      <c r="H51809">
        <v>375000000</v>
      </c>
      <c r="I51809">
        <v>2</v>
      </c>
    </row>
    <row r="51810" spans="1:9" x14ac:dyDescent="0.25">
      <c r="A51810" s="1" t="s">
        <v>51817</v>
      </c>
      <c r="B51810">
        <v>25.62880399651419</v>
      </c>
      <c r="C51810">
        <v>21.612221113545701</v>
      </c>
      <c r="D51810">
        <v>9.9512896559896546</v>
      </c>
      <c r="E51810">
        <v>11.660931457556041</v>
      </c>
      <c r="F51810">
        <v>-1</v>
      </c>
      <c r="G51810">
        <v>28.300000000000132</v>
      </c>
      <c r="H51810">
        <v>343750000</v>
      </c>
      <c r="I51810">
        <v>0</v>
      </c>
    </row>
    <row r="51811" spans="1:9" x14ac:dyDescent="0.25">
      <c r="A51811" s="1" t="s">
        <v>51818</v>
      </c>
      <c r="B51811">
        <v>35.864957492035231</v>
      </c>
      <c r="C51811">
        <v>37.498629679531248</v>
      </c>
      <c r="D51811">
        <v>24.257620234154082</v>
      </c>
      <c r="E51811">
        <v>13.241009445377134</v>
      </c>
      <c r="F51811">
        <v>1</v>
      </c>
      <c r="G51811">
        <v>0</v>
      </c>
      <c r="H51811">
        <v>875000000</v>
      </c>
      <c r="I51811">
        <v>0</v>
      </c>
    </row>
    <row r="51812" spans="1:9" x14ac:dyDescent="0.25">
      <c r="A51812" s="1" t="s">
        <v>51819</v>
      </c>
      <c r="B51812">
        <v>26.711576228889857</v>
      </c>
      <c r="C51812">
        <v>24.27665674621721</v>
      </c>
      <c r="D51812">
        <v>14.517922405210754</v>
      </c>
      <c r="E51812">
        <v>9.7587343410064467</v>
      </c>
      <c r="F51812">
        <v>1</v>
      </c>
      <c r="G51812">
        <v>0</v>
      </c>
      <c r="H51812">
        <v>312500000</v>
      </c>
      <c r="I51812">
        <v>1</v>
      </c>
    </row>
    <row r="51813" spans="1:9" x14ac:dyDescent="0.25">
      <c r="A51813" s="1" t="s">
        <v>51820</v>
      </c>
      <c r="B51813">
        <v>24.153514350020934</v>
      </c>
      <c r="C51813">
        <v>11.611265369504583</v>
      </c>
      <c r="D51813">
        <v>5.352891979553732</v>
      </c>
      <c r="E51813">
        <v>6.2583733899508527</v>
      </c>
      <c r="F51813">
        <v>-1</v>
      </c>
      <c r="G51813">
        <v>0</v>
      </c>
      <c r="H51813">
        <v>265625000</v>
      </c>
      <c r="I51813">
        <v>1</v>
      </c>
    </row>
    <row r="51814" spans="1:9" x14ac:dyDescent="0.25">
      <c r="A51814" s="1" t="s">
        <v>51821</v>
      </c>
      <c r="B51814">
        <v>34.369719846479278</v>
      </c>
      <c r="C51814">
        <v>38.203192349687733</v>
      </c>
      <c r="D51814">
        <v>19.715153490678478</v>
      </c>
      <c r="E51814">
        <v>18.488038859009261</v>
      </c>
      <c r="F51814">
        <v>-0.97838662572326252</v>
      </c>
      <c r="G51814">
        <v>0</v>
      </c>
      <c r="H51814">
        <v>625000000</v>
      </c>
      <c r="I51814">
        <v>0</v>
      </c>
    </row>
    <row r="51815" spans="1:9" x14ac:dyDescent="0.25">
      <c r="A51815" s="1" t="s">
        <v>51822</v>
      </c>
      <c r="B51815">
        <v>38.153213989940468</v>
      </c>
      <c r="C51815">
        <v>46.003838204224031</v>
      </c>
      <c r="D51815">
        <v>24.301081712380235</v>
      </c>
      <c r="E51815">
        <v>21.702756491843772</v>
      </c>
      <c r="F51815">
        <v>-1</v>
      </c>
      <c r="G51815">
        <v>44.500000000000362</v>
      </c>
      <c r="H51815">
        <v>468750000</v>
      </c>
      <c r="I51815">
        <v>0</v>
      </c>
    </row>
    <row r="51816" spans="1:9" x14ac:dyDescent="0.25">
      <c r="A51816" s="1" t="s">
        <v>51823</v>
      </c>
      <c r="B51816">
        <v>41.070675423398981</v>
      </c>
      <c r="C51816">
        <v>49.279103419329367</v>
      </c>
      <c r="D51816">
        <v>19.665845222504615</v>
      </c>
      <c r="E51816">
        <v>29.613258196824756</v>
      </c>
      <c r="F51816">
        <v>-1</v>
      </c>
      <c r="G51816">
        <v>0</v>
      </c>
      <c r="H51816">
        <v>687500000</v>
      </c>
      <c r="I51816">
        <v>0</v>
      </c>
    </row>
    <row r="51817" spans="1:9" x14ac:dyDescent="0.25">
      <c r="A51817" s="1" t="s">
        <v>51824</v>
      </c>
      <c r="B51817">
        <v>37.250503843393503</v>
      </c>
      <c r="C51817">
        <v>36.434573891107064</v>
      </c>
      <c r="D51817">
        <v>16.374972880677547</v>
      </c>
      <c r="E51817">
        <v>20.05960101042951</v>
      </c>
      <c r="F51817">
        <v>-1</v>
      </c>
      <c r="G51817">
        <v>43.200000000000344</v>
      </c>
      <c r="H51817">
        <v>437500000</v>
      </c>
      <c r="I51817">
        <v>0</v>
      </c>
    </row>
    <row r="51818" spans="1:9" x14ac:dyDescent="0.25">
      <c r="A51818" s="1" t="s">
        <v>51825</v>
      </c>
      <c r="B51818">
        <v>47.786417962707745</v>
      </c>
      <c r="C51818">
        <v>57.868547346786166</v>
      </c>
      <c r="D51818">
        <v>24.664277724259449</v>
      </c>
      <c r="E51818">
        <v>33.204269622526724</v>
      </c>
      <c r="F51818">
        <v>1</v>
      </c>
      <c r="G51818">
        <v>0</v>
      </c>
      <c r="H51818">
        <v>593750000</v>
      </c>
      <c r="I51818">
        <v>0</v>
      </c>
    </row>
    <row r="51819" spans="1:9" x14ac:dyDescent="0.25">
      <c r="A51819" s="1" t="s">
        <v>51826</v>
      </c>
      <c r="B51819">
        <v>41.728388252415172</v>
      </c>
      <c r="C51819">
        <v>58.80658979552247</v>
      </c>
      <c r="D51819">
        <v>31.255818741322656</v>
      </c>
      <c r="E51819">
        <v>27.55077105419987</v>
      </c>
      <c r="F51819">
        <v>-1</v>
      </c>
      <c r="G51819">
        <v>56.200000000000529</v>
      </c>
      <c r="H51819">
        <v>578125000</v>
      </c>
      <c r="I51819">
        <v>0</v>
      </c>
    </row>
    <row r="51820" spans="1:9" x14ac:dyDescent="0.25">
      <c r="A51820" s="1" t="s">
        <v>51827</v>
      </c>
      <c r="B51820">
        <v>39.198694990385974</v>
      </c>
      <c r="C51820">
        <v>49.764761145648762</v>
      </c>
      <c r="D51820">
        <v>26.59104194099794</v>
      </c>
      <c r="E51820">
        <v>23.173719204650812</v>
      </c>
      <c r="F51820">
        <v>1</v>
      </c>
      <c r="G51820">
        <v>50.000000000000441</v>
      </c>
      <c r="H51820">
        <v>500000000</v>
      </c>
      <c r="I51820">
        <v>0</v>
      </c>
    </row>
    <row r="51821" spans="1:9" x14ac:dyDescent="0.25">
      <c r="A51821" s="1" t="s">
        <v>51828</v>
      </c>
      <c r="B51821">
        <v>41.634867560361236</v>
      </c>
      <c r="C51821">
        <v>51.098993662084766</v>
      </c>
      <c r="D51821">
        <v>27.512294020263209</v>
      </c>
      <c r="E51821">
        <v>23.5866996418216</v>
      </c>
      <c r="F51821">
        <v>-1</v>
      </c>
      <c r="G51821">
        <v>59.500000000000576</v>
      </c>
      <c r="H51821">
        <v>718750000</v>
      </c>
      <c r="I51821">
        <v>0</v>
      </c>
    </row>
    <row r="51822" spans="1:9" x14ac:dyDescent="0.25">
      <c r="A51822" s="1" t="s">
        <v>51829</v>
      </c>
      <c r="B51822">
        <v>36.437960485580689</v>
      </c>
      <c r="C51822">
        <v>38.47275130218155</v>
      </c>
      <c r="D51822">
        <v>17.895464439036953</v>
      </c>
      <c r="E51822">
        <v>20.577286863144614</v>
      </c>
      <c r="F51822">
        <v>-1</v>
      </c>
      <c r="G51822">
        <v>42.100000000000328</v>
      </c>
      <c r="H51822">
        <v>484375000</v>
      </c>
      <c r="I51822">
        <v>0</v>
      </c>
    </row>
    <row r="51823" spans="1:9" x14ac:dyDescent="0.25">
      <c r="A51823" s="1" t="s">
        <v>51830</v>
      </c>
      <c r="B51823">
        <v>35.396475786252807</v>
      </c>
      <c r="C51823">
        <v>40.198154330553443</v>
      </c>
      <c r="D51823">
        <v>21.899303499630584</v>
      </c>
      <c r="E51823">
        <v>18.298850830922888</v>
      </c>
      <c r="F51823">
        <v>1</v>
      </c>
      <c r="G51823">
        <v>40.400000000000304</v>
      </c>
      <c r="H51823">
        <v>484375000</v>
      </c>
      <c r="I51823">
        <v>0</v>
      </c>
    </row>
    <row r="51824" spans="1:9" x14ac:dyDescent="0.25">
      <c r="A51824" s="1" t="s">
        <v>51831</v>
      </c>
      <c r="B51824">
        <v>33.419167666516607</v>
      </c>
      <c r="C51824">
        <v>28.38185586903565</v>
      </c>
      <c r="D51824">
        <v>16.729705235696013</v>
      </c>
      <c r="E51824">
        <v>11.652150633339645</v>
      </c>
      <c r="F51824">
        <v>1</v>
      </c>
      <c r="G51824">
        <v>0</v>
      </c>
      <c r="H51824">
        <v>718750000</v>
      </c>
      <c r="I51824">
        <v>0</v>
      </c>
    </row>
    <row r="51825" spans="1:9" x14ac:dyDescent="0.25">
      <c r="A51825" s="1" t="s">
        <v>51832</v>
      </c>
      <c r="B51825">
        <v>24.331999539948075</v>
      </c>
      <c r="C51825">
        <v>12.19757989189648</v>
      </c>
      <c r="D51825">
        <v>5.270588643859818</v>
      </c>
      <c r="E51825">
        <v>6.9269912480366589</v>
      </c>
      <c r="F51825">
        <v>1</v>
      </c>
      <c r="G51825">
        <v>0</v>
      </c>
      <c r="H51825">
        <v>296875000</v>
      </c>
      <c r="I51825">
        <v>2</v>
      </c>
    </row>
    <row r="51826" spans="1:9" x14ac:dyDescent="0.25">
      <c r="A51826" s="1" t="s">
        <v>51833</v>
      </c>
      <c r="B51826">
        <v>25.126260958497493</v>
      </c>
      <c r="C51826">
        <v>20.028809595330287</v>
      </c>
      <c r="D51826">
        <v>7.9351161013158302</v>
      </c>
      <c r="E51826">
        <v>12.093693494014456</v>
      </c>
      <c r="F51826">
        <v>-1</v>
      </c>
      <c r="G51826">
        <v>28.400000000000134</v>
      </c>
      <c r="H51826">
        <v>296875000</v>
      </c>
      <c r="I51826">
        <v>0</v>
      </c>
    </row>
    <row r="51827" spans="1:9" x14ac:dyDescent="0.25">
      <c r="A51827" s="1" t="s">
        <v>51834</v>
      </c>
      <c r="B51827">
        <v>25.921765707163924</v>
      </c>
      <c r="C51827">
        <v>18.905696434346517</v>
      </c>
      <c r="D51827">
        <v>10.28911901315174</v>
      </c>
      <c r="E51827">
        <v>8.6165774211947834</v>
      </c>
      <c r="F51827">
        <v>-1</v>
      </c>
      <c r="G51827">
        <v>28.200000000000131</v>
      </c>
      <c r="H51827">
        <v>234375000</v>
      </c>
      <c r="I51827">
        <v>0</v>
      </c>
    </row>
    <row r="51828" spans="1:9" x14ac:dyDescent="0.25">
      <c r="A51828" s="1" t="s">
        <v>51835</v>
      </c>
      <c r="B51828">
        <v>38.392686898724968</v>
      </c>
      <c r="C51828">
        <v>45.250704199142127</v>
      </c>
      <c r="D51828">
        <v>20.639503659725321</v>
      </c>
      <c r="E51828">
        <v>24.611200539416817</v>
      </c>
      <c r="F51828">
        <v>-1</v>
      </c>
      <c r="G51828">
        <v>46.000000000000384</v>
      </c>
      <c r="H51828">
        <v>546875000</v>
      </c>
      <c r="I51828">
        <v>0</v>
      </c>
    </row>
    <row r="51829" spans="1:9" x14ac:dyDescent="0.25">
      <c r="A51829" s="1" t="s">
        <v>51836</v>
      </c>
      <c r="B51829">
        <v>37.28792911414611</v>
      </c>
      <c r="C51829">
        <v>39.848997393409938</v>
      </c>
      <c r="D51829">
        <v>21.435905938046844</v>
      </c>
      <c r="E51829">
        <v>18.413091455363066</v>
      </c>
      <c r="F51829">
        <v>1</v>
      </c>
      <c r="G51829">
        <v>44.700000000000365</v>
      </c>
      <c r="H51829">
        <v>359375000</v>
      </c>
      <c r="I51829">
        <v>0</v>
      </c>
    </row>
    <row r="51830" spans="1:9" x14ac:dyDescent="0.25">
      <c r="A51830" s="1" t="s">
        <v>51837</v>
      </c>
      <c r="B51830">
        <v>44.001826422633933</v>
      </c>
      <c r="C51830">
        <v>51.756265674741556</v>
      </c>
      <c r="D51830">
        <v>30.235850802706839</v>
      </c>
      <c r="E51830">
        <v>21.520414872034756</v>
      </c>
      <c r="F51830">
        <v>-1</v>
      </c>
      <c r="G51830">
        <v>50.900000000000453</v>
      </c>
      <c r="H51830">
        <v>656250000</v>
      </c>
      <c r="I51830">
        <v>0</v>
      </c>
    </row>
    <row r="51831" spans="1:9" x14ac:dyDescent="0.25">
      <c r="A51831" s="1" t="s">
        <v>51838</v>
      </c>
      <c r="B51831">
        <v>40.637901744898919</v>
      </c>
      <c r="C51831">
        <v>50.053865990994908</v>
      </c>
      <c r="D51831">
        <v>22.813995450523244</v>
      </c>
      <c r="E51831">
        <v>27.23987054047166</v>
      </c>
      <c r="F51831">
        <v>1</v>
      </c>
      <c r="G51831">
        <v>49.800000000000438</v>
      </c>
      <c r="H51831">
        <v>640625000</v>
      </c>
      <c r="I51831">
        <v>0</v>
      </c>
    </row>
    <row r="51832" spans="1:9" x14ac:dyDescent="0.25">
      <c r="A51832" s="1" t="s">
        <v>51839</v>
      </c>
      <c r="B51832">
        <v>23.265489142065995</v>
      </c>
      <c r="C51832">
        <v>18.108030456845487</v>
      </c>
      <c r="D51832">
        <v>8.4615122333323214</v>
      </c>
      <c r="E51832">
        <v>9.6465182235131675</v>
      </c>
      <c r="F51832">
        <v>-1</v>
      </c>
      <c r="G51832">
        <v>0</v>
      </c>
      <c r="H51832">
        <v>296875000</v>
      </c>
      <c r="I51832">
        <v>1</v>
      </c>
    </row>
    <row r="51833" spans="1:9" x14ac:dyDescent="0.25">
      <c r="A51833" s="1" t="s">
        <v>51840</v>
      </c>
      <c r="B51833">
        <v>41.069387915776218</v>
      </c>
      <c r="C51833">
        <v>50.972242689715209</v>
      </c>
      <c r="D51833">
        <v>24.273434283623573</v>
      </c>
      <c r="E51833">
        <v>26.698808406091654</v>
      </c>
      <c r="F51833">
        <v>-1</v>
      </c>
      <c r="G51833">
        <v>0</v>
      </c>
      <c r="H51833">
        <v>734375000</v>
      </c>
      <c r="I51833">
        <v>0</v>
      </c>
    </row>
    <row r="51834" spans="1:9" x14ac:dyDescent="0.25">
      <c r="A51834" s="1" t="s">
        <v>51841</v>
      </c>
      <c r="B51834">
        <v>24.227379056975153</v>
      </c>
      <c r="C51834">
        <v>11.681099253177651</v>
      </c>
      <c r="D51834">
        <v>3.3584174474611572</v>
      </c>
      <c r="E51834">
        <v>8.3226818057165008</v>
      </c>
      <c r="F51834">
        <v>-1</v>
      </c>
      <c r="G51834">
        <v>0</v>
      </c>
      <c r="H51834">
        <v>312500000</v>
      </c>
      <c r="I51834">
        <v>2</v>
      </c>
    </row>
    <row r="51835" spans="1:9" x14ac:dyDescent="0.25">
      <c r="A51835" s="1" t="s">
        <v>51842</v>
      </c>
      <c r="B51835">
        <v>40.04260327345402</v>
      </c>
      <c r="C51835">
        <v>50.296403919700488</v>
      </c>
      <c r="D51835">
        <v>27.121810138079706</v>
      </c>
      <c r="E51835">
        <v>23.174593781620747</v>
      </c>
      <c r="F51835">
        <v>-1</v>
      </c>
      <c r="G51835">
        <v>48.200000000000415</v>
      </c>
      <c r="H51835">
        <v>578125000</v>
      </c>
      <c r="I51835">
        <v>0</v>
      </c>
    </row>
    <row r="51836" spans="1:9" x14ac:dyDescent="0.25">
      <c r="A51836" s="1" t="s">
        <v>51843</v>
      </c>
      <c r="B51836">
        <v>39.067900168891612</v>
      </c>
      <c r="C51836">
        <v>56.582145985863271</v>
      </c>
      <c r="D51836">
        <v>33.154393917510639</v>
      </c>
      <c r="E51836">
        <v>23.427752068352628</v>
      </c>
      <c r="F51836">
        <v>-1</v>
      </c>
      <c r="G51836">
        <v>51.500000000000462</v>
      </c>
      <c r="H51836">
        <v>656250000</v>
      </c>
      <c r="I51836">
        <v>0</v>
      </c>
    </row>
    <row r="51837" spans="1:9" x14ac:dyDescent="0.25">
      <c r="A51837" s="1" t="s">
        <v>51844</v>
      </c>
      <c r="B51837">
        <v>43.127710128927419</v>
      </c>
      <c r="C51837">
        <v>49.46336573909182</v>
      </c>
      <c r="D51837">
        <v>26.394555809759655</v>
      </c>
      <c r="E51837">
        <v>23.068809929332087</v>
      </c>
      <c r="F51837">
        <v>-1</v>
      </c>
      <c r="G51837">
        <v>53.50000000000049</v>
      </c>
      <c r="H51837">
        <v>656250000</v>
      </c>
      <c r="I51837">
        <v>0</v>
      </c>
    </row>
    <row r="51838" spans="1:9" x14ac:dyDescent="0.25">
      <c r="A51838" s="1" t="s">
        <v>51845</v>
      </c>
      <c r="B51838">
        <v>40.624983503984822</v>
      </c>
      <c r="C51838">
        <v>51.538434461344075</v>
      </c>
      <c r="D51838">
        <v>27.632802617625359</v>
      </c>
      <c r="E51838">
        <v>23.905631843718687</v>
      </c>
      <c r="F51838">
        <v>1</v>
      </c>
      <c r="G51838">
        <v>0</v>
      </c>
      <c r="H51838">
        <v>843750000</v>
      </c>
      <c r="I51838">
        <v>0</v>
      </c>
    </row>
    <row r="51839" spans="1:9" x14ac:dyDescent="0.25">
      <c r="A51839" s="1" t="s">
        <v>51846</v>
      </c>
      <c r="B51839">
        <v>38.360078979520836</v>
      </c>
      <c r="C51839">
        <v>47.044015428526194</v>
      </c>
      <c r="D51839">
        <v>24.843339353248911</v>
      </c>
      <c r="E51839">
        <v>22.200676075277297</v>
      </c>
      <c r="F51839">
        <v>1</v>
      </c>
      <c r="G51839">
        <v>46.200000000000387</v>
      </c>
      <c r="H51839">
        <v>578125000</v>
      </c>
      <c r="I51839">
        <v>0</v>
      </c>
    </row>
    <row r="51840" spans="1:9" x14ac:dyDescent="0.25">
      <c r="A51840" s="1" t="s">
        <v>51847</v>
      </c>
      <c r="B51840">
        <v>32.858889799494634</v>
      </c>
      <c r="C51840">
        <v>22.04359416626874</v>
      </c>
      <c r="D51840">
        <v>13.317758919626188</v>
      </c>
      <c r="E51840">
        <v>8.7258352466425428</v>
      </c>
      <c r="F51840">
        <v>-0.57109915930116228</v>
      </c>
      <c r="G51840">
        <v>0</v>
      </c>
      <c r="H51840">
        <v>640625000</v>
      </c>
      <c r="I51840">
        <v>0</v>
      </c>
    </row>
    <row r="51841" spans="1:9" x14ac:dyDescent="0.25">
      <c r="A51841" s="1" t="s">
        <v>51848</v>
      </c>
      <c r="B51841">
        <v>32.915906341381188</v>
      </c>
      <c r="C51841">
        <v>22.812603835346067</v>
      </c>
      <c r="D51841">
        <v>12.214394961720426</v>
      </c>
      <c r="E51841">
        <v>10.598208873625641</v>
      </c>
      <c r="F51841">
        <v>-0.51839171302375942</v>
      </c>
      <c r="G51841">
        <v>0</v>
      </c>
      <c r="H51841">
        <v>640625000</v>
      </c>
      <c r="I51841">
        <v>0</v>
      </c>
    </row>
    <row r="51842" spans="1:9" x14ac:dyDescent="0.25">
      <c r="A51842" s="1" t="s">
        <v>51849</v>
      </c>
      <c r="B51842">
        <v>34.798163572908777</v>
      </c>
      <c r="C51842">
        <v>38.938930864946997</v>
      </c>
      <c r="D51842">
        <v>19.620810037442624</v>
      </c>
      <c r="E51842">
        <v>19.318120827504394</v>
      </c>
      <c r="F51842">
        <v>1</v>
      </c>
      <c r="G51842">
        <v>40.300000000000303</v>
      </c>
      <c r="H51842">
        <v>453125000</v>
      </c>
      <c r="I51842">
        <v>0</v>
      </c>
    </row>
    <row r="51843" spans="1:9" x14ac:dyDescent="0.25">
      <c r="A51843" s="1" t="s">
        <v>51850</v>
      </c>
      <c r="B51843">
        <v>34.826301916737755</v>
      </c>
      <c r="C51843">
        <v>38.441480289506742</v>
      </c>
      <c r="D51843">
        <v>19.375549683435391</v>
      </c>
      <c r="E51843">
        <v>19.065930606071372</v>
      </c>
      <c r="F51843">
        <v>1</v>
      </c>
      <c r="G51843">
        <v>40.1000000000003</v>
      </c>
      <c r="H51843">
        <v>421875000</v>
      </c>
      <c r="I51843">
        <v>0</v>
      </c>
    </row>
    <row r="51844" spans="1:9" x14ac:dyDescent="0.25">
      <c r="A51844" s="1" t="s">
        <v>51851</v>
      </c>
      <c r="B51844">
        <v>22.899999999999977</v>
      </c>
      <c r="C51844">
        <v>3.2830091686702478</v>
      </c>
      <c r="D51844">
        <v>1.7843124541631346</v>
      </c>
      <c r="E51844">
        <v>1.4986967145071133</v>
      </c>
      <c r="F51844">
        <v>-0.72654252800536057</v>
      </c>
      <c r="G51844">
        <v>22.800000000000054</v>
      </c>
      <c r="H51844">
        <v>265625000</v>
      </c>
      <c r="I51844">
        <v>0</v>
      </c>
    </row>
    <row r="51845" spans="1:9" x14ac:dyDescent="0.25">
      <c r="A51845" s="1" t="s">
        <v>51852</v>
      </c>
      <c r="B51845">
        <v>23.000000000000167</v>
      </c>
      <c r="C51845">
        <v>3.3179431372690602</v>
      </c>
      <c r="D51845">
        <v>1.8034242327062988</v>
      </c>
      <c r="E51845">
        <v>1.5145189045627614</v>
      </c>
      <c r="F51845">
        <v>-0.72654252800536057</v>
      </c>
      <c r="G51845">
        <v>22.900000000000055</v>
      </c>
      <c r="H51845">
        <v>281250000</v>
      </c>
      <c r="I51845">
        <v>0</v>
      </c>
    </row>
    <row r="51846" spans="1:9" x14ac:dyDescent="0.25">
      <c r="A51846" s="1" t="s">
        <v>51853</v>
      </c>
      <c r="B51846">
        <v>22.000000000000053</v>
      </c>
      <c r="C51846">
        <v>3.8182172515507551</v>
      </c>
      <c r="D51846">
        <v>2.0378529451109344</v>
      </c>
      <c r="E51846">
        <v>1.7803643064398207</v>
      </c>
      <c r="F51846">
        <v>-0.72654252800536057</v>
      </c>
      <c r="G51846">
        <v>21.900000000000041</v>
      </c>
      <c r="H51846">
        <v>281250000</v>
      </c>
      <c r="I51846">
        <v>0</v>
      </c>
    </row>
    <row r="51847" spans="1:9" x14ac:dyDescent="0.25">
      <c r="A51847" s="1" t="s">
        <v>51854</v>
      </c>
      <c r="B51847">
        <v>22.000000000000082</v>
      </c>
      <c r="C51847">
        <v>3.7480030187729638</v>
      </c>
      <c r="D51847">
        <v>2.0043851138150828</v>
      </c>
      <c r="E51847">
        <v>1.743617904957881</v>
      </c>
      <c r="F51847">
        <v>-0.72654252800536057</v>
      </c>
      <c r="G51847">
        <v>21.900000000000041</v>
      </c>
      <c r="H51847">
        <v>265625000</v>
      </c>
      <c r="I51847">
        <v>0</v>
      </c>
    </row>
    <row r="51848" spans="1:9" x14ac:dyDescent="0.25">
      <c r="A51848" s="1" t="s">
        <v>51855</v>
      </c>
      <c r="B51848">
        <v>21.200000000000045</v>
      </c>
      <c r="C51848">
        <v>3.8655257015181865</v>
      </c>
      <c r="D51848">
        <v>2.0387036965168814</v>
      </c>
      <c r="E51848">
        <v>1.8268220050013051</v>
      </c>
      <c r="F51848">
        <v>-0.72654252800536057</v>
      </c>
      <c r="G51848">
        <v>21.10000000000003</v>
      </c>
      <c r="H51848">
        <v>265625000</v>
      </c>
      <c r="I51848">
        <v>0</v>
      </c>
    </row>
    <row r="51849" spans="1:9" x14ac:dyDescent="0.25">
      <c r="A51849" s="1" t="s">
        <v>51856</v>
      </c>
      <c r="B51849">
        <v>21.300000000000004</v>
      </c>
      <c r="C51849">
        <v>3.8334871173394096</v>
      </c>
      <c r="D51849">
        <v>2.0241239672788915</v>
      </c>
      <c r="E51849">
        <v>1.8093631500605181</v>
      </c>
      <c r="F51849">
        <v>-0.72654252800536057</v>
      </c>
      <c r="G51849">
        <v>21.200000000000031</v>
      </c>
      <c r="H51849">
        <v>281250000</v>
      </c>
      <c r="I51849">
        <v>0</v>
      </c>
    </row>
    <row r="51850" spans="1:9" x14ac:dyDescent="0.25">
      <c r="A51850" s="1" t="s">
        <v>51857</v>
      </c>
      <c r="B51850">
        <v>35.623657146834098</v>
      </c>
      <c r="C51850">
        <v>38.070165301768007</v>
      </c>
      <c r="D51850">
        <v>18.87058369118132</v>
      </c>
      <c r="E51850">
        <v>19.19958161058668</v>
      </c>
      <c r="F51850">
        <v>-1</v>
      </c>
      <c r="G51850">
        <v>42.400000000000333</v>
      </c>
      <c r="H51850">
        <v>578125000</v>
      </c>
      <c r="I51850">
        <v>0</v>
      </c>
    </row>
    <row r="51851" spans="1:9" x14ac:dyDescent="0.25">
      <c r="A51851" s="1" t="s">
        <v>51858</v>
      </c>
      <c r="B51851">
        <v>35.287805369035794</v>
      </c>
      <c r="C51851">
        <v>33.786726393638439</v>
      </c>
      <c r="D51851">
        <v>16.727469571251024</v>
      </c>
      <c r="E51851">
        <v>17.059256822387415</v>
      </c>
      <c r="F51851">
        <v>0.88034062485778364</v>
      </c>
      <c r="G51851">
        <v>42.500000000000334</v>
      </c>
      <c r="H51851">
        <v>593750000</v>
      </c>
      <c r="I51851">
        <v>0</v>
      </c>
    </row>
    <row r="51852" spans="1:9" x14ac:dyDescent="0.25">
      <c r="A51852" s="1" t="s">
        <v>51859</v>
      </c>
      <c r="B51852">
        <v>30.63047324989218</v>
      </c>
      <c r="C51852">
        <v>28.300678684961369</v>
      </c>
      <c r="D51852">
        <v>13.982191618838801</v>
      </c>
      <c r="E51852">
        <v>14.318487066122568</v>
      </c>
      <c r="F51852">
        <v>-1</v>
      </c>
      <c r="G51852">
        <v>35.20000000000023</v>
      </c>
      <c r="H51852">
        <v>421875000</v>
      </c>
      <c r="I51852">
        <v>0</v>
      </c>
    </row>
    <row r="51853" spans="1:9" x14ac:dyDescent="0.25">
      <c r="A51853" s="1" t="s">
        <v>51860</v>
      </c>
      <c r="B51853">
        <v>29.53678312448729</v>
      </c>
      <c r="C51853">
        <v>27.993766468898148</v>
      </c>
      <c r="D51853">
        <v>13.816361623894004</v>
      </c>
      <c r="E51853">
        <v>14.177404845004137</v>
      </c>
      <c r="F51853">
        <v>-1</v>
      </c>
      <c r="G51853">
        <v>34.200000000000216</v>
      </c>
      <c r="H51853">
        <v>453125000</v>
      </c>
      <c r="I51853">
        <v>0</v>
      </c>
    </row>
    <row r="51854" spans="1:9" x14ac:dyDescent="0.25">
      <c r="A51854" s="1" t="s">
        <v>51861</v>
      </c>
      <c r="B51854">
        <v>23.400000000000077</v>
      </c>
      <c r="C51854">
        <v>3.1860212947399242</v>
      </c>
      <c r="D51854">
        <v>1.4353877181659729</v>
      </c>
      <c r="E51854">
        <v>1.7506335765739514</v>
      </c>
      <c r="F51854">
        <v>0.72654252800536057</v>
      </c>
      <c r="G51854">
        <v>23.300000000000061</v>
      </c>
      <c r="H51854">
        <v>281250000</v>
      </c>
      <c r="I51854">
        <v>0</v>
      </c>
    </row>
    <row r="51855" spans="1:9" x14ac:dyDescent="0.25">
      <c r="A51855" s="1" t="s">
        <v>51862</v>
      </c>
      <c r="B51855">
        <v>23.400000000000013</v>
      </c>
      <c r="C51855">
        <v>3.2037218934717471</v>
      </c>
      <c r="D51855">
        <v>1.442783082218682</v>
      </c>
      <c r="E51855">
        <v>1.7609388112530651</v>
      </c>
      <c r="F51855">
        <v>0.72654252800536057</v>
      </c>
      <c r="G51855">
        <v>23.300000000000061</v>
      </c>
      <c r="H51855">
        <v>421875000</v>
      </c>
      <c r="I51855">
        <v>0</v>
      </c>
    </row>
    <row r="51856" spans="1:9" x14ac:dyDescent="0.25">
      <c r="A51856" s="1" t="s">
        <v>51863</v>
      </c>
      <c r="B51856">
        <v>24.30000000000009</v>
      </c>
      <c r="C51856">
        <v>6.9572973530206452</v>
      </c>
      <c r="D51856">
        <v>3.6274949319038821</v>
      </c>
      <c r="E51856">
        <v>3.3298024211167707</v>
      </c>
      <c r="F51856">
        <v>-1</v>
      </c>
      <c r="G51856">
        <v>24.60000000000008</v>
      </c>
      <c r="H51856">
        <v>375000000</v>
      </c>
      <c r="I51856">
        <v>0</v>
      </c>
    </row>
    <row r="51857" spans="1:9" x14ac:dyDescent="0.25">
      <c r="A51857" s="1" t="s">
        <v>51864</v>
      </c>
      <c r="B51857">
        <v>24.300000000000011</v>
      </c>
      <c r="C51857">
        <v>7.0040413318577679</v>
      </c>
      <c r="D51857">
        <v>3.6523144794615057</v>
      </c>
      <c r="E51857">
        <v>3.3517268523962689</v>
      </c>
      <c r="F51857">
        <v>-1</v>
      </c>
      <c r="G51857">
        <v>24.60000000000008</v>
      </c>
      <c r="H51857">
        <v>328125000</v>
      </c>
      <c r="I51857">
        <v>0</v>
      </c>
    </row>
    <row r="51858" spans="1:9" x14ac:dyDescent="0.25">
      <c r="A51858" s="1" t="s">
        <v>51865</v>
      </c>
      <c r="B51858">
        <v>36.237900767479793</v>
      </c>
      <c r="C51858">
        <v>37.858672751878984</v>
      </c>
      <c r="D51858">
        <v>22.271589065790319</v>
      </c>
      <c r="E51858">
        <v>15.587083686088659</v>
      </c>
      <c r="F51858">
        <v>-1</v>
      </c>
      <c r="G51858">
        <v>42.90000000000034</v>
      </c>
      <c r="H51858">
        <v>578125000</v>
      </c>
      <c r="I51858">
        <v>0</v>
      </c>
    </row>
    <row r="51859" spans="1:9" x14ac:dyDescent="0.25">
      <c r="A51859" s="1" t="s">
        <v>51866</v>
      </c>
      <c r="B51859">
        <v>36.466884276472385</v>
      </c>
      <c r="C51859">
        <v>38.667705380993382</v>
      </c>
      <c r="D51859">
        <v>19.536429056685851</v>
      </c>
      <c r="E51859">
        <v>19.131276324307532</v>
      </c>
      <c r="F51859">
        <v>-1</v>
      </c>
      <c r="G51859">
        <v>42.800000000000338</v>
      </c>
      <c r="H51859">
        <v>515625000</v>
      </c>
      <c r="I51859">
        <v>0</v>
      </c>
    </row>
    <row r="51860" spans="1:9" x14ac:dyDescent="0.25">
      <c r="A51860" s="1" t="s">
        <v>51867</v>
      </c>
      <c r="B51860">
        <v>20.400000000000027</v>
      </c>
      <c r="C51860">
        <v>2.2602857565536776</v>
      </c>
      <c r="D51860">
        <v>1.1025402104498285</v>
      </c>
      <c r="E51860">
        <v>1.1577455461038491</v>
      </c>
      <c r="F51860">
        <v>0.72654252800536057</v>
      </c>
      <c r="G51860">
        <v>20.300000000000018</v>
      </c>
      <c r="H51860">
        <v>281250000</v>
      </c>
      <c r="I51860">
        <v>0</v>
      </c>
    </row>
    <row r="51861" spans="1:9" x14ac:dyDescent="0.25">
      <c r="A51861" s="1" t="s">
        <v>51868</v>
      </c>
      <c r="B51861">
        <v>20.399999999999867</v>
      </c>
      <c r="C51861">
        <v>2.2797420224574512</v>
      </c>
      <c r="D51861">
        <v>1.1116268101944349</v>
      </c>
      <c r="E51861">
        <v>1.1681152122630163</v>
      </c>
      <c r="F51861">
        <v>0.72654252800536057</v>
      </c>
      <c r="G51861">
        <v>20.300000000000018</v>
      </c>
      <c r="H51861">
        <v>203125000</v>
      </c>
      <c r="I51861">
        <v>0</v>
      </c>
    </row>
    <row r="51862" spans="1:9" x14ac:dyDescent="0.25">
      <c r="A51862" s="1" t="s">
        <v>51869</v>
      </c>
      <c r="B51862">
        <v>20.19999999999991</v>
      </c>
      <c r="C51862">
        <v>2.2276031213169887</v>
      </c>
      <c r="D51862">
        <v>1.0911414076380925</v>
      </c>
      <c r="E51862">
        <v>1.1364617136788961</v>
      </c>
      <c r="F51862">
        <v>0.72654252800536057</v>
      </c>
      <c r="G51862">
        <v>20.100000000000016</v>
      </c>
      <c r="H51862">
        <v>203125000</v>
      </c>
      <c r="I51862">
        <v>0</v>
      </c>
    </row>
    <row r="51863" spans="1:9" x14ac:dyDescent="0.25">
      <c r="A51863" s="1" t="s">
        <v>51870</v>
      </c>
      <c r="B51863">
        <v>20.299999999999912</v>
      </c>
      <c r="C51863">
        <v>2.2711159091349078</v>
      </c>
      <c r="D51863">
        <v>1.1122984396849018</v>
      </c>
      <c r="E51863">
        <v>1.158817469450006</v>
      </c>
      <c r="F51863">
        <v>0.72654252800536057</v>
      </c>
      <c r="G51863">
        <v>20.200000000000017</v>
      </c>
      <c r="H51863">
        <v>265625000</v>
      </c>
      <c r="I51863">
        <v>0</v>
      </c>
    </row>
    <row r="51864" spans="1:9" x14ac:dyDescent="0.25">
      <c r="A51864" s="1" t="s">
        <v>51871</v>
      </c>
      <c r="B51864">
        <v>20.099999999999909</v>
      </c>
      <c r="C51864">
        <v>1.6653370399303564</v>
      </c>
      <c r="D51864">
        <v>0.81048765086698227</v>
      </c>
      <c r="E51864">
        <v>0.85484938906337415</v>
      </c>
      <c r="F51864">
        <v>0.72654252800536057</v>
      </c>
      <c r="G51864">
        <v>20.000000000000014</v>
      </c>
      <c r="H51864">
        <v>296875000</v>
      </c>
      <c r="I51864">
        <v>0</v>
      </c>
    </row>
    <row r="51865" spans="1:9" x14ac:dyDescent="0.25">
      <c r="A51865" s="1" t="s">
        <v>51872</v>
      </c>
      <c r="B51865">
        <v>20.100000000000051</v>
      </c>
      <c r="C51865">
        <v>1.7342225580850124</v>
      </c>
      <c r="D51865">
        <v>0.84448592883843565</v>
      </c>
      <c r="E51865">
        <v>0.8897366292465767</v>
      </c>
      <c r="F51865">
        <v>0.72654252800536057</v>
      </c>
      <c r="G51865">
        <v>20.000000000000014</v>
      </c>
      <c r="H51865">
        <v>281250000</v>
      </c>
      <c r="I51865">
        <v>0</v>
      </c>
    </row>
    <row r="51866" spans="1:9" x14ac:dyDescent="0.25">
      <c r="A51866" s="1" t="s">
        <v>51873</v>
      </c>
      <c r="B51866">
        <v>43.977884365884641</v>
      </c>
      <c r="C51866">
        <v>73.653211652705949</v>
      </c>
      <c r="D51866">
        <v>33.568491475190434</v>
      </c>
      <c r="E51866">
        <v>40.084720177515521</v>
      </c>
      <c r="F51866">
        <v>-1</v>
      </c>
      <c r="G51866">
        <v>53.200000000000486</v>
      </c>
      <c r="H51866">
        <v>578125000</v>
      </c>
      <c r="I51866">
        <v>0</v>
      </c>
    </row>
    <row r="51867" spans="1:9" x14ac:dyDescent="0.25">
      <c r="A51867" s="1" t="s">
        <v>51874</v>
      </c>
      <c r="B51867">
        <v>46.144419151959355</v>
      </c>
      <c r="C51867">
        <v>98.020420631947403</v>
      </c>
      <c r="D51867">
        <v>45.761816915313979</v>
      </c>
      <c r="E51867">
        <v>52.258603716633374</v>
      </c>
      <c r="F51867">
        <v>-1</v>
      </c>
      <c r="G51867">
        <v>0</v>
      </c>
      <c r="H51867">
        <v>812500000</v>
      </c>
      <c r="I51867">
        <v>0</v>
      </c>
    </row>
    <row r="51868" spans="1:9" x14ac:dyDescent="0.25">
      <c r="A51868" s="1" t="s">
        <v>51875</v>
      </c>
      <c r="B51868">
        <v>23.556179912222845</v>
      </c>
      <c r="C51868">
        <v>13.025024501135967</v>
      </c>
      <c r="D51868">
        <v>6.4063986853265131</v>
      </c>
      <c r="E51868">
        <v>6.6186258158094571</v>
      </c>
      <c r="F51868">
        <v>0.99611230577415899</v>
      </c>
      <c r="G51868">
        <v>24.000000000000071</v>
      </c>
      <c r="H51868">
        <v>312500000</v>
      </c>
      <c r="I51868">
        <v>0</v>
      </c>
    </row>
    <row r="51869" spans="1:9" x14ac:dyDescent="0.25">
      <c r="A51869" s="1" t="s">
        <v>51876</v>
      </c>
      <c r="B51869">
        <v>26.863269916855618</v>
      </c>
      <c r="C51869">
        <v>21.772720669114666</v>
      </c>
      <c r="D51869">
        <v>10.760848047249013</v>
      </c>
      <c r="E51869">
        <v>11.011872621865663</v>
      </c>
      <c r="F51869">
        <v>1</v>
      </c>
      <c r="G51869">
        <v>29.200000000000145</v>
      </c>
      <c r="H51869">
        <v>343750000</v>
      </c>
      <c r="I51869">
        <v>0</v>
      </c>
    </row>
    <row r="51870" spans="1:9" x14ac:dyDescent="0.25">
      <c r="A51870" s="1" t="s">
        <v>51877</v>
      </c>
      <c r="B51870">
        <v>21.800000000000011</v>
      </c>
      <c r="C51870">
        <v>2.5181980841472478</v>
      </c>
      <c r="D51870">
        <v>1.1601798864332586</v>
      </c>
      <c r="E51870">
        <v>1.3580181977139891</v>
      </c>
      <c r="F51870">
        <v>0.23889760726711851</v>
      </c>
      <c r="G51870">
        <v>21.700000000000038</v>
      </c>
      <c r="H51870">
        <v>250000000</v>
      </c>
      <c r="I51870">
        <v>0</v>
      </c>
    </row>
    <row r="51871" spans="1:9" x14ac:dyDescent="0.25">
      <c r="A51871" s="1" t="s">
        <v>51878</v>
      </c>
      <c r="B51871">
        <v>21.800000000000047</v>
      </c>
      <c r="C51871">
        <v>2.5209421063151463</v>
      </c>
      <c r="D51871">
        <v>1.1601985669314159</v>
      </c>
      <c r="E51871">
        <v>1.3607435393837304</v>
      </c>
      <c r="F51871">
        <v>0.24540010162743142</v>
      </c>
      <c r="G51871">
        <v>21.700000000000038</v>
      </c>
      <c r="H51871">
        <v>281250000</v>
      </c>
      <c r="I51871">
        <v>0</v>
      </c>
    </row>
    <row r="51872" spans="1:9" x14ac:dyDescent="0.25">
      <c r="A51872" s="1" t="s">
        <v>51879</v>
      </c>
      <c r="B51872">
        <v>24.689926179242185</v>
      </c>
      <c r="C51872">
        <v>16.148527403159434</v>
      </c>
      <c r="D51872">
        <v>4.8324025290118264</v>
      </c>
      <c r="E51872">
        <v>11.316124874147611</v>
      </c>
      <c r="F51872">
        <v>-1</v>
      </c>
      <c r="G51872">
        <v>25.500000000000092</v>
      </c>
      <c r="H51872">
        <v>281250000</v>
      </c>
      <c r="I51872">
        <v>0</v>
      </c>
    </row>
    <row r="51873" spans="1:9" x14ac:dyDescent="0.25">
      <c r="A51873" s="1" t="s">
        <v>51880</v>
      </c>
      <c r="B51873">
        <v>25.23005118883232</v>
      </c>
      <c r="C51873">
        <v>24.240584896422536</v>
      </c>
      <c r="D51873">
        <v>8.8694456052980861</v>
      </c>
      <c r="E51873">
        <v>15.371139291124461</v>
      </c>
      <c r="F51873">
        <v>-1</v>
      </c>
      <c r="G51873">
        <v>26.200000000000102</v>
      </c>
      <c r="H51873">
        <v>375000000</v>
      </c>
      <c r="I51873">
        <v>0</v>
      </c>
    </row>
    <row r="51874" spans="1:9" x14ac:dyDescent="0.25">
      <c r="A51874" s="1" t="s">
        <v>51881</v>
      </c>
      <c r="B51874">
        <v>32.783519712986852</v>
      </c>
      <c r="C51874">
        <v>33.715359619335814</v>
      </c>
      <c r="D51874">
        <v>20.101465619328248</v>
      </c>
      <c r="E51874">
        <v>13.613894000007594</v>
      </c>
      <c r="F51874">
        <v>1</v>
      </c>
      <c r="G51874">
        <v>37.600000000000264</v>
      </c>
      <c r="H51874">
        <v>500000000</v>
      </c>
      <c r="I51874">
        <v>0</v>
      </c>
    </row>
    <row r="51875" spans="1:9" x14ac:dyDescent="0.25">
      <c r="A51875" s="1" t="s">
        <v>51882</v>
      </c>
      <c r="B51875">
        <v>36.621506632703721</v>
      </c>
      <c r="C51875">
        <v>44.130941798859908</v>
      </c>
      <c r="D51875">
        <v>25.321874826277455</v>
      </c>
      <c r="E51875">
        <v>18.809066972582389</v>
      </c>
      <c r="F51875">
        <v>-1</v>
      </c>
      <c r="G51875">
        <v>44.800000000000367</v>
      </c>
      <c r="H51875">
        <v>625000000</v>
      </c>
      <c r="I51875">
        <v>0</v>
      </c>
    </row>
    <row r="51876" spans="1:9" x14ac:dyDescent="0.25">
      <c r="A51876" s="1" t="s">
        <v>51883</v>
      </c>
      <c r="B51876">
        <v>21.400000000000055</v>
      </c>
      <c r="C51876">
        <v>2.6029933135840206</v>
      </c>
      <c r="D51876">
        <v>1.3847220657930128</v>
      </c>
      <c r="E51876">
        <v>1.2182712477910078</v>
      </c>
      <c r="F51876">
        <v>-0.31172564061189778</v>
      </c>
      <c r="G51876">
        <v>21.300000000000033</v>
      </c>
      <c r="H51876">
        <v>218750000</v>
      </c>
      <c r="I51876">
        <v>0</v>
      </c>
    </row>
    <row r="51877" spans="1:9" x14ac:dyDescent="0.25">
      <c r="A51877" s="1" t="s">
        <v>51884</v>
      </c>
      <c r="B51877">
        <v>21.50000000000016</v>
      </c>
      <c r="C51877">
        <v>2.6127707510075684</v>
      </c>
      <c r="D51877">
        <v>1.3912235796999046</v>
      </c>
      <c r="E51877">
        <v>1.2215471713076638</v>
      </c>
      <c r="F51877">
        <v>-0.32038366274223584</v>
      </c>
      <c r="G51877">
        <v>21.400000000000034</v>
      </c>
      <c r="H51877">
        <v>234375000</v>
      </c>
      <c r="I51877">
        <v>0</v>
      </c>
    </row>
    <row r="51878" spans="1:9" x14ac:dyDescent="0.25">
      <c r="A51878" s="1" t="s">
        <v>51885</v>
      </c>
      <c r="B51878">
        <v>20.700000000000031</v>
      </c>
      <c r="C51878">
        <v>1.9426261649642864</v>
      </c>
      <c r="D51878">
        <v>1.0368670392713977</v>
      </c>
      <c r="E51878">
        <v>0.90575912569288874</v>
      </c>
      <c r="F51878">
        <v>-0.12581123888878087</v>
      </c>
      <c r="G51878">
        <v>20.600000000000023</v>
      </c>
      <c r="H51878">
        <v>265625000</v>
      </c>
      <c r="I51878">
        <v>0</v>
      </c>
    </row>
    <row r="51879" spans="1:9" x14ac:dyDescent="0.25">
      <c r="A51879" s="1" t="s">
        <v>51886</v>
      </c>
      <c r="B51879">
        <v>20.800000000000022</v>
      </c>
      <c r="C51879">
        <v>1.9559980149047589</v>
      </c>
      <c r="D51879">
        <v>1.0450813178905105</v>
      </c>
      <c r="E51879">
        <v>0.91091669701424838</v>
      </c>
      <c r="F51879">
        <v>-0.12613108144245766</v>
      </c>
      <c r="G51879">
        <v>20.700000000000024</v>
      </c>
      <c r="H51879">
        <v>296875000</v>
      </c>
      <c r="I51879">
        <v>0</v>
      </c>
    </row>
    <row r="51880" spans="1:9" x14ac:dyDescent="0.25">
      <c r="A51880" s="1" t="s">
        <v>51887</v>
      </c>
      <c r="B51880">
        <v>20.200000000000024</v>
      </c>
      <c r="C51880">
        <v>1.2012475426930629</v>
      </c>
      <c r="D51880">
        <v>0.64045826231366787</v>
      </c>
      <c r="E51880">
        <v>0.56078928037939502</v>
      </c>
      <c r="F51880">
        <v>-6.1119053145184843E-2</v>
      </c>
      <c r="G51880">
        <v>20.100000000000016</v>
      </c>
      <c r="H51880">
        <v>218750000</v>
      </c>
      <c r="I51880">
        <v>0</v>
      </c>
    </row>
    <row r="51881" spans="1:9" x14ac:dyDescent="0.25">
      <c r="A51881" s="1" t="s">
        <v>51888</v>
      </c>
      <c r="B51881">
        <v>20.200000000000031</v>
      </c>
      <c r="C51881">
        <v>1.2206514819792185</v>
      </c>
      <c r="D51881">
        <v>0.65139610699316242</v>
      </c>
      <c r="E51881">
        <v>0.56925537498605605</v>
      </c>
      <c r="F51881">
        <v>-6.1414193741634815E-2</v>
      </c>
      <c r="G51881">
        <v>20.100000000000016</v>
      </c>
      <c r="H51881">
        <v>234375000</v>
      </c>
      <c r="I51881">
        <v>0</v>
      </c>
    </row>
    <row r="51882" spans="1:9" x14ac:dyDescent="0.25">
      <c r="A51882" s="1" t="s">
        <v>51889</v>
      </c>
      <c r="B51882">
        <v>39.179053394124239</v>
      </c>
      <c r="C51882">
        <v>48.335293591263479</v>
      </c>
      <c r="D51882">
        <v>23.958532126864984</v>
      </c>
      <c r="E51882">
        <v>24.376761464398484</v>
      </c>
      <c r="F51882">
        <v>1</v>
      </c>
      <c r="G51882">
        <v>45.400000000000375</v>
      </c>
      <c r="H51882">
        <v>500000000</v>
      </c>
      <c r="I51882">
        <v>0</v>
      </c>
    </row>
    <row r="51883" spans="1:9" x14ac:dyDescent="0.25">
      <c r="A51883" s="1" t="s">
        <v>51890</v>
      </c>
      <c r="B51883">
        <v>38.49396194039354</v>
      </c>
      <c r="C51883">
        <v>40.515508014376621</v>
      </c>
      <c r="D51883">
        <v>16.903424063525904</v>
      </c>
      <c r="E51883">
        <v>23.612083950850739</v>
      </c>
      <c r="F51883">
        <v>1</v>
      </c>
      <c r="G51883">
        <v>45.100000000000371</v>
      </c>
      <c r="H51883">
        <v>562500000</v>
      </c>
      <c r="I51883">
        <v>0</v>
      </c>
    </row>
    <row r="51884" spans="1:9" x14ac:dyDescent="0.25">
      <c r="A51884" s="1" t="s">
        <v>51891</v>
      </c>
      <c r="B51884">
        <v>0.05</v>
      </c>
      <c r="C51884">
        <v>0.36327126400268028</v>
      </c>
      <c r="D51884">
        <v>0.36327126400268028</v>
      </c>
      <c r="E51884">
        <v>0</v>
      </c>
      <c r="F51884">
        <v>0.36327126400268028</v>
      </c>
      <c r="G51884">
        <v>0</v>
      </c>
      <c r="H51884">
        <v>0</v>
      </c>
      <c r="I51884">
        <v>2</v>
      </c>
    </row>
    <row r="51885" spans="1:9" x14ac:dyDescent="0.25">
      <c r="A51885" s="1" t="s">
        <v>51892</v>
      </c>
      <c r="B51885">
        <v>0.05</v>
      </c>
      <c r="C51885">
        <v>0.36327126400268028</v>
      </c>
      <c r="D51885">
        <v>0.36327126400268028</v>
      </c>
      <c r="E51885">
        <v>0</v>
      </c>
      <c r="F51885">
        <v>0.36327126400268028</v>
      </c>
      <c r="G51885">
        <v>0</v>
      </c>
      <c r="H51885">
        <v>0</v>
      </c>
      <c r="I51885">
        <v>1</v>
      </c>
    </row>
    <row r="51886" spans="1:9" x14ac:dyDescent="0.25">
      <c r="A51886" s="1" t="s">
        <v>51893</v>
      </c>
      <c r="B51886">
        <v>20.299999999999873</v>
      </c>
      <c r="C51886">
        <v>2.2567011342816787</v>
      </c>
      <c r="D51886">
        <v>1.1533912040799401</v>
      </c>
      <c r="E51886">
        <v>1.1033099302017386</v>
      </c>
      <c r="F51886">
        <v>-0.72654252800536057</v>
      </c>
      <c r="G51886">
        <v>20.200000000000017</v>
      </c>
      <c r="H51886">
        <v>171875000</v>
      </c>
      <c r="I51886">
        <v>0</v>
      </c>
    </row>
    <row r="51887" spans="1:9" x14ac:dyDescent="0.25">
      <c r="A51887" s="1" t="s">
        <v>51894</v>
      </c>
      <c r="B51887">
        <v>20.300000000000018</v>
      </c>
      <c r="C51887">
        <v>2.2568613126802561</v>
      </c>
      <c r="D51887">
        <v>1.1534755809567274</v>
      </c>
      <c r="E51887">
        <v>1.1033857317235287</v>
      </c>
      <c r="F51887">
        <v>-0.72654252800536057</v>
      </c>
      <c r="G51887">
        <v>20.200000000000017</v>
      </c>
      <c r="H51887">
        <v>234375000</v>
      </c>
      <c r="I51887">
        <v>0</v>
      </c>
    </row>
    <row r="51888" spans="1:9" x14ac:dyDescent="0.25">
      <c r="A51888" s="1" t="s">
        <v>51895</v>
      </c>
      <c r="B51888">
        <v>21.300000000000018</v>
      </c>
      <c r="C51888">
        <v>2.0156917179278095</v>
      </c>
      <c r="D51888">
        <v>1.0988779949627667</v>
      </c>
      <c r="E51888">
        <v>0.91681372296504282</v>
      </c>
      <c r="F51888">
        <v>-0.11247266581964288</v>
      </c>
      <c r="G51888">
        <v>21.200000000000031</v>
      </c>
      <c r="H51888">
        <v>281250000</v>
      </c>
      <c r="I51888">
        <v>0</v>
      </c>
    </row>
    <row r="51889" spans="1:9" x14ac:dyDescent="0.25">
      <c r="A51889" s="1" t="s">
        <v>51896</v>
      </c>
      <c r="B51889">
        <v>21.400000000000027</v>
      </c>
      <c r="C51889">
        <v>2.0187404633935238</v>
      </c>
      <c r="D51889">
        <v>1.1018370606605119</v>
      </c>
      <c r="E51889">
        <v>0.91690340273301185</v>
      </c>
      <c r="F51889">
        <v>-0.11230112929617286</v>
      </c>
      <c r="G51889">
        <v>21.300000000000033</v>
      </c>
      <c r="H51889">
        <v>265625000</v>
      </c>
      <c r="I51889">
        <v>0</v>
      </c>
    </row>
    <row r="51890" spans="1:9" x14ac:dyDescent="0.25">
      <c r="A51890" s="1" t="s">
        <v>51897</v>
      </c>
      <c r="B51890">
        <v>33.120357871953964</v>
      </c>
      <c r="C51890">
        <v>30.059192197297858</v>
      </c>
      <c r="D51890">
        <v>18.35707053060548</v>
      </c>
      <c r="E51890">
        <v>11.702121666692396</v>
      </c>
      <c r="F51890">
        <v>1</v>
      </c>
      <c r="G51890">
        <v>38.600000000000279</v>
      </c>
      <c r="H51890">
        <v>453125000</v>
      </c>
      <c r="I51890">
        <v>0</v>
      </c>
    </row>
    <row r="51891" spans="1:9" x14ac:dyDescent="0.25">
      <c r="A51891" s="1" t="s">
        <v>51898</v>
      </c>
      <c r="B51891">
        <v>33.512426157130321</v>
      </c>
      <c r="C51891">
        <v>29.255777362635236</v>
      </c>
      <c r="D51891">
        <v>17.956530986711691</v>
      </c>
      <c r="E51891">
        <v>11.299246375923525</v>
      </c>
      <c r="F51891">
        <v>1</v>
      </c>
      <c r="G51891">
        <v>38.70000000000028</v>
      </c>
      <c r="H51891">
        <v>515625000</v>
      </c>
      <c r="I51891">
        <v>0</v>
      </c>
    </row>
    <row r="51892" spans="1:9" x14ac:dyDescent="0.25">
      <c r="A51892" s="1" t="s">
        <v>51899</v>
      </c>
      <c r="B51892">
        <v>22.900000000000077</v>
      </c>
      <c r="C51892">
        <v>2.8054138285777652</v>
      </c>
      <c r="D51892">
        <v>1.576725553954152</v>
      </c>
      <c r="E51892">
        <v>1.2286882746236132</v>
      </c>
      <c r="F51892">
        <v>-0.1104597500656328</v>
      </c>
      <c r="G51892">
        <v>22.800000000000054</v>
      </c>
      <c r="H51892">
        <v>328125000</v>
      </c>
      <c r="I51892">
        <v>0</v>
      </c>
    </row>
    <row r="51893" spans="1:9" x14ac:dyDescent="0.25">
      <c r="A51893" s="1" t="s">
        <v>51900</v>
      </c>
      <c r="B51893">
        <v>22.999999999999915</v>
      </c>
      <c r="C51893">
        <v>2.8086920080438023</v>
      </c>
      <c r="D51893">
        <v>1.5803942024083644</v>
      </c>
      <c r="E51893">
        <v>1.2282978056354379</v>
      </c>
      <c r="F51893">
        <v>-0.11091406152044625</v>
      </c>
      <c r="G51893">
        <v>22.900000000000055</v>
      </c>
      <c r="H51893">
        <v>312500000</v>
      </c>
      <c r="I51893">
        <v>0</v>
      </c>
    </row>
    <row r="51894" spans="1:9" x14ac:dyDescent="0.25">
      <c r="A51894" s="1" t="s">
        <v>51901</v>
      </c>
      <c r="B51894">
        <v>21.799999999999962</v>
      </c>
      <c r="C51894">
        <v>2.5996589177242906</v>
      </c>
      <c r="D51894">
        <v>1.4588029105496303</v>
      </c>
      <c r="E51894">
        <v>1.1408560071746603</v>
      </c>
      <c r="F51894">
        <v>-0.23969807300335688</v>
      </c>
      <c r="G51894">
        <v>21.700000000000038</v>
      </c>
      <c r="H51894">
        <v>203125000</v>
      </c>
      <c r="I51894">
        <v>0</v>
      </c>
    </row>
    <row r="51895" spans="1:9" x14ac:dyDescent="0.25">
      <c r="A51895" s="1" t="s">
        <v>51902</v>
      </c>
      <c r="B51895">
        <v>21.899999999999903</v>
      </c>
      <c r="C51895">
        <v>2.5770686376161609</v>
      </c>
      <c r="D51895">
        <v>1.4495994740343323</v>
      </c>
      <c r="E51895">
        <v>1.1274691635818286</v>
      </c>
      <c r="F51895">
        <v>-0.2313960272293798</v>
      </c>
      <c r="G51895">
        <v>21.80000000000004</v>
      </c>
      <c r="H51895">
        <v>234375000</v>
      </c>
      <c r="I51895">
        <v>0</v>
      </c>
    </row>
    <row r="51896" spans="1:9" x14ac:dyDescent="0.25">
      <c r="A51896" s="1" t="s">
        <v>51903</v>
      </c>
      <c r="B51896">
        <v>22.50000000000005</v>
      </c>
      <c r="C51896">
        <v>7.7612124250881545</v>
      </c>
      <c r="D51896">
        <v>4.0129371690088051</v>
      </c>
      <c r="E51896">
        <v>3.7482752560793453</v>
      </c>
      <c r="F51896">
        <v>-1</v>
      </c>
      <c r="G51896">
        <v>22.800000000000054</v>
      </c>
      <c r="H51896">
        <v>234375000</v>
      </c>
      <c r="I51896">
        <v>0</v>
      </c>
    </row>
    <row r="51897" spans="1:9" x14ac:dyDescent="0.25">
      <c r="A51897" s="1" t="s">
        <v>51904</v>
      </c>
      <c r="B51897">
        <v>22.500000000000036</v>
      </c>
      <c r="C51897">
        <v>7.7229230338334016</v>
      </c>
      <c r="D51897">
        <v>3.9956895347505985</v>
      </c>
      <c r="E51897">
        <v>3.727233499082808</v>
      </c>
      <c r="F51897">
        <v>-1</v>
      </c>
      <c r="G51897">
        <v>22.800000000000054</v>
      </c>
      <c r="H51897">
        <v>265625000</v>
      </c>
      <c r="I51897">
        <v>0</v>
      </c>
    </row>
    <row r="51898" spans="1:9" x14ac:dyDescent="0.25">
      <c r="A51898" s="1" t="s">
        <v>51905</v>
      </c>
      <c r="B51898">
        <v>33.933696795998685</v>
      </c>
      <c r="C51898">
        <v>33.734570597767927</v>
      </c>
      <c r="D51898">
        <v>13.532150413438094</v>
      </c>
      <c r="E51898">
        <v>20.202420184329853</v>
      </c>
      <c r="F51898">
        <v>-1</v>
      </c>
      <c r="G51898">
        <v>40.700000000000308</v>
      </c>
      <c r="H51898">
        <v>390625000</v>
      </c>
      <c r="I51898">
        <v>0</v>
      </c>
    </row>
    <row r="51899" spans="1:9" x14ac:dyDescent="0.25">
      <c r="A51899" s="1" t="s">
        <v>51906</v>
      </c>
      <c r="B51899">
        <v>35.061539915443689</v>
      </c>
      <c r="C51899">
        <v>40.59087405866002</v>
      </c>
      <c r="D51899">
        <v>20.099550861402793</v>
      </c>
      <c r="E51899">
        <v>20.491323197257213</v>
      </c>
      <c r="F51899">
        <v>1</v>
      </c>
      <c r="G51899">
        <v>42.300000000000331</v>
      </c>
      <c r="H51899">
        <v>531250000</v>
      </c>
      <c r="I51899">
        <v>0</v>
      </c>
    </row>
    <row r="51900" spans="1:9" x14ac:dyDescent="0.25">
      <c r="A51900" s="1" t="s">
        <v>51907</v>
      </c>
      <c r="B51900">
        <v>29.855477355760627</v>
      </c>
      <c r="C51900">
        <v>23.063282396764524</v>
      </c>
      <c r="D51900">
        <v>11.316799006626987</v>
      </c>
      <c r="E51900">
        <v>11.746483390137534</v>
      </c>
      <c r="F51900">
        <v>-1</v>
      </c>
      <c r="G51900">
        <v>34.200000000000216</v>
      </c>
      <c r="H51900">
        <v>359375000</v>
      </c>
      <c r="I51900">
        <v>0</v>
      </c>
    </row>
    <row r="51901" spans="1:9" x14ac:dyDescent="0.25">
      <c r="A51901" s="1" t="s">
        <v>51908</v>
      </c>
      <c r="B51901">
        <v>31.30525610797639</v>
      </c>
      <c r="C51901">
        <v>25.200822854209619</v>
      </c>
      <c r="D51901">
        <v>12.389381430397744</v>
      </c>
      <c r="E51901">
        <v>12.811441423811871</v>
      </c>
      <c r="F51901">
        <v>1</v>
      </c>
      <c r="G51901">
        <v>34.900000000000226</v>
      </c>
      <c r="H51901">
        <v>328125000</v>
      </c>
      <c r="I51901">
        <v>0</v>
      </c>
    </row>
    <row r="51902" spans="1:9" x14ac:dyDescent="0.25">
      <c r="A51902" s="1" t="s">
        <v>51909</v>
      </c>
      <c r="B51902">
        <v>23.400000000000102</v>
      </c>
      <c r="C51902">
        <v>2.7071214374248451</v>
      </c>
      <c r="D51902">
        <v>1.1620415767424661</v>
      </c>
      <c r="E51902">
        <v>1.545079860682379</v>
      </c>
      <c r="F51902">
        <v>0.10444297929063406</v>
      </c>
      <c r="G51902">
        <v>23.300000000000061</v>
      </c>
      <c r="H51902">
        <v>250000000</v>
      </c>
      <c r="I51902">
        <v>0</v>
      </c>
    </row>
    <row r="51903" spans="1:9" x14ac:dyDescent="0.25">
      <c r="A51903" s="1" t="s">
        <v>51910</v>
      </c>
      <c r="B51903">
        <v>23.399999999999846</v>
      </c>
      <c r="C51903">
        <v>2.710971957758237</v>
      </c>
      <c r="D51903">
        <v>1.1621221081713955</v>
      </c>
      <c r="E51903">
        <v>1.5488498495868415</v>
      </c>
      <c r="F51903">
        <v>0.10452874985439742</v>
      </c>
      <c r="G51903">
        <v>23.300000000000061</v>
      </c>
      <c r="H51903">
        <v>312500000</v>
      </c>
      <c r="I51903">
        <v>0</v>
      </c>
    </row>
    <row r="51904" spans="1:9" x14ac:dyDescent="0.25">
      <c r="A51904" s="1" t="s">
        <v>51911</v>
      </c>
      <c r="B51904">
        <v>23.000000000000053</v>
      </c>
      <c r="C51904">
        <v>2.699589786813839</v>
      </c>
      <c r="D51904">
        <v>1.5300525666694509</v>
      </c>
      <c r="E51904">
        <v>1.1695372201443881</v>
      </c>
      <c r="F51904">
        <v>-0.41861026670069501</v>
      </c>
      <c r="G51904">
        <v>22.900000000000055</v>
      </c>
      <c r="H51904">
        <v>296875000</v>
      </c>
      <c r="I51904">
        <v>0</v>
      </c>
    </row>
    <row r="51905" spans="1:9" x14ac:dyDescent="0.25">
      <c r="A51905" s="1" t="s">
        <v>51912</v>
      </c>
      <c r="B51905">
        <v>23.100000000000144</v>
      </c>
      <c r="C51905">
        <v>2.7263085311327515</v>
      </c>
      <c r="D51905">
        <v>1.5451779942631036</v>
      </c>
      <c r="E51905">
        <v>1.1811305368696479</v>
      </c>
      <c r="F51905">
        <v>-0.44096369756953058</v>
      </c>
      <c r="G51905">
        <v>23.000000000000057</v>
      </c>
      <c r="H51905">
        <v>265625000</v>
      </c>
      <c r="I51905">
        <v>0</v>
      </c>
    </row>
    <row r="51906" spans="1:9" x14ac:dyDescent="0.25">
      <c r="A51906" s="1" t="s">
        <v>51913</v>
      </c>
      <c r="B51906">
        <v>36.554464907092623</v>
      </c>
      <c r="C51906">
        <v>38.694304863282134</v>
      </c>
      <c r="D51906">
        <v>19.584986750767097</v>
      </c>
      <c r="E51906">
        <v>19.10931811251503</v>
      </c>
      <c r="F51906">
        <v>1</v>
      </c>
      <c r="G51906">
        <v>44.200000000000358</v>
      </c>
      <c r="H51906">
        <v>578125000</v>
      </c>
      <c r="I51906">
        <v>0</v>
      </c>
    </row>
    <row r="51907" spans="1:9" x14ac:dyDescent="0.25">
      <c r="A51907" s="1" t="s">
        <v>51914</v>
      </c>
      <c r="B51907">
        <v>36.506687387008775</v>
      </c>
      <c r="C51907">
        <v>40.899917322304432</v>
      </c>
      <c r="D51907">
        <v>20.68739714473465</v>
      </c>
      <c r="E51907">
        <v>20.212520177569775</v>
      </c>
      <c r="F51907">
        <v>-1</v>
      </c>
      <c r="G51907">
        <v>44.500000000000362</v>
      </c>
      <c r="H51907">
        <v>562500000</v>
      </c>
      <c r="I51907">
        <v>0</v>
      </c>
    </row>
    <row r="51908" spans="1:9" x14ac:dyDescent="0.25">
      <c r="A51908" s="1" t="s">
        <v>51915</v>
      </c>
      <c r="B51908">
        <v>28.748774385481056</v>
      </c>
      <c r="C51908">
        <v>24.340366730004</v>
      </c>
      <c r="D51908">
        <v>12.421163319539973</v>
      </c>
      <c r="E51908">
        <v>11.919203410464036</v>
      </c>
      <c r="F51908">
        <v>1</v>
      </c>
      <c r="G51908">
        <v>30.400000000000162</v>
      </c>
      <c r="H51908">
        <v>390625000</v>
      </c>
      <c r="I51908">
        <v>0</v>
      </c>
    </row>
    <row r="51909" spans="1:9" x14ac:dyDescent="0.25">
      <c r="A51909" s="1" t="s">
        <v>51916</v>
      </c>
      <c r="B51909">
        <v>26.026929309313001</v>
      </c>
      <c r="C51909">
        <v>16.672533898472111</v>
      </c>
      <c r="D51909">
        <v>8.5784742022591605</v>
      </c>
      <c r="E51909">
        <v>8.0940596962129518</v>
      </c>
      <c r="F51909">
        <v>-0.72654252800536057</v>
      </c>
      <c r="G51909">
        <v>34.600000000000222</v>
      </c>
      <c r="H51909">
        <v>468750000</v>
      </c>
      <c r="I51909">
        <v>0</v>
      </c>
    </row>
    <row r="51910" spans="1:9" x14ac:dyDescent="0.25">
      <c r="A51910" s="1" t="s">
        <v>51917</v>
      </c>
      <c r="B51910">
        <v>21.212881403136361</v>
      </c>
      <c r="C51910">
        <v>4.5911130550153256</v>
      </c>
      <c r="D51910">
        <v>2.2618285096604427</v>
      </c>
      <c r="E51910">
        <v>2.3292845453548825</v>
      </c>
      <c r="F51910">
        <v>0.71109809761561493</v>
      </c>
      <c r="G51910">
        <v>21.700000000000038</v>
      </c>
      <c r="H51910">
        <v>265625000</v>
      </c>
      <c r="I51910">
        <v>0</v>
      </c>
    </row>
    <row r="51911" spans="1:9" x14ac:dyDescent="0.25">
      <c r="A51911" s="1" t="s">
        <v>51918</v>
      </c>
      <c r="B51911">
        <v>21.272432900856113</v>
      </c>
      <c r="C51911">
        <v>5.2184559865801354</v>
      </c>
      <c r="D51911">
        <v>2.5747617123556226</v>
      </c>
      <c r="E51911">
        <v>2.6436942742245186</v>
      </c>
      <c r="F51911">
        <v>-0.73303563475237787</v>
      </c>
      <c r="G51911">
        <v>21.700000000000038</v>
      </c>
      <c r="H51911">
        <v>218750000</v>
      </c>
      <c r="I51911">
        <v>0</v>
      </c>
    </row>
    <row r="51912" spans="1:9" x14ac:dyDescent="0.25">
      <c r="A51912" s="1" t="s">
        <v>51919</v>
      </c>
      <c r="B51912">
        <v>19.999999999999886</v>
      </c>
      <c r="C51912">
        <v>0.52868346163150592</v>
      </c>
      <c r="D51912">
        <v>0.23695629230406601</v>
      </c>
      <c r="E51912">
        <v>0.29172716932743992</v>
      </c>
      <c r="F51912">
        <v>0.18879669228457674</v>
      </c>
      <c r="G51912">
        <v>19.900000000000013</v>
      </c>
      <c r="H51912">
        <v>234375000</v>
      </c>
      <c r="I51912">
        <v>0</v>
      </c>
    </row>
    <row r="51913" spans="1:9" x14ac:dyDescent="0.25">
      <c r="A51913" s="1" t="s">
        <v>51920</v>
      </c>
      <c r="B51913">
        <v>20.000000000000028</v>
      </c>
      <c r="C51913">
        <v>0.55898288241674177</v>
      </c>
      <c r="D51913">
        <v>0.25155793811877825</v>
      </c>
      <c r="E51913">
        <v>0.30742494429796352</v>
      </c>
      <c r="F51913">
        <v>0.21596286816600241</v>
      </c>
      <c r="G51913">
        <v>19.900000000000013</v>
      </c>
      <c r="H51913">
        <v>187500000</v>
      </c>
      <c r="I51913">
        <v>0</v>
      </c>
    </row>
    <row r="51914" spans="1:9" x14ac:dyDescent="0.25">
      <c r="A51914" s="1" t="s">
        <v>51921</v>
      </c>
      <c r="B51914">
        <v>42.917457021352583</v>
      </c>
      <c r="C51914">
        <v>63.88045905469658</v>
      </c>
      <c r="D51914">
        <v>28.653731254357407</v>
      </c>
      <c r="E51914">
        <v>35.226727800339134</v>
      </c>
      <c r="F51914">
        <v>-1</v>
      </c>
      <c r="G51914">
        <v>54.300000000000502</v>
      </c>
      <c r="H51914">
        <v>718750000</v>
      </c>
      <c r="I51914">
        <v>0</v>
      </c>
    </row>
    <row r="51915" spans="1:9" x14ac:dyDescent="0.25">
      <c r="A51915" s="1" t="s">
        <v>51922</v>
      </c>
      <c r="B51915">
        <v>42.627042522335891</v>
      </c>
      <c r="C51915">
        <v>70.192761312569715</v>
      </c>
      <c r="D51915">
        <v>28.674508777368096</v>
      </c>
      <c r="E51915">
        <v>41.518252535201583</v>
      </c>
      <c r="F51915">
        <v>-1</v>
      </c>
      <c r="G51915">
        <v>52.700000000000479</v>
      </c>
      <c r="H51915">
        <v>781250000</v>
      </c>
      <c r="I51915">
        <v>0</v>
      </c>
    </row>
    <row r="51916" spans="1:9" x14ac:dyDescent="0.25">
      <c r="A51916" s="1" t="s">
        <v>51923</v>
      </c>
      <c r="B51916">
        <v>25.415907930537053</v>
      </c>
      <c r="C51916">
        <v>16.561861936598397</v>
      </c>
      <c r="D51916">
        <v>8.1337690073442452</v>
      </c>
      <c r="E51916">
        <v>8.4280929292541451</v>
      </c>
      <c r="F51916">
        <v>0.88810006340425307</v>
      </c>
      <c r="G51916">
        <v>26.600000000000108</v>
      </c>
      <c r="H51916">
        <v>281250000</v>
      </c>
      <c r="I51916">
        <v>0</v>
      </c>
    </row>
    <row r="51917" spans="1:9" x14ac:dyDescent="0.25">
      <c r="A51917" s="1" t="s">
        <v>51924</v>
      </c>
      <c r="B51917">
        <v>24.077675975514893</v>
      </c>
      <c r="C51917">
        <v>14.441143860914302</v>
      </c>
      <c r="D51917">
        <v>7.0896864741049059</v>
      </c>
      <c r="E51917">
        <v>7.3514573868093986</v>
      </c>
      <c r="F51917">
        <v>1</v>
      </c>
      <c r="G51917">
        <v>24.60000000000008</v>
      </c>
      <c r="H51917">
        <v>390625000</v>
      </c>
      <c r="I51917">
        <v>0</v>
      </c>
    </row>
    <row r="51918" spans="1:9" x14ac:dyDescent="0.25">
      <c r="A51918" s="1" t="s">
        <v>51925</v>
      </c>
      <c r="B51918">
        <v>21.800000000000011</v>
      </c>
      <c r="C51918">
        <v>2.5601144668486944</v>
      </c>
      <c r="D51918">
        <v>1.1589764568591954</v>
      </c>
      <c r="E51918">
        <v>1.401138009989499</v>
      </c>
      <c r="F51918">
        <v>0.23906515141406182</v>
      </c>
      <c r="G51918">
        <v>21.700000000000038</v>
      </c>
      <c r="H51918">
        <v>203125000</v>
      </c>
      <c r="I51918">
        <v>0</v>
      </c>
    </row>
    <row r="51919" spans="1:9" x14ac:dyDescent="0.25">
      <c r="A51919" s="1" t="s">
        <v>51926</v>
      </c>
      <c r="B51919">
        <v>21.900000000000031</v>
      </c>
      <c r="C51919">
        <v>2.5636278857122616</v>
      </c>
      <c r="D51919">
        <v>1.1590087488217864</v>
      </c>
      <c r="E51919">
        <v>1.4046191368904752</v>
      </c>
      <c r="F51919">
        <v>0.24535356283623866</v>
      </c>
      <c r="G51919">
        <v>21.80000000000004</v>
      </c>
      <c r="H51919">
        <v>203125000</v>
      </c>
      <c r="I51919">
        <v>0</v>
      </c>
    </row>
    <row r="51920" spans="1:9" x14ac:dyDescent="0.25">
      <c r="A51920" s="1" t="s">
        <v>51927</v>
      </c>
      <c r="B51920">
        <v>24.037730612423104</v>
      </c>
      <c r="C51920">
        <v>11.917183053602127</v>
      </c>
      <c r="D51920">
        <v>5.8333366308568033</v>
      </c>
      <c r="E51920">
        <v>6.0838464227453262</v>
      </c>
      <c r="F51920">
        <v>-0.94573231108555067</v>
      </c>
      <c r="G51920">
        <v>24.500000000000078</v>
      </c>
      <c r="H51920">
        <v>218750000</v>
      </c>
      <c r="I51920">
        <v>0</v>
      </c>
    </row>
    <row r="51921" spans="1:9" x14ac:dyDescent="0.25">
      <c r="A51921" s="1" t="s">
        <v>51928</v>
      </c>
      <c r="B51921">
        <v>24.233635833496173</v>
      </c>
      <c r="C51921">
        <v>14.174599609744106</v>
      </c>
      <c r="D51921">
        <v>6.9617399259921511</v>
      </c>
      <c r="E51921">
        <v>7.2128596837519625</v>
      </c>
      <c r="F51921">
        <v>-1</v>
      </c>
      <c r="G51921">
        <v>24.800000000000082</v>
      </c>
      <c r="H51921">
        <v>234375000</v>
      </c>
      <c r="I51921">
        <v>0</v>
      </c>
    </row>
    <row r="51922" spans="1:9" x14ac:dyDescent="0.25">
      <c r="A51922" s="1" t="s">
        <v>51929</v>
      </c>
      <c r="B51922">
        <v>45.400599049808953</v>
      </c>
      <c r="C51922">
        <v>66.672586415120207</v>
      </c>
      <c r="D51922">
        <v>33.122312482345585</v>
      </c>
      <c r="E51922">
        <v>33.550273932774608</v>
      </c>
      <c r="F51922">
        <v>-1</v>
      </c>
      <c r="G51922">
        <v>57.400000000000546</v>
      </c>
      <c r="H51922">
        <v>859375000</v>
      </c>
      <c r="I51922">
        <v>0</v>
      </c>
    </row>
    <row r="51923" spans="1:9" x14ac:dyDescent="0.25">
      <c r="A51923" s="1" t="s">
        <v>51930</v>
      </c>
      <c r="B51923">
        <v>33.396223664908817</v>
      </c>
      <c r="C51923">
        <v>29.924714660878227</v>
      </c>
      <c r="D51923">
        <v>18.240567443008839</v>
      </c>
      <c r="E51923">
        <v>11.684147217869411</v>
      </c>
      <c r="F51923">
        <v>-0.9724367929931792</v>
      </c>
      <c r="G51923">
        <v>41.800000000000324</v>
      </c>
      <c r="H51923">
        <v>765625000</v>
      </c>
      <c r="I51923">
        <v>0</v>
      </c>
    </row>
    <row r="51924" spans="1:9" x14ac:dyDescent="0.25">
      <c r="A51924" s="1" t="s">
        <v>51931</v>
      </c>
      <c r="B51924">
        <v>21.499999999999858</v>
      </c>
      <c r="C51924">
        <v>2.6384862727862304</v>
      </c>
      <c r="D51924">
        <v>1.4213123630713573</v>
      </c>
      <c r="E51924">
        <v>1.217173909714873</v>
      </c>
      <c r="F51924">
        <v>-0.31237692135162787</v>
      </c>
      <c r="G51924">
        <v>21.400000000000034</v>
      </c>
      <c r="H51924">
        <v>265625000</v>
      </c>
      <c r="I51924">
        <v>0</v>
      </c>
    </row>
    <row r="51925" spans="1:9" x14ac:dyDescent="0.25">
      <c r="A51925" s="1" t="s">
        <v>51932</v>
      </c>
      <c r="B51925">
        <v>21.500000000000018</v>
      </c>
      <c r="C51925">
        <v>2.6491837327333725</v>
      </c>
      <c r="D51925">
        <v>1.4286666579232761</v>
      </c>
      <c r="E51925">
        <v>1.2205170748100964</v>
      </c>
      <c r="F51925">
        <v>-0.32092035499244664</v>
      </c>
      <c r="G51925">
        <v>21.400000000000034</v>
      </c>
      <c r="H51925">
        <v>250000000</v>
      </c>
      <c r="I51925">
        <v>0</v>
      </c>
    </row>
    <row r="51926" spans="1:9" x14ac:dyDescent="0.25">
      <c r="A51926" s="1" t="s">
        <v>51933</v>
      </c>
      <c r="B51926">
        <v>20.800000000000015</v>
      </c>
      <c r="C51926">
        <v>1.9704142605509696</v>
      </c>
      <c r="D51926">
        <v>1.0666236568407426</v>
      </c>
      <c r="E51926">
        <v>0.90379060371022701</v>
      </c>
      <c r="F51926">
        <v>-0.12543599916670445</v>
      </c>
      <c r="G51926">
        <v>20.700000000000024</v>
      </c>
      <c r="H51926">
        <v>234375000</v>
      </c>
      <c r="I51926">
        <v>0</v>
      </c>
    </row>
    <row r="51927" spans="1:9" x14ac:dyDescent="0.25">
      <c r="A51927" s="1" t="s">
        <v>51934</v>
      </c>
      <c r="B51927">
        <v>20.799999999999873</v>
      </c>
      <c r="C51927">
        <v>1.984315330447747</v>
      </c>
      <c r="D51927">
        <v>1.0755218023934954</v>
      </c>
      <c r="E51927">
        <v>0.90879352805425162</v>
      </c>
      <c r="F51927">
        <v>-0.12584971874905104</v>
      </c>
      <c r="G51927">
        <v>20.700000000000024</v>
      </c>
      <c r="H51927">
        <v>265625000</v>
      </c>
      <c r="I51927">
        <v>0</v>
      </c>
    </row>
    <row r="51928" spans="1:9" x14ac:dyDescent="0.25">
      <c r="A51928" s="1" t="s">
        <v>51935</v>
      </c>
      <c r="B51928">
        <v>20.200000000000138</v>
      </c>
      <c r="C51928">
        <v>1.2163061357325686</v>
      </c>
      <c r="D51928">
        <v>0.6581224963762331</v>
      </c>
      <c r="E51928">
        <v>0.55818363935633553</v>
      </c>
      <c r="F51928">
        <v>-6.0821243744052289E-2</v>
      </c>
      <c r="G51928">
        <v>20.100000000000016</v>
      </c>
      <c r="H51928">
        <v>359375000</v>
      </c>
      <c r="I51928">
        <v>0</v>
      </c>
    </row>
    <row r="51929" spans="1:9" x14ac:dyDescent="0.25">
      <c r="A51929" s="1" t="s">
        <v>51936</v>
      </c>
      <c r="B51929">
        <v>20.199999999999893</v>
      </c>
      <c r="C51929">
        <v>1.2361107740027277</v>
      </c>
      <c r="D51929">
        <v>0.66961825728096791</v>
      </c>
      <c r="E51929">
        <v>0.56649251672175982</v>
      </c>
      <c r="F51929">
        <v>-6.1123334231104831E-2</v>
      </c>
      <c r="G51929">
        <v>20.100000000000016</v>
      </c>
      <c r="H51929">
        <v>218750000</v>
      </c>
      <c r="I51929">
        <v>0</v>
      </c>
    </row>
    <row r="51930" spans="1:9" x14ac:dyDescent="0.25">
      <c r="A51930" s="1" t="s">
        <v>51937</v>
      </c>
      <c r="B51930">
        <v>37.978837718350036</v>
      </c>
      <c r="C51930">
        <v>42.810758102041142</v>
      </c>
      <c r="D51930">
        <v>24.297509727007704</v>
      </c>
      <c r="E51930">
        <v>18.513248375033474</v>
      </c>
      <c r="F51930">
        <v>1</v>
      </c>
      <c r="G51930">
        <v>45.800000000000381</v>
      </c>
      <c r="H51930">
        <v>609375000</v>
      </c>
      <c r="I51930">
        <v>0</v>
      </c>
    </row>
    <row r="51931" spans="1:9" x14ac:dyDescent="0.25">
      <c r="A51931" s="1" t="s">
        <v>51938</v>
      </c>
      <c r="B51931">
        <v>38.491395418193804</v>
      </c>
      <c r="C51931">
        <v>42.157215326465085</v>
      </c>
      <c r="D51931">
        <v>20.83111860431924</v>
      </c>
      <c r="E51931">
        <v>21.326096722145834</v>
      </c>
      <c r="F51931">
        <v>1</v>
      </c>
      <c r="G51931">
        <v>45.500000000000377</v>
      </c>
      <c r="H51931">
        <v>796875000</v>
      </c>
      <c r="I51931">
        <v>0</v>
      </c>
    </row>
    <row r="51932" spans="1:9" x14ac:dyDescent="0.25">
      <c r="A51932" s="1" t="s">
        <v>51939</v>
      </c>
      <c r="B51932">
        <v>32.716551928241643</v>
      </c>
      <c r="C51932">
        <v>30.347514900530442</v>
      </c>
      <c r="D51932">
        <v>11.767103075145144</v>
      </c>
      <c r="E51932">
        <v>18.580411825385301</v>
      </c>
      <c r="F51932">
        <v>-1</v>
      </c>
      <c r="G51932">
        <v>38.300000000000274</v>
      </c>
      <c r="H51932">
        <v>484375000</v>
      </c>
      <c r="I51932">
        <v>0</v>
      </c>
    </row>
    <row r="51933" spans="1:9" x14ac:dyDescent="0.25">
      <c r="A51933" s="1" t="s">
        <v>51940</v>
      </c>
      <c r="B51933">
        <v>36.417726765505947</v>
      </c>
      <c r="C51933">
        <v>39.897937091422826</v>
      </c>
      <c r="D51933">
        <v>19.677524143140062</v>
      </c>
      <c r="E51933">
        <v>20.2204129482827</v>
      </c>
      <c r="F51933">
        <v>-1</v>
      </c>
      <c r="G51933">
        <v>41.600000000000321</v>
      </c>
      <c r="H51933">
        <v>484375000</v>
      </c>
      <c r="I51933">
        <v>0</v>
      </c>
    </row>
    <row r="51934" spans="1:9" x14ac:dyDescent="0.25">
      <c r="A51934" s="1" t="s">
        <v>51941</v>
      </c>
      <c r="B51934">
        <v>25.429826847024525</v>
      </c>
      <c r="C51934">
        <v>13.647506441526488</v>
      </c>
      <c r="D51934">
        <v>6.5679776394090359</v>
      </c>
      <c r="E51934">
        <v>7.0795288021174567</v>
      </c>
      <c r="F51934">
        <v>1</v>
      </c>
      <c r="G51934">
        <v>25.600000000000094</v>
      </c>
      <c r="H51934">
        <v>359375000</v>
      </c>
      <c r="I51934">
        <v>0</v>
      </c>
    </row>
    <row r="51935" spans="1:9" x14ac:dyDescent="0.25">
      <c r="A51935" s="1" t="s">
        <v>51942</v>
      </c>
      <c r="B51935">
        <v>25.644826868279711</v>
      </c>
      <c r="C51935">
        <v>8.9392489010822658</v>
      </c>
      <c r="D51935">
        <v>4.211971059083722</v>
      </c>
      <c r="E51935">
        <v>4.7272778419985508</v>
      </c>
      <c r="F51935">
        <v>0.59714617597112962</v>
      </c>
      <c r="G51935">
        <v>26.600000000000108</v>
      </c>
      <c r="H51935">
        <v>390625000</v>
      </c>
      <c r="I51935">
        <v>0</v>
      </c>
    </row>
    <row r="51936" spans="1:9" x14ac:dyDescent="0.25">
      <c r="A51936" s="1" t="s">
        <v>51943</v>
      </c>
      <c r="B51936">
        <v>21.400000000000052</v>
      </c>
      <c r="C51936">
        <v>2.051939788424213</v>
      </c>
      <c r="D51936">
        <v>1.1369254252543151</v>
      </c>
      <c r="E51936">
        <v>0.91501436316989793</v>
      </c>
      <c r="F51936">
        <v>-0.11204566282651918</v>
      </c>
      <c r="G51936">
        <v>21.300000000000033</v>
      </c>
      <c r="H51936">
        <v>234375000</v>
      </c>
      <c r="I51936">
        <v>0</v>
      </c>
    </row>
    <row r="51937" spans="1:9" x14ac:dyDescent="0.25">
      <c r="A51937" s="1" t="s">
        <v>51944</v>
      </c>
      <c r="B51937">
        <v>21.399999999999864</v>
      </c>
      <c r="C51937">
        <v>2.0556859671554135</v>
      </c>
      <c r="D51937">
        <v>1.1405692649395673</v>
      </c>
      <c r="E51937">
        <v>0.91511670221584618</v>
      </c>
      <c r="F51937">
        <v>-0.11221313436584968</v>
      </c>
      <c r="G51937">
        <v>21.300000000000033</v>
      </c>
      <c r="H51937">
        <v>296875000</v>
      </c>
      <c r="I51937">
        <v>0</v>
      </c>
    </row>
    <row r="51938" spans="1:9" x14ac:dyDescent="0.25">
      <c r="A51938" s="1" t="s">
        <v>51945</v>
      </c>
      <c r="B51938">
        <v>22.488317653403154</v>
      </c>
      <c r="C51938">
        <v>34.248201177781226</v>
      </c>
      <c r="D51938">
        <v>17.7728579330945</v>
      </c>
      <c r="E51938">
        <v>16.475343244686741</v>
      </c>
      <c r="F51938">
        <v>0.68852226686114371</v>
      </c>
      <c r="G51938">
        <v>0</v>
      </c>
      <c r="H51938">
        <v>687500000</v>
      </c>
      <c r="I51938">
        <v>0</v>
      </c>
    </row>
    <row r="51939" spans="1:9" x14ac:dyDescent="0.25">
      <c r="A51939" s="1" t="s">
        <v>51946</v>
      </c>
      <c r="B51939">
        <v>38.375362383706893</v>
      </c>
      <c r="C51939">
        <v>41.076802208120021</v>
      </c>
      <c r="D51939">
        <v>20.83131753267914</v>
      </c>
      <c r="E51939">
        <v>20.245484675440885</v>
      </c>
      <c r="F51939">
        <v>1</v>
      </c>
      <c r="G51939">
        <v>53.400000000000489</v>
      </c>
      <c r="H51939">
        <v>765625000</v>
      </c>
      <c r="I51939">
        <v>0</v>
      </c>
    </row>
    <row r="51940" spans="1:9" x14ac:dyDescent="0.25">
      <c r="A51940" s="1" t="s">
        <v>51947</v>
      </c>
      <c r="B51940">
        <v>25.486624028621403</v>
      </c>
      <c r="C51940">
        <v>12.365072760350637</v>
      </c>
      <c r="D51940">
        <v>6.5120157369155462</v>
      </c>
      <c r="E51940">
        <v>5.8530570234350936</v>
      </c>
      <c r="F51940">
        <v>1</v>
      </c>
      <c r="G51940">
        <v>26.900000000000112</v>
      </c>
      <c r="H51940">
        <v>250000000</v>
      </c>
      <c r="I51940">
        <v>0</v>
      </c>
    </row>
    <row r="51941" spans="1:9" x14ac:dyDescent="0.25">
      <c r="A51941" s="1" t="s">
        <v>51948</v>
      </c>
      <c r="B51941">
        <v>25.780520061946333</v>
      </c>
      <c r="C51941">
        <v>12.546980734099522</v>
      </c>
      <c r="D51941">
        <v>6.6078216423478828</v>
      </c>
      <c r="E51941">
        <v>5.9391590917516481</v>
      </c>
      <c r="F51941">
        <v>-1</v>
      </c>
      <c r="G51941">
        <v>27.000000000000114</v>
      </c>
      <c r="H51941">
        <v>312500000</v>
      </c>
      <c r="I51941">
        <v>0</v>
      </c>
    </row>
    <row r="51942" spans="1:9" x14ac:dyDescent="0.25">
      <c r="A51942" s="1" t="s">
        <v>51949</v>
      </c>
      <c r="B51942">
        <v>22.300000000000075</v>
      </c>
      <c r="C51942">
        <v>2.8025015247731342</v>
      </c>
      <c r="D51942">
        <v>1.6974424656409326</v>
      </c>
      <c r="E51942">
        <v>1.1050590591322016</v>
      </c>
      <c r="F51942">
        <v>-9.3871139655987701E-2</v>
      </c>
      <c r="G51942">
        <v>22.200000000000045</v>
      </c>
      <c r="H51942">
        <v>281250000</v>
      </c>
      <c r="I51942">
        <v>0</v>
      </c>
    </row>
    <row r="51943" spans="1:9" x14ac:dyDescent="0.25">
      <c r="A51943" s="1" t="s">
        <v>51950</v>
      </c>
      <c r="B51943">
        <v>22.299999999999965</v>
      </c>
      <c r="C51943">
        <v>2.7868257741675508</v>
      </c>
      <c r="D51943">
        <v>1.693890965132602</v>
      </c>
      <c r="E51943">
        <v>1.0929348090349489</v>
      </c>
      <c r="F51943">
        <v>-9.3885410007203962E-2</v>
      </c>
      <c r="G51943">
        <v>22.200000000000045</v>
      </c>
      <c r="H51943">
        <v>281250000</v>
      </c>
      <c r="I51943">
        <v>0</v>
      </c>
    </row>
    <row r="51944" spans="1:9" x14ac:dyDescent="0.25">
      <c r="A51944" s="1" t="s">
        <v>51951</v>
      </c>
      <c r="B51944">
        <v>21.599999999999998</v>
      </c>
      <c r="C51944">
        <v>3.9922826638111446</v>
      </c>
      <c r="D51944">
        <v>2.2588378055474276</v>
      </c>
      <c r="E51944">
        <v>1.733444858263717</v>
      </c>
      <c r="F51944">
        <v>-0.28537317543050422</v>
      </c>
      <c r="G51944">
        <v>21.500000000000036</v>
      </c>
      <c r="H51944">
        <v>234375000</v>
      </c>
      <c r="I51944">
        <v>0</v>
      </c>
    </row>
    <row r="51945" spans="1:9" x14ac:dyDescent="0.25">
      <c r="A51945" s="1" t="s">
        <v>51952</v>
      </c>
      <c r="B51945">
        <v>21.599999999999891</v>
      </c>
      <c r="C51945">
        <v>3.9550535575928665</v>
      </c>
      <c r="D51945">
        <v>2.2448436008359511</v>
      </c>
      <c r="E51945">
        <v>1.7102099567569153</v>
      </c>
      <c r="F51945">
        <v>-0.25395148843453663</v>
      </c>
      <c r="G51945">
        <v>21.500000000000036</v>
      </c>
      <c r="H51945">
        <v>359375000</v>
      </c>
      <c r="I51945">
        <v>0</v>
      </c>
    </row>
    <row r="51946" spans="1:9" x14ac:dyDescent="0.25">
      <c r="A51946" s="1" t="s">
        <v>51953</v>
      </c>
      <c r="B51946">
        <v>34.517339719210405</v>
      </c>
      <c r="C51946">
        <v>42.021138889871708</v>
      </c>
      <c r="D51946">
        <v>20.714096684957724</v>
      </c>
      <c r="E51946">
        <v>21.307042204913927</v>
      </c>
      <c r="F51946">
        <v>-1</v>
      </c>
      <c r="G51946">
        <v>40.80000000000031</v>
      </c>
      <c r="H51946">
        <v>500000000</v>
      </c>
      <c r="I51946">
        <v>0</v>
      </c>
    </row>
    <row r="51947" spans="1:9" x14ac:dyDescent="0.25">
      <c r="A51947" s="1" t="s">
        <v>51954</v>
      </c>
      <c r="B51947">
        <v>36.045741741828706</v>
      </c>
      <c r="C51947">
        <v>36.231263852486215</v>
      </c>
      <c r="D51947">
        <v>17.812093811465999</v>
      </c>
      <c r="E51947">
        <v>18.419170041020216</v>
      </c>
      <c r="F51947">
        <v>1</v>
      </c>
      <c r="G51947">
        <v>42.000000000000327</v>
      </c>
      <c r="H51947">
        <v>515625000</v>
      </c>
      <c r="I51947">
        <v>0</v>
      </c>
    </row>
    <row r="51948" spans="1:9" x14ac:dyDescent="0.25">
      <c r="A51948" s="1" t="s">
        <v>51955</v>
      </c>
      <c r="B51948">
        <v>34.410712406879014</v>
      </c>
      <c r="C51948">
        <v>32.389858344696101</v>
      </c>
      <c r="D51948">
        <v>12.729456290291399</v>
      </c>
      <c r="E51948">
        <v>19.660402054404731</v>
      </c>
      <c r="F51948">
        <v>-1</v>
      </c>
      <c r="G51948">
        <v>44.600000000000364</v>
      </c>
      <c r="H51948">
        <v>531250000</v>
      </c>
      <c r="I51948">
        <v>0</v>
      </c>
    </row>
    <row r="51949" spans="1:9" x14ac:dyDescent="0.25">
      <c r="A51949" s="1" t="s">
        <v>51956</v>
      </c>
      <c r="B51949">
        <v>31.230983104305761</v>
      </c>
      <c r="C51949">
        <v>27.288801234178031</v>
      </c>
      <c r="D51949">
        <v>13.320768314405996</v>
      </c>
      <c r="E51949">
        <v>13.968032919772028</v>
      </c>
      <c r="F51949">
        <v>-0.94699742520376162</v>
      </c>
      <c r="G51949">
        <v>36.400000000000247</v>
      </c>
      <c r="H51949">
        <v>437500000</v>
      </c>
      <c r="I51949">
        <v>0</v>
      </c>
    </row>
    <row r="51950" spans="1:9" x14ac:dyDescent="0.25">
      <c r="A51950" s="1" t="s">
        <v>51957</v>
      </c>
      <c r="B51950">
        <v>25.362530139441002</v>
      </c>
      <c r="C51950">
        <v>12.936073325162813</v>
      </c>
      <c r="D51950">
        <v>6.1269732798243144</v>
      </c>
      <c r="E51950">
        <v>6.8091000453385</v>
      </c>
      <c r="F51950">
        <v>1</v>
      </c>
      <c r="G51950">
        <v>25.900000000000098</v>
      </c>
      <c r="H51950">
        <v>296875000</v>
      </c>
      <c r="I51950">
        <v>0</v>
      </c>
    </row>
    <row r="51951" spans="1:9" x14ac:dyDescent="0.25">
      <c r="A51951" s="1" t="s">
        <v>51958</v>
      </c>
      <c r="B51951">
        <v>27.903459903443597</v>
      </c>
      <c r="C51951">
        <v>20.941102877806912</v>
      </c>
      <c r="D51951">
        <v>10.118394638524071</v>
      </c>
      <c r="E51951">
        <v>10.822708239282846</v>
      </c>
      <c r="F51951">
        <v>1</v>
      </c>
      <c r="G51951">
        <v>30.300000000000161</v>
      </c>
      <c r="H51951">
        <v>328125000</v>
      </c>
      <c r="I51951">
        <v>0</v>
      </c>
    </row>
    <row r="51952" spans="1:9" x14ac:dyDescent="0.25">
      <c r="A51952" s="1" t="s">
        <v>51959</v>
      </c>
      <c r="B51952">
        <v>23.600000000000012</v>
      </c>
      <c r="C51952">
        <v>2.9540318537720847</v>
      </c>
      <c r="D51952">
        <v>1.7845458434061126</v>
      </c>
      <c r="E51952">
        <v>1.1694860103659721</v>
      </c>
      <c r="F51952">
        <v>-0.4200092375176796</v>
      </c>
      <c r="G51952">
        <v>23.500000000000064</v>
      </c>
      <c r="H51952">
        <v>312500000</v>
      </c>
      <c r="I51952">
        <v>0</v>
      </c>
    </row>
    <row r="51953" spans="1:9" x14ac:dyDescent="0.25">
      <c r="A51953" s="1" t="s">
        <v>51960</v>
      </c>
      <c r="B51953">
        <v>23.600000000000005</v>
      </c>
      <c r="C51953">
        <v>2.9833951297469827</v>
      </c>
      <c r="D51953">
        <v>1.8021987387727307</v>
      </c>
      <c r="E51953">
        <v>1.181196390974252</v>
      </c>
      <c r="F51953">
        <v>-0.44226105947507399</v>
      </c>
      <c r="G51953">
        <v>23.500000000000064</v>
      </c>
      <c r="H51953">
        <v>250000000</v>
      </c>
      <c r="I51953">
        <v>0</v>
      </c>
    </row>
    <row r="51954" spans="1:9" x14ac:dyDescent="0.25">
      <c r="A51954" s="1" t="s">
        <v>51961</v>
      </c>
      <c r="B51954">
        <v>38.668055045241019</v>
      </c>
      <c r="C51954">
        <v>58.251740256334152</v>
      </c>
      <c r="D51954">
        <v>29.485810677010534</v>
      </c>
      <c r="E51954">
        <v>28.765929579323561</v>
      </c>
      <c r="F51954">
        <v>-0.98903541945474505</v>
      </c>
      <c r="G51954">
        <v>0</v>
      </c>
      <c r="H51954">
        <v>687500000</v>
      </c>
      <c r="I51954">
        <v>0</v>
      </c>
    </row>
    <row r="51955" spans="1:9" x14ac:dyDescent="0.25">
      <c r="A51955" s="1" t="s">
        <v>51962</v>
      </c>
      <c r="B51955">
        <v>38.584195401714389</v>
      </c>
      <c r="C51955">
        <v>45.600182641329546</v>
      </c>
      <c r="D51955">
        <v>20.019539219008198</v>
      </c>
      <c r="E51955">
        <v>25.580643422321373</v>
      </c>
      <c r="F51955">
        <v>1</v>
      </c>
      <c r="G51955">
        <v>49.100000000000428</v>
      </c>
      <c r="H51955">
        <v>515625000</v>
      </c>
      <c r="I51955">
        <v>0</v>
      </c>
    </row>
    <row r="51956" spans="1:9" x14ac:dyDescent="0.25">
      <c r="A51956" s="1" t="s">
        <v>51963</v>
      </c>
      <c r="B51956">
        <v>33.259719891959797</v>
      </c>
      <c r="C51956">
        <v>35.307398103410954</v>
      </c>
      <c r="D51956">
        <v>18.090181667734996</v>
      </c>
      <c r="E51956">
        <v>17.217216435675986</v>
      </c>
      <c r="F51956">
        <v>1</v>
      </c>
      <c r="G51956">
        <v>37.400000000000261</v>
      </c>
      <c r="H51956">
        <v>484375000</v>
      </c>
      <c r="I51956">
        <v>0</v>
      </c>
    </row>
    <row r="51957" spans="1:9" x14ac:dyDescent="0.25">
      <c r="A51957" s="1" t="s">
        <v>51964</v>
      </c>
      <c r="B51957">
        <v>36.53075957915906</v>
      </c>
      <c r="C51957">
        <v>42.81610910618258</v>
      </c>
      <c r="D51957">
        <v>21.815379883919022</v>
      </c>
      <c r="E51957">
        <v>21.000729222263605</v>
      </c>
      <c r="F51957">
        <v>-1</v>
      </c>
      <c r="G51957">
        <v>50.70000000000045</v>
      </c>
      <c r="H51957">
        <v>687500000</v>
      </c>
      <c r="I51957">
        <v>0</v>
      </c>
    </row>
    <row r="51958" spans="1:9" x14ac:dyDescent="0.25">
      <c r="A51958" s="1" t="s">
        <v>51965</v>
      </c>
      <c r="B51958">
        <v>20.300000000000033</v>
      </c>
      <c r="C51958">
        <v>1.6766496335754799</v>
      </c>
      <c r="D51958">
        <v>0.7869228330664515</v>
      </c>
      <c r="E51958">
        <v>0.88972680050902841</v>
      </c>
      <c r="F51958">
        <v>0.17342886237582134</v>
      </c>
      <c r="G51958">
        <v>20.200000000000017</v>
      </c>
      <c r="H51958">
        <v>265625000</v>
      </c>
      <c r="I51958">
        <v>0</v>
      </c>
    </row>
    <row r="51959" spans="1:9" x14ac:dyDescent="0.25">
      <c r="A51959" s="1" t="s">
        <v>51966</v>
      </c>
      <c r="B51959">
        <v>20.299999999999908</v>
      </c>
      <c r="C51959">
        <v>1.7399435541604129</v>
      </c>
      <c r="D51959">
        <v>0.81742587302436487</v>
      </c>
      <c r="E51959">
        <v>0.92251768113604804</v>
      </c>
      <c r="F51959">
        <v>0.18464044988444828</v>
      </c>
      <c r="G51959">
        <v>20.200000000000017</v>
      </c>
      <c r="H51959">
        <v>187500000</v>
      </c>
      <c r="I51959">
        <v>0</v>
      </c>
    </row>
    <row r="51960" spans="1:9" x14ac:dyDescent="0.25">
      <c r="A51960" s="1" t="s">
        <v>51967</v>
      </c>
      <c r="B51960">
        <v>20.00000000000005</v>
      </c>
      <c r="C51960">
        <v>0.49731452447054503</v>
      </c>
      <c r="D51960">
        <v>0.20336428477865809</v>
      </c>
      <c r="E51960">
        <v>0.29395023969188694</v>
      </c>
      <c r="F51960">
        <v>2.0420097177369811E-2</v>
      </c>
      <c r="G51960">
        <v>19.900000000000013</v>
      </c>
      <c r="H51960">
        <v>234375000</v>
      </c>
      <c r="I51960">
        <v>0</v>
      </c>
    </row>
    <row r="51961" spans="1:9" x14ac:dyDescent="0.25">
      <c r="A51961" s="1" t="s">
        <v>51968</v>
      </c>
      <c r="B51961">
        <v>19.999999999999904</v>
      </c>
      <c r="C51961">
        <v>0.51262640065456599</v>
      </c>
      <c r="D51961">
        <v>0.21013471320458876</v>
      </c>
      <c r="E51961">
        <v>0.30249168744997723</v>
      </c>
      <c r="F51961">
        <v>2.128428671095417E-2</v>
      </c>
      <c r="G51961">
        <v>19.900000000000013</v>
      </c>
      <c r="H51961">
        <v>250000000</v>
      </c>
      <c r="I51961">
        <v>0</v>
      </c>
    </row>
    <row r="51962" spans="1:9" x14ac:dyDescent="0.25">
      <c r="A51962" s="1" t="s">
        <v>51969</v>
      </c>
      <c r="B51962">
        <v>44.615537955830419</v>
      </c>
      <c r="C51962">
        <v>71.306428802247254</v>
      </c>
      <c r="D51962">
        <v>35.951039208412489</v>
      </c>
      <c r="E51962">
        <v>35.355389593834744</v>
      </c>
      <c r="F51962">
        <v>-1</v>
      </c>
      <c r="G51962">
        <v>56.100000000000527</v>
      </c>
      <c r="H51962">
        <v>531250000</v>
      </c>
      <c r="I51962">
        <v>0</v>
      </c>
    </row>
    <row r="51963" spans="1:9" x14ac:dyDescent="0.25">
      <c r="A51963" s="1" t="s">
        <v>51970</v>
      </c>
      <c r="B51963">
        <v>42.486511406743503</v>
      </c>
      <c r="C51963">
        <v>67.049284023481889</v>
      </c>
      <c r="D51963">
        <v>30.16980090898894</v>
      </c>
      <c r="E51963">
        <v>36.879483114492963</v>
      </c>
      <c r="F51963">
        <v>-1</v>
      </c>
      <c r="G51963">
        <v>51.200000000000458</v>
      </c>
      <c r="H51963">
        <v>609375000</v>
      </c>
      <c r="I51963">
        <v>0</v>
      </c>
    </row>
    <row r="51964" spans="1:9" x14ac:dyDescent="0.25">
      <c r="A51964" s="1" t="s">
        <v>51971</v>
      </c>
      <c r="B51964">
        <v>26.58371000002705</v>
      </c>
      <c r="C51964">
        <v>17.167558861565432</v>
      </c>
      <c r="D51964">
        <v>8.3514071847299327</v>
      </c>
      <c r="E51964">
        <v>8.8161516768354993</v>
      </c>
      <c r="F51964">
        <v>0.92865978135309302</v>
      </c>
      <c r="G51964">
        <v>28.400000000000134</v>
      </c>
      <c r="H51964">
        <v>343750000</v>
      </c>
      <c r="I51964">
        <v>0</v>
      </c>
    </row>
    <row r="51965" spans="1:9" x14ac:dyDescent="0.25">
      <c r="A51965" s="1" t="s">
        <v>51972</v>
      </c>
      <c r="B51965">
        <v>26.591764741254586</v>
      </c>
      <c r="C51965">
        <v>20.273183645671068</v>
      </c>
      <c r="D51965">
        <v>9.8814198450544524</v>
      </c>
      <c r="E51965">
        <v>10.391763800616623</v>
      </c>
      <c r="F51965">
        <v>1</v>
      </c>
      <c r="G51965">
        <v>28.900000000000141</v>
      </c>
      <c r="H51965">
        <v>359375000</v>
      </c>
      <c r="I51965">
        <v>0</v>
      </c>
    </row>
    <row r="51966" spans="1:9" x14ac:dyDescent="0.25">
      <c r="A51966" s="1" t="s">
        <v>51973</v>
      </c>
      <c r="B51966">
        <v>22.100000000000037</v>
      </c>
      <c r="C51966">
        <v>2.7467718246016006</v>
      </c>
      <c r="D51966">
        <v>1.1547758366297023</v>
      </c>
      <c r="E51966">
        <v>1.5919959879718983</v>
      </c>
      <c r="F51966">
        <v>0.23968666477838241</v>
      </c>
      <c r="G51966">
        <v>22.000000000000043</v>
      </c>
      <c r="H51966">
        <v>312500000</v>
      </c>
      <c r="I51966">
        <v>0</v>
      </c>
    </row>
    <row r="51967" spans="1:9" x14ac:dyDescent="0.25">
      <c r="A51967" s="1" t="s">
        <v>51974</v>
      </c>
      <c r="B51967">
        <v>22.100000000000051</v>
      </c>
      <c r="C51967">
        <v>2.7542272689694824</v>
      </c>
      <c r="D51967">
        <v>1.1549278969730863</v>
      </c>
      <c r="E51967">
        <v>1.5992993719963962</v>
      </c>
      <c r="F51967">
        <v>0.24512691834095968</v>
      </c>
      <c r="G51967">
        <v>22.000000000000043</v>
      </c>
      <c r="H51967">
        <v>281250000</v>
      </c>
      <c r="I51967">
        <v>0</v>
      </c>
    </row>
    <row r="51968" spans="1:9" x14ac:dyDescent="0.25">
      <c r="A51968" s="1" t="s">
        <v>51975</v>
      </c>
      <c r="B51968">
        <v>26.03075921221496</v>
      </c>
      <c r="C51968">
        <v>19.061825841191439</v>
      </c>
      <c r="D51968">
        <v>9.3306269010052247</v>
      </c>
      <c r="E51968">
        <v>9.7311989401862107</v>
      </c>
      <c r="F51968">
        <v>1</v>
      </c>
      <c r="G51968">
        <v>27.300000000000118</v>
      </c>
      <c r="H51968">
        <v>390625000</v>
      </c>
      <c r="I51968">
        <v>0</v>
      </c>
    </row>
    <row r="51969" spans="1:9" x14ac:dyDescent="0.25">
      <c r="A51969" s="1" t="s">
        <v>51976</v>
      </c>
      <c r="B51969">
        <v>26.072628380528737</v>
      </c>
      <c r="C51969">
        <v>17.711162676010279</v>
      </c>
      <c r="D51969">
        <v>8.6563723940335642</v>
      </c>
      <c r="E51969">
        <v>9.0547902819767394</v>
      </c>
      <c r="F51969">
        <v>-1</v>
      </c>
      <c r="G51969">
        <v>28.000000000000128</v>
      </c>
      <c r="H51969">
        <v>343750000</v>
      </c>
      <c r="I51969">
        <v>0</v>
      </c>
    </row>
    <row r="51970" spans="1:9" x14ac:dyDescent="0.25">
      <c r="A51970" s="1" t="s">
        <v>51977</v>
      </c>
      <c r="B51970">
        <v>43.207538415619737</v>
      </c>
      <c r="C51970">
        <v>66.121006094368525</v>
      </c>
      <c r="D51970">
        <v>36.393181728799455</v>
      </c>
      <c r="E51970">
        <v>29.727824365569148</v>
      </c>
      <c r="F51970">
        <v>-1</v>
      </c>
      <c r="G51970">
        <v>52.300000000000473</v>
      </c>
      <c r="H51970">
        <v>828125000</v>
      </c>
      <c r="I51970">
        <v>0</v>
      </c>
    </row>
    <row r="51971" spans="1:9" x14ac:dyDescent="0.25">
      <c r="A51971" s="1" t="s">
        <v>51978</v>
      </c>
      <c r="B51971">
        <v>32.488955851350617</v>
      </c>
      <c r="C51971">
        <v>27.633161280550965</v>
      </c>
      <c r="D51971">
        <v>17.155561364901121</v>
      </c>
      <c r="E51971">
        <v>10.477599915649849</v>
      </c>
      <c r="F51971">
        <v>0.80051405148414378</v>
      </c>
      <c r="G51971">
        <v>39.000000000000284</v>
      </c>
      <c r="H51971">
        <v>437500000</v>
      </c>
      <c r="I51971">
        <v>0</v>
      </c>
    </row>
    <row r="51972" spans="1:9" x14ac:dyDescent="0.25">
      <c r="A51972" s="1" t="s">
        <v>51979</v>
      </c>
      <c r="B51972">
        <v>21.599999999999909</v>
      </c>
      <c r="C51972">
        <v>2.7985399729391567</v>
      </c>
      <c r="D51972">
        <v>1.5856492445060226</v>
      </c>
      <c r="E51972">
        <v>1.2128907284331341</v>
      </c>
      <c r="F51972">
        <v>-0.31496446268489287</v>
      </c>
      <c r="G51972">
        <v>21.500000000000036</v>
      </c>
      <c r="H51972">
        <v>171875000</v>
      </c>
      <c r="I51972">
        <v>0</v>
      </c>
    </row>
    <row r="51973" spans="1:9" x14ac:dyDescent="0.25">
      <c r="A51973" s="1" t="s">
        <v>51980</v>
      </c>
      <c r="B51973">
        <v>21.699999999999857</v>
      </c>
      <c r="C51973">
        <v>2.8134822221280973</v>
      </c>
      <c r="D51973">
        <v>1.5969746006113708</v>
      </c>
      <c r="E51973">
        <v>1.2165076215167265</v>
      </c>
      <c r="F51973">
        <v>-0.3230322717351175</v>
      </c>
      <c r="G51973">
        <v>21.600000000000037</v>
      </c>
      <c r="H51973">
        <v>203125000</v>
      </c>
      <c r="I51973">
        <v>0</v>
      </c>
    </row>
    <row r="51974" spans="1:9" x14ac:dyDescent="0.25">
      <c r="A51974" s="1" t="s">
        <v>51981</v>
      </c>
      <c r="B51974">
        <v>20.900000000000009</v>
      </c>
      <c r="C51974">
        <v>2.1077534679932572</v>
      </c>
      <c r="D51974">
        <v>1.2121282705202958</v>
      </c>
      <c r="E51974">
        <v>0.89562519747296143</v>
      </c>
      <c r="F51974">
        <v>-0.12406685254490091</v>
      </c>
      <c r="G51974">
        <v>20.800000000000026</v>
      </c>
      <c r="H51974">
        <v>265625000</v>
      </c>
      <c r="I51974">
        <v>0</v>
      </c>
    </row>
    <row r="51975" spans="1:9" x14ac:dyDescent="0.25">
      <c r="A51975" s="1" t="s">
        <v>51982</v>
      </c>
      <c r="B51975">
        <v>20.900000000000016</v>
      </c>
      <c r="C51975">
        <v>2.1262765151491054</v>
      </c>
      <c r="D51975">
        <v>1.2255921830565586</v>
      </c>
      <c r="E51975">
        <v>0.90068433209254684</v>
      </c>
      <c r="F51975">
        <v>-0.12464686912033773</v>
      </c>
      <c r="G51975">
        <v>20.800000000000026</v>
      </c>
      <c r="H51975">
        <v>281250000</v>
      </c>
      <c r="I51975">
        <v>0</v>
      </c>
    </row>
    <row r="51976" spans="1:9" x14ac:dyDescent="0.25">
      <c r="A51976" s="1" t="s">
        <v>51983</v>
      </c>
      <c r="B51976">
        <v>20.299999999999915</v>
      </c>
      <c r="C51976">
        <v>1.2979326901375825</v>
      </c>
      <c r="D51976">
        <v>0.75139788706273114</v>
      </c>
      <c r="E51976">
        <v>0.54653480307485136</v>
      </c>
      <c r="F51976">
        <v>-5.9511540306790511E-2</v>
      </c>
      <c r="G51976">
        <v>20.200000000000017</v>
      </c>
      <c r="H51976">
        <v>203125000</v>
      </c>
      <c r="I51976">
        <v>0</v>
      </c>
    </row>
    <row r="51977" spans="1:9" x14ac:dyDescent="0.25">
      <c r="A51977" s="1" t="s">
        <v>51984</v>
      </c>
      <c r="B51977">
        <v>20.299999999999891</v>
      </c>
      <c r="C51977">
        <v>1.3205218934682907</v>
      </c>
      <c r="D51977">
        <v>0.76643467893015105</v>
      </c>
      <c r="E51977">
        <v>0.55408721453813969</v>
      </c>
      <c r="F51977">
        <v>-5.9844448486701118E-2</v>
      </c>
      <c r="G51977">
        <v>20.200000000000017</v>
      </c>
      <c r="H51977">
        <v>218750000</v>
      </c>
      <c r="I51977">
        <v>0</v>
      </c>
    </row>
    <row r="51978" spans="1:9" x14ac:dyDescent="0.25">
      <c r="A51978" s="1" t="s">
        <v>51985</v>
      </c>
      <c r="B51978">
        <v>26.458402162649094</v>
      </c>
      <c r="C51978">
        <v>31.967625787470652</v>
      </c>
      <c r="D51978">
        <v>17.610919058437389</v>
      </c>
      <c r="E51978">
        <v>14.35670672903329</v>
      </c>
      <c r="F51978">
        <v>1</v>
      </c>
      <c r="G51978">
        <v>0</v>
      </c>
      <c r="H51978">
        <v>812500000</v>
      </c>
      <c r="I51978">
        <v>0</v>
      </c>
    </row>
    <row r="51979" spans="1:9" x14ac:dyDescent="0.25">
      <c r="A51979" s="1" t="s">
        <v>51986</v>
      </c>
      <c r="B51979">
        <v>39.832005645137606</v>
      </c>
      <c r="C51979">
        <v>58.922130005139813</v>
      </c>
      <c r="D51979">
        <v>29.084192876667942</v>
      </c>
      <c r="E51979">
        <v>29.837937128471822</v>
      </c>
      <c r="F51979">
        <v>1</v>
      </c>
      <c r="G51979">
        <v>0</v>
      </c>
      <c r="H51979">
        <v>1015625000</v>
      </c>
      <c r="I51979">
        <v>0</v>
      </c>
    </row>
    <row r="51980" spans="1:9" x14ac:dyDescent="0.25">
      <c r="A51980" s="1" t="s">
        <v>51987</v>
      </c>
      <c r="B51980">
        <v>38.036658223805667</v>
      </c>
      <c r="C51980">
        <v>49.213991554948798</v>
      </c>
      <c r="D51980">
        <v>24.206294099621687</v>
      </c>
      <c r="E51980">
        <v>25.007697455327115</v>
      </c>
      <c r="F51980">
        <v>-1</v>
      </c>
      <c r="G51980">
        <v>0</v>
      </c>
      <c r="H51980">
        <v>796875000</v>
      </c>
      <c r="I51980">
        <v>0</v>
      </c>
    </row>
    <row r="51981" spans="1:9" x14ac:dyDescent="0.25">
      <c r="A51981" s="1" t="s">
        <v>51988</v>
      </c>
      <c r="B51981">
        <v>36.096518085407432</v>
      </c>
      <c r="C51981">
        <v>37.068432980535796</v>
      </c>
      <c r="D51981">
        <v>14.98725448456446</v>
      </c>
      <c r="E51981">
        <v>22.081178495971383</v>
      </c>
      <c r="F51981">
        <v>-1</v>
      </c>
      <c r="G51981">
        <v>44.800000000000367</v>
      </c>
      <c r="H51981">
        <v>546875000</v>
      </c>
      <c r="I51981">
        <v>0</v>
      </c>
    </row>
    <row r="51982" spans="1:9" x14ac:dyDescent="0.25">
      <c r="A51982" s="1" t="s">
        <v>51989</v>
      </c>
      <c r="B51982">
        <v>33.87668277129584</v>
      </c>
      <c r="C51982">
        <v>33.321700186274136</v>
      </c>
      <c r="D51982">
        <v>16.221088198400423</v>
      </c>
      <c r="E51982">
        <v>17.100611987873741</v>
      </c>
      <c r="F51982">
        <v>-1</v>
      </c>
      <c r="G51982">
        <v>37.900000000000269</v>
      </c>
      <c r="H51982">
        <v>468750000</v>
      </c>
      <c r="I51982">
        <v>0</v>
      </c>
    </row>
    <row r="51983" spans="1:9" x14ac:dyDescent="0.25">
      <c r="A51983" s="1" t="s">
        <v>51990</v>
      </c>
      <c r="B51983">
        <v>33.907975883432499</v>
      </c>
      <c r="C51983">
        <v>33.941212709861368</v>
      </c>
      <c r="D51983">
        <v>19.672615053327799</v>
      </c>
      <c r="E51983">
        <v>14.268597656533569</v>
      </c>
      <c r="F51983">
        <v>1</v>
      </c>
      <c r="G51983">
        <v>39.000000000000284</v>
      </c>
      <c r="H51983">
        <v>359375000</v>
      </c>
      <c r="I51983">
        <v>0</v>
      </c>
    </row>
    <row r="51984" spans="1:9" x14ac:dyDescent="0.25">
      <c r="A51984" s="1" t="s">
        <v>51991</v>
      </c>
      <c r="B51984">
        <v>21.600000000000058</v>
      </c>
      <c r="C51984">
        <v>2.211154519715584</v>
      </c>
      <c r="D51984">
        <v>1.3025735578768503</v>
      </c>
      <c r="E51984">
        <v>0.90858096183873371</v>
      </c>
      <c r="F51984">
        <v>-0.11102225798885401</v>
      </c>
      <c r="G51984">
        <v>21.500000000000036</v>
      </c>
      <c r="H51984">
        <v>265625000</v>
      </c>
      <c r="I51984">
        <v>0</v>
      </c>
    </row>
    <row r="51985" spans="1:9" x14ac:dyDescent="0.25">
      <c r="A51985" s="1" t="s">
        <v>51992</v>
      </c>
      <c r="B51985">
        <v>21.599999999999913</v>
      </c>
      <c r="C51985">
        <v>2.2179715322736913</v>
      </c>
      <c r="D51985">
        <v>1.3092352996765309</v>
      </c>
      <c r="E51985">
        <v>0.90873623259716041</v>
      </c>
      <c r="F51985">
        <v>-0.1111857335358124</v>
      </c>
      <c r="G51985">
        <v>21.500000000000036</v>
      </c>
      <c r="H51985">
        <v>265625000</v>
      </c>
      <c r="I51985">
        <v>0</v>
      </c>
    </row>
    <row r="51986" spans="1:9" x14ac:dyDescent="0.25">
      <c r="A51986" s="1" t="s">
        <v>51993</v>
      </c>
      <c r="B51986">
        <v>40.087027620129106</v>
      </c>
      <c r="C51986">
        <v>53.827278580808766</v>
      </c>
      <c r="D51986">
        <v>24.406103007798556</v>
      </c>
      <c r="E51986">
        <v>29.421175573010217</v>
      </c>
      <c r="F51986">
        <v>-1</v>
      </c>
      <c r="G51986">
        <v>46.700000000000394</v>
      </c>
      <c r="H51986">
        <v>515625000</v>
      </c>
      <c r="I51986">
        <v>0</v>
      </c>
    </row>
    <row r="51987" spans="1:9" x14ac:dyDescent="0.25">
      <c r="A51987" s="1" t="s">
        <v>51994</v>
      </c>
      <c r="B51987">
        <v>40.938322789381218</v>
      </c>
      <c r="C51987">
        <v>47.417970786961057</v>
      </c>
      <c r="D51987">
        <v>24.354804803100528</v>
      </c>
      <c r="E51987">
        <v>23.063165983860532</v>
      </c>
      <c r="F51987">
        <v>-1</v>
      </c>
      <c r="G51987">
        <v>49.100000000000428</v>
      </c>
      <c r="H51987">
        <v>640625000</v>
      </c>
      <c r="I51987">
        <v>0</v>
      </c>
    </row>
    <row r="51988" spans="1:9" x14ac:dyDescent="0.25">
      <c r="A51988" s="1" t="s">
        <v>51995</v>
      </c>
      <c r="B51988">
        <v>36.216172894924298</v>
      </c>
      <c r="C51988">
        <v>44.438339131066293</v>
      </c>
      <c r="D51988">
        <v>22.811669404329553</v>
      </c>
      <c r="E51988">
        <v>21.626669726736708</v>
      </c>
      <c r="F51988">
        <v>-0.92519759926260781</v>
      </c>
      <c r="G51988">
        <v>0</v>
      </c>
      <c r="H51988">
        <v>687500000</v>
      </c>
      <c r="I51988">
        <v>0</v>
      </c>
    </row>
    <row r="51989" spans="1:9" x14ac:dyDescent="0.25">
      <c r="A51989" s="1" t="s">
        <v>51996</v>
      </c>
      <c r="B51989">
        <v>43.171285576991856</v>
      </c>
      <c r="C51989">
        <v>51.75835273249897</v>
      </c>
      <c r="D51989">
        <v>26.801710402760389</v>
      </c>
      <c r="E51989">
        <v>24.956642329738628</v>
      </c>
      <c r="F51989">
        <v>-1</v>
      </c>
      <c r="G51989">
        <v>56.600000000000534</v>
      </c>
      <c r="H51989">
        <v>609375000</v>
      </c>
      <c r="I51989">
        <v>0</v>
      </c>
    </row>
    <row r="51990" spans="1:9" x14ac:dyDescent="0.25">
      <c r="A51990" s="1" t="s">
        <v>51997</v>
      </c>
      <c r="B51990">
        <v>33.946884143504136</v>
      </c>
      <c r="C51990">
        <v>34.871635584185505</v>
      </c>
      <c r="D51990">
        <v>18.640609473426302</v>
      </c>
      <c r="E51990">
        <v>16.23102611075922</v>
      </c>
      <c r="F51990">
        <v>-1</v>
      </c>
      <c r="G51990">
        <v>38.800000000000281</v>
      </c>
      <c r="H51990">
        <v>437500000</v>
      </c>
      <c r="I51990">
        <v>0</v>
      </c>
    </row>
    <row r="51991" spans="1:9" x14ac:dyDescent="0.25">
      <c r="A51991" s="1" t="s">
        <v>51998</v>
      </c>
      <c r="B51991">
        <v>36.384911197056518</v>
      </c>
      <c r="C51991">
        <v>35.933018551996064</v>
      </c>
      <c r="D51991">
        <v>19.18340500180723</v>
      </c>
      <c r="E51991">
        <v>16.749613550188837</v>
      </c>
      <c r="F51991">
        <v>1</v>
      </c>
      <c r="G51991">
        <v>41.300000000000317</v>
      </c>
      <c r="H51991">
        <v>453125000</v>
      </c>
      <c r="I51991">
        <v>0</v>
      </c>
    </row>
    <row r="51992" spans="1:9" x14ac:dyDescent="0.25">
      <c r="A51992" s="1" t="s">
        <v>51999</v>
      </c>
      <c r="B51992">
        <v>38.211314152810182</v>
      </c>
      <c r="C51992">
        <v>41.878925638082173</v>
      </c>
      <c r="D51992">
        <v>22.647966784742309</v>
      </c>
      <c r="E51992">
        <v>19.2309588533398</v>
      </c>
      <c r="F51992">
        <v>1</v>
      </c>
      <c r="G51992">
        <v>53.200000000000486</v>
      </c>
      <c r="H51992">
        <v>640625000</v>
      </c>
      <c r="I51992">
        <v>0</v>
      </c>
    </row>
    <row r="51993" spans="1:9" x14ac:dyDescent="0.25">
      <c r="A51993" s="1" t="s">
        <v>52000</v>
      </c>
      <c r="B51993">
        <v>36.576341201069617</v>
      </c>
      <c r="C51993">
        <v>35.692621573834543</v>
      </c>
      <c r="D51993">
        <v>19.556034353626856</v>
      </c>
      <c r="E51993">
        <v>16.136587220207662</v>
      </c>
      <c r="F51993">
        <v>-0.96659206498836836</v>
      </c>
      <c r="G51993">
        <v>50.900000000000453</v>
      </c>
      <c r="H51993">
        <v>718750000</v>
      </c>
      <c r="I51993">
        <v>0</v>
      </c>
    </row>
    <row r="51994" spans="1:9" x14ac:dyDescent="0.25">
      <c r="A51994" s="1" t="s">
        <v>52001</v>
      </c>
      <c r="B51994">
        <v>44.301638675452452</v>
      </c>
      <c r="C51994">
        <v>57.92685863425168</v>
      </c>
      <c r="D51994">
        <v>28.325206219497993</v>
      </c>
      <c r="E51994">
        <v>29.601652414753705</v>
      </c>
      <c r="F51994">
        <v>1</v>
      </c>
      <c r="G51994">
        <v>52.10000000000047</v>
      </c>
      <c r="H51994">
        <v>546875000</v>
      </c>
      <c r="I51994">
        <v>0</v>
      </c>
    </row>
    <row r="51995" spans="1:9" x14ac:dyDescent="0.25">
      <c r="A51995" s="1" t="s">
        <v>52002</v>
      </c>
      <c r="B51995">
        <v>42.627110655012594</v>
      </c>
      <c r="C51995">
        <v>50.863013027387609</v>
      </c>
      <c r="D51995">
        <v>24.741582691183375</v>
      </c>
      <c r="E51995">
        <v>26.121430336204284</v>
      </c>
      <c r="F51995">
        <v>0.92986198451516433</v>
      </c>
      <c r="G51995">
        <v>54.600000000000506</v>
      </c>
      <c r="H51995">
        <v>671875000</v>
      </c>
      <c r="I51995">
        <v>0</v>
      </c>
    </row>
    <row r="51996" spans="1:9" x14ac:dyDescent="0.25">
      <c r="A51996" s="1" t="s">
        <v>52003</v>
      </c>
      <c r="B51996">
        <v>34.323274942573093</v>
      </c>
      <c r="C51996">
        <v>46.925979559916684</v>
      </c>
      <c r="D51996">
        <v>23.868175252645514</v>
      </c>
      <c r="E51996">
        <v>23.057804307271219</v>
      </c>
      <c r="F51996">
        <v>0.97439669032120868</v>
      </c>
      <c r="G51996">
        <v>0</v>
      </c>
      <c r="H51996">
        <v>671875000</v>
      </c>
      <c r="I51996">
        <v>0</v>
      </c>
    </row>
    <row r="51997" spans="1:9" x14ac:dyDescent="0.25">
      <c r="A51997" s="1" t="s">
        <v>52004</v>
      </c>
      <c r="B51997">
        <v>39.679687244373412</v>
      </c>
      <c r="C51997">
        <v>51.433619035222762</v>
      </c>
      <c r="D51997">
        <v>24.97843026157355</v>
      </c>
      <c r="E51997">
        <v>26.45518877364918</v>
      </c>
      <c r="F51997">
        <v>1</v>
      </c>
      <c r="G51997">
        <v>47.700000000000408</v>
      </c>
      <c r="H51997">
        <v>500000000</v>
      </c>
      <c r="I51997">
        <v>0</v>
      </c>
    </row>
    <row r="51998" spans="1:9" x14ac:dyDescent="0.25">
      <c r="A51998" s="1" t="s">
        <v>52005</v>
      </c>
      <c r="B51998">
        <v>36.580300097614497</v>
      </c>
      <c r="C51998">
        <v>44.579978568032622</v>
      </c>
      <c r="D51998">
        <v>21.430774285439306</v>
      </c>
      <c r="E51998">
        <v>23.149204282593349</v>
      </c>
      <c r="F51998">
        <v>-0.98701818164343269</v>
      </c>
      <c r="G51998">
        <v>43.900000000000354</v>
      </c>
      <c r="H51998">
        <v>500000000</v>
      </c>
      <c r="I51998">
        <v>0</v>
      </c>
    </row>
    <row r="51999" spans="1:9" x14ac:dyDescent="0.25">
      <c r="A51999" s="1" t="s">
        <v>52006</v>
      </c>
      <c r="B51999">
        <v>37.763096729524335</v>
      </c>
      <c r="C51999">
        <v>46.760260469702729</v>
      </c>
      <c r="D51999">
        <v>22.515502820401636</v>
      </c>
      <c r="E51999">
        <v>24.2447576493011</v>
      </c>
      <c r="F51999">
        <v>1</v>
      </c>
      <c r="G51999">
        <v>44.800000000000367</v>
      </c>
      <c r="H51999">
        <v>437500000</v>
      </c>
      <c r="I51999">
        <v>0</v>
      </c>
    </row>
    <row r="52000" spans="1:9" x14ac:dyDescent="0.25">
      <c r="A52000" s="1" t="s">
        <v>52007</v>
      </c>
      <c r="B52000">
        <v>37.675864416038721</v>
      </c>
      <c r="C52000">
        <v>41.274818646123819</v>
      </c>
      <c r="D52000">
        <v>21.433342393833705</v>
      </c>
      <c r="E52000">
        <v>19.841476252290107</v>
      </c>
      <c r="F52000">
        <v>1</v>
      </c>
      <c r="G52000">
        <v>54.800000000000509</v>
      </c>
      <c r="H52000">
        <v>640625000</v>
      </c>
      <c r="I52000">
        <v>0</v>
      </c>
    </row>
    <row r="52001" spans="1:9" x14ac:dyDescent="0.25">
      <c r="A52001" s="1" t="s">
        <v>52008</v>
      </c>
      <c r="B52001">
        <v>36.273081039215214</v>
      </c>
      <c r="C52001">
        <v>38.402006827574461</v>
      </c>
      <c r="D52001">
        <v>20.038011029428333</v>
      </c>
      <c r="E52001">
        <v>18.363995798146131</v>
      </c>
      <c r="F52001">
        <v>-1</v>
      </c>
      <c r="G52001">
        <v>49.800000000000438</v>
      </c>
      <c r="H52001">
        <v>656250000</v>
      </c>
      <c r="I52001">
        <v>0</v>
      </c>
    </row>
    <row r="52002" spans="1:9" x14ac:dyDescent="0.25">
      <c r="A52002" s="1" t="s">
        <v>52009</v>
      </c>
      <c r="B52002">
        <v>28.587366521425594</v>
      </c>
      <c r="C52002">
        <v>27.349791021961686</v>
      </c>
      <c r="D52002">
        <v>13.583238327328617</v>
      </c>
      <c r="E52002">
        <v>13.766552694633038</v>
      </c>
      <c r="F52002">
        <v>-0.58634075980117473</v>
      </c>
      <c r="G52002">
        <v>0</v>
      </c>
      <c r="H52002">
        <v>796875000</v>
      </c>
      <c r="I52002">
        <v>0</v>
      </c>
    </row>
    <row r="52003" spans="1:9" x14ac:dyDescent="0.25">
      <c r="A52003" s="1" t="s">
        <v>52010</v>
      </c>
      <c r="B52003">
        <v>29.262059821656248</v>
      </c>
      <c r="C52003">
        <v>25.877795273897735</v>
      </c>
      <c r="D52003">
        <v>13.167198293989856</v>
      </c>
      <c r="E52003">
        <v>12.710596979907862</v>
      </c>
      <c r="F52003">
        <v>-0.5434938980154973</v>
      </c>
      <c r="G52003">
        <v>0</v>
      </c>
      <c r="H52003">
        <v>828125000</v>
      </c>
      <c r="I52003">
        <v>0</v>
      </c>
    </row>
    <row r="52004" spans="1:9" x14ac:dyDescent="0.25">
      <c r="A52004" s="1" t="s">
        <v>52011</v>
      </c>
      <c r="B52004">
        <v>40.570641057870262</v>
      </c>
      <c r="C52004">
        <v>46.893650256104223</v>
      </c>
      <c r="D52004">
        <v>24.301975975684663</v>
      </c>
      <c r="E52004">
        <v>22.591674280419561</v>
      </c>
      <c r="F52004">
        <v>-1</v>
      </c>
      <c r="G52004">
        <v>50.100000000000442</v>
      </c>
      <c r="H52004">
        <v>687500000</v>
      </c>
      <c r="I52004">
        <v>0</v>
      </c>
    </row>
    <row r="52005" spans="1:9" x14ac:dyDescent="0.25">
      <c r="A52005" s="1" t="s">
        <v>52012</v>
      </c>
      <c r="B52005">
        <v>42.589724730304695</v>
      </c>
      <c r="C52005">
        <v>54.553275385676848</v>
      </c>
      <c r="D52005">
        <v>31.281178962190531</v>
      </c>
      <c r="E52005">
        <v>23.272096423486378</v>
      </c>
      <c r="F52005">
        <v>1</v>
      </c>
      <c r="G52005">
        <v>58.100000000000556</v>
      </c>
      <c r="H52005">
        <v>578125000</v>
      </c>
      <c r="I52005">
        <v>0</v>
      </c>
    </row>
    <row r="52006" spans="1:9" x14ac:dyDescent="0.25">
      <c r="A52006" s="1" t="s">
        <v>52013</v>
      </c>
      <c r="B52006">
        <v>20.399999999999995</v>
      </c>
      <c r="C52006">
        <v>1.8507469862500572</v>
      </c>
      <c r="D52006">
        <v>0.78028510406521479</v>
      </c>
      <c r="E52006">
        <v>1.0704618821848424</v>
      </c>
      <c r="F52006">
        <v>0.17238829323615334</v>
      </c>
      <c r="G52006">
        <v>20.300000000000018</v>
      </c>
      <c r="H52006">
        <v>265625000</v>
      </c>
      <c r="I52006">
        <v>0</v>
      </c>
    </row>
    <row r="52007" spans="1:9" x14ac:dyDescent="0.25">
      <c r="A52007" s="1" t="s">
        <v>52014</v>
      </c>
      <c r="B52007">
        <v>20.399999999999956</v>
      </c>
      <c r="C52007">
        <v>1.9208423927663385</v>
      </c>
      <c r="D52007">
        <v>0.8117545379092399</v>
      </c>
      <c r="E52007">
        <v>1.1090878548570986</v>
      </c>
      <c r="F52007">
        <v>0.18415001258724661</v>
      </c>
      <c r="G52007">
        <v>20.300000000000018</v>
      </c>
      <c r="H52007">
        <v>312500000</v>
      </c>
      <c r="I52007">
        <v>0</v>
      </c>
    </row>
    <row r="52008" spans="1:9" x14ac:dyDescent="0.25">
      <c r="A52008" s="1" t="s">
        <v>52015</v>
      </c>
      <c r="B52008">
        <v>20.099999999999987</v>
      </c>
      <c r="C52008">
        <v>0.7164809347841854</v>
      </c>
      <c r="D52008">
        <v>0.19989725067590536</v>
      </c>
      <c r="E52008">
        <v>0.51658368410828004</v>
      </c>
      <c r="F52008">
        <v>-2.8669649004899878E-2</v>
      </c>
      <c r="G52008">
        <v>20.000000000000014</v>
      </c>
      <c r="H52008">
        <v>187500000</v>
      </c>
      <c r="I52008">
        <v>0</v>
      </c>
    </row>
    <row r="52009" spans="1:9" x14ac:dyDescent="0.25">
      <c r="A52009" s="1" t="s">
        <v>52016</v>
      </c>
      <c r="B52009">
        <v>20.099999999999966</v>
      </c>
      <c r="C52009">
        <v>0.73522277798274072</v>
      </c>
      <c r="D52009">
        <v>0.20659737724154503</v>
      </c>
      <c r="E52009">
        <v>0.52862540074119568</v>
      </c>
      <c r="F52009">
        <v>-2.8825653291668196E-2</v>
      </c>
      <c r="G52009">
        <v>20.000000000000014</v>
      </c>
      <c r="H52009">
        <v>296875000</v>
      </c>
      <c r="I52009">
        <v>0</v>
      </c>
    </row>
    <row r="52010" spans="1:9" x14ac:dyDescent="0.25">
      <c r="A52010" s="1" t="s">
        <v>52017</v>
      </c>
      <c r="B52010">
        <v>19.416710384949603</v>
      </c>
      <c r="C52010">
        <v>21.152306128659468</v>
      </c>
      <c r="D52010">
        <v>15.726156625110551</v>
      </c>
      <c r="E52010">
        <v>5.4261495035489169</v>
      </c>
      <c r="F52010">
        <v>-1</v>
      </c>
      <c r="G52010">
        <v>0</v>
      </c>
      <c r="H52010">
        <v>171875000</v>
      </c>
      <c r="I52010">
        <v>1</v>
      </c>
    </row>
    <row r="52011" spans="1:9" x14ac:dyDescent="0.25">
      <c r="A52011" s="1" t="s">
        <v>52018</v>
      </c>
      <c r="B52011">
        <v>46.972916540468894</v>
      </c>
      <c r="C52011">
        <v>71.080174439475883</v>
      </c>
      <c r="D52011">
        <v>34.989648532205585</v>
      </c>
      <c r="E52011">
        <v>36.090525907270347</v>
      </c>
      <c r="F52011">
        <v>-1</v>
      </c>
      <c r="G52011">
        <v>0</v>
      </c>
      <c r="H52011">
        <v>750000000</v>
      </c>
      <c r="I52011">
        <v>0</v>
      </c>
    </row>
    <row r="52012" spans="1:9" x14ac:dyDescent="0.25">
      <c r="A52012" s="1" t="s">
        <v>52019</v>
      </c>
      <c r="B52012">
        <v>36.643353285856016</v>
      </c>
      <c r="C52012">
        <v>39.022097297651769</v>
      </c>
      <c r="D52012">
        <v>15.673028318768919</v>
      </c>
      <c r="E52012">
        <v>23.34906897888284</v>
      </c>
      <c r="F52012">
        <v>1</v>
      </c>
      <c r="G52012">
        <v>53.000000000000483</v>
      </c>
      <c r="H52012">
        <v>562500000</v>
      </c>
      <c r="I52012">
        <v>0</v>
      </c>
    </row>
    <row r="52013" spans="1:9" x14ac:dyDescent="0.25">
      <c r="A52013" s="1" t="s">
        <v>52020</v>
      </c>
      <c r="B52013">
        <v>31.203235199898828</v>
      </c>
      <c r="C52013">
        <v>33.45705747261843</v>
      </c>
      <c r="D52013">
        <v>16.017626065500011</v>
      </c>
      <c r="E52013">
        <v>17.439431407118391</v>
      </c>
      <c r="F52013">
        <v>1</v>
      </c>
      <c r="G52013">
        <v>36.000000000000242</v>
      </c>
      <c r="H52013">
        <v>359375000</v>
      </c>
      <c r="I52013">
        <v>0</v>
      </c>
    </row>
    <row r="52014" spans="1:9" x14ac:dyDescent="0.25">
      <c r="A52014" s="1" t="s">
        <v>52021</v>
      </c>
      <c r="B52014">
        <v>28.997894135874233</v>
      </c>
      <c r="C52014">
        <v>24.426704600455508</v>
      </c>
      <c r="D52014">
        <v>11.184616482401854</v>
      </c>
      <c r="E52014">
        <v>13.24208811805364</v>
      </c>
      <c r="F52014">
        <v>1</v>
      </c>
      <c r="G52014">
        <v>31.300000000000175</v>
      </c>
      <c r="H52014">
        <v>390625000</v>
      </c>
      <c r="I52014">
        <v>0</v>
      </c>
    </row>
    <row r="52015" spans="1:9" x14ac:dyDescent="0.25">
      <c r="A52015" s="1" t="s">
        <v>52022</v>
      </c>
      <c r="B52015">
        <v>33.405388540741967</v>
      </c>
      <c r="C52015">
        <v>32.693894047963255</v>
      </c>
      <c r="D52015">
        <v>15.280720356300003</v>
      </c>
      <c r="E52015">
        <v>17.413173691663246</v>
      </c>
      <c r="F52015">
        <v>1</v>
      </c>
      <c r="G52015">
        <v>42.600000000000335</v>
      </c>
      <c r="H52015">
        <v>437500000</v>
      </c>
      <c r="I52015">
        <v>0</v>
      </c>
    </row>
    <row r="52016" spans="1:9" x14ac:dyDescent="0.25">
      <c r="A52016" s="1" t="s">
        <v>52023</v>
      </c>
      <c r="B52016">
        <v>27.986153677965532</v>
      </c>
      <c r="C52016">
        <v>27.51498782013617</v>
      </c>
      <c r="D52016">
        <v>13.289082056529388</v>
      </c>
      <c r="E52016">
        <v>14.225905763606828</v>
      </c>
      <c r="F52016">
        <v>1</v>
      </c>
      <c r="G52016">
        <v>30.500000000000163</v>
      </c>
      <c r="H52016">
        <v>375000000</v>
      </c>
      <c r="I52016">
        <v>0</v>
      </c>
    </row>
    <row r="52017" spans="1:9" x14ac:dyDescent="0.25">
      <c r="A52017" s="1" t="s">
        <v>52024</v>
      </c>
      <c r="B52017">
        <v>29.24760035757058</v>
      </c>
      <c r="C52017">
        <v>29.021049879448132</v>
      </c>
      <c r="D52017">
        <v>10.876347096816385</v>
      </c>
      <c r="E52017">
        <v>18.144702782631757</v>
      </c>
      <c r="F52017">
        <v>1</v>
      </c>
      <c r="G52017">
        <v>32.200000000000188</v>
      </c>
      <c r="H52017">
        <v>328125000</v>
      </c>
      <c r="I52017">
        <v>0</v>
      </c>
    </row>
    <row r="52018" spans="1:9" x14ac:dyDescent="0.25">
      <c r="A52018" s="1" t="s">
        <v>52025</v>
      </c>
      <c r="B52018">
        <v>46.185939868590154</v>
      </c>
      <c r="C52018">
        <v>70.450045228476242</v>
      </c>
      <c r="D52018">
        <v>34.735532729783714</v>
      </c>
      <c r="E52018">
        <v>35.714512498692486</v>
      </c>
      <c r="F52018">
        <v>-1</v>
      </c>
      <c r="G52018">
        <v>0</v>
      </c>
      <c r="H52018">
        <v>703125000</v>
      </c>
      <c r="I52018">
        <v>0</v>
      </c>
    </row>
    <row r="52019" spans="1:9" x14ac:dyDescent="0.25">
      <c r="A52019" s="1" t="s">
        <v>52026</v>
      </c>
      <c r="B52019">
        <v>47.497703285826049</v>
      </c>
      <c r="C52019">
        <v>75.805000312660795</v>
      </c>
      <c r="D52019">
        <v>34.280414818390447</v>
      </c>
      <c r="E52019">
        <v>41.524585494270397</v>
      </c>
      <c r="F52019">
        <v>1</v>
      </c>
      <c r="G52019">
        <v>0</v>
      </c>
      <c r="H52019">
        <v>796875000</v>
      </c>
      <c r="I52019">
        <v>0</v>
      </c>
    </row>
    <row r="52020" spans="1:9" x14ac:dyDescent="0.25">
      <c r="A52020" s="1" t="s">
        <v>52027</v>
      </c>
      <c r="B52020">
        <v>27.931975926723393</v>
      </c>
      <c r="C52020">
        <v>17.319696829160065</v>
      </c>
      <c r="D52020">
        <v>9.7042989776056796</v>
      </c>
      <c r="E52020">
        <v>7.6153978515543947</v>
      </c>
      <c r="F52020">
        <v>-0.91206588006997213</v>
      </c>
      <c r="G52020">
        <v>30.000000000000156</v>
      </c>
      <c r="H52020">
        <v>375000000</v>
      </c>
      <c r="I52020">
        <v>0</v>
      </c>
    </row>
    <row r="52021" spans="1:9" x14ac:dyDescent="0.25">
      <c r="A52021" s="1" t="s">
        <v>52028</v>
      </c>
      <c r="B52021">
        <v>27.915144858044417</v>
      </c>
      <c r="C52021">
        <v>17.393507028730639</v>
      </c>
      <c r="D52021">
        <v>9.7774539233305582</v>
      </c>
      <c r="E52021">
        <v>7.6160531054000833</v>
      </c>
      <c r="F52021">
        <v>1</v>
      </c>
      <c r="G52021">
        <v>30.100000000000158</v>
      </c>
      <c r="H52021">
        <v>390625000</v>
      </c>
      <c r="I52021">
        <v>0</v>
      </c>
    </row>
    <row r="52022" spans="1:9" x14ac:dyDescent="0.25">
      <c r="A52022" s="1" t="s">
        <v>52029</v>
      </c>
      <c r="B52022">
        <v>22.899999999999984</v>
      </c>
      <c r="C52022">
        <v>5.299385512196233</v>
      </c>
      <c r="D52022">
        <v>4.3413267269044598</v>
      </c>
      <c r="E52022">
        <v>0.95805878529177324</v>
      </c>
      <c r="F52022">
        <v>0.32977147743382762</v>
      </c>
      <c r="G52022">
        <v>22.800000000000054</v>
      </c>
      <c r="H52022">
        <v>390625000</v>
      </c>
      <c r="I52022">
        <v>0</v>
      </c>
    </row>
    <row r="52023" spans="1:9" x14ac:dyDescent="0.25">
      <c r="A52023" s="1" t="s">
        <v>52030</v>
      </c>
      <c r="B52023">
        <v>23.099999999999962</v>
      </c>
      <c r="C52023">
        <v>5.3865742387904154</v>
      </c>
      <c r="D52023">
        <v>4.4249168607340357</v>
      </c>
      <c r="E52023">
        <v>0.96165737805637974</v>
      </c>
      <c r="F52023">
        <v>0.32484628077344979</v>
      </c>
      <c r="G52023">
        <v>23.000000000000057</v>
      </c>
      <c r="H52023">
        <v>328125000</v>
      </c>
      <c r="I52023">
        <v>0</v>
      </c>
    </row>
    <row r="52024" spans="1:9" x14ac:dyDescent="0.25">
      <c r="A52024" s="1" t="s">
        <v>52031</v>
      </c>
      <c r="B52024">
        <v>20.400000000000002</v>
      </c>
      <c r="C52024">
        <v>2.7462832532837451</v>
      </c>
      <c r="D52024">
        <v>2.0543789197996292</v>
      </c>
      <c r="E52024">
        <v>0.69190433348411595</v>
      </c>
      <c r="F52024">
        <v>0.42659983030264659</v>
      </c>
      <c r="G52024">
        <v>20.300000000000018</v>
      </c>
      <c r="H52024">
        <v>250000000</v>
      </c>
      <c r="I52024">
        <v>0</v>
      </c>
    </row>
    <row r="52025" spans="1:9" x14ac:dyDescent="0.25">
      <c r="A52025" s="1" t="s">
        <v>52032</v>
      </c>
      <c r="B52025">
        <v>20.399999999999988</v>
      </c>
      <c r="C52025">
        <v>2.4970131334809258</v>
      </c>
      <c r="D52025">
        <v>1.9798745335716084</v>
      </c>
      <c r="E52025">
        <v>0.51713859990931743</v>
      </c>
      <c r="F52025">
        <v>0.62138068523901779</v>
      </c>
      <c r="G52025">
        <v>20.300000000000018</v>
      </c>
      <c r="H52025">
        <v>218750000</v>
      </c>
      <c r="I52025">
        <v>0</v>
      </c>
    </row>
    <row r="52026" spans="1:9" x14ac:dyDescent="0.25">
      <c r="A52026" s="1" t="s">
        <v>52033</v>
      </c>
      <c r="B52026">
        <v>29.040903513706365</v>
      </c>
      <c r="C52026">
        <v>27.603193151813862</v>
      </c>
      <c r="D52026">
        <v>13.654907102699923</v>
      </c>
      <c r="E52026">
        <v>13.948286049113966</v>
      </c>
      <c r="F52026">
        <v>-0.56194990851638282</v>
      </c>
      <c r="G52026">
        <v>0</v>
      </c>
      <c r="H52026">
        <v>890625000</v>
      </c>
      <c r="I52026">
        <v>0</v>
      </c>
    </row>
    <row r="52027" spans="1:9" x14ac:dyDescent="0.25">
      <c r="A52027" s="1" t="s">
        <v>52034</v>
      </c>
      <c r="B52027">
        <v>37.183810339306369</v>
      </c>
      <c r="C52027">
        <v>60.687969754702188</v>
      </c>
      <c r="D52027">
        <v>31.221111294075463</v>
      </c>
      <c r="E52027">
        <v>29.46685846062676</v>
      </c>
      <c r="F52027">
        <v>1</v>
      </c>
      <c r="G52027">
        <v>0</v>
      </c>
      <c r="H52027">
        <v>671875000</v>
      </c>
      <c r="I52027">
        <v>0</v>
      </c>
    </row>
    <row r="52028" spans="1:9" x14ac:dyDescent="0.25">
      <c r="A52028" s="1" t="s">
        <v>52035</v>
      </c>
      <c r="B52028">
        <v>45.49633623896257</v>
      </c>
      <c r="C52028">
        <v>59.739151223920189</v>
      </c>
      <c r="D52028">
        <v>32.24784068351638</v>
      </c>
      <c r="E52028">
        <v>27.491310540403909</v>
      </c>
      <c r="F52028">
        <v>1</v>
      </c>
      <c r="G52028">
        <v>56.200000000000529</v>
      </c>
      <c r="H52028">
        <v>687500000</v>
      </c>
      <c r="I52028">
        <v>0</v>
      </c>
    </row>
    <row r="52029" spans="1:9" x14ac:dyDescent="0.25">
      <c r="A52029" s="1" t="s">
        <v>52036</v>
      </c>
      <c r="B52029">
        <v>46.612749942431144</v>
      </c>
      <c r="C52029">
        <v>56.051875282156672</v>
      </c>
      <c r="D52029">
        <v>27.275983962028757</v>
      </c>
      <c r="E52029">
        <v>28.775891320127911</v>
      </c>
      <c r="F52029">
        <v>1</v>
      </c>
      <c r="G52029">
        <v>56.500000000000533</v>
      </c>
      <c r="H52029">
        <v>625000000</v>
      </c>
      <c r="I52029">
        <v>0</v>
      </c>
    </row>
    <row r="52030" spans="1:9" x14ac:dyDescent="0.25">
      <c r="A52030" s="1" t="s">
        <v>52037</v>
      </c>
      <c r="B52030">
        <v>42.526312268815246</v>
      </c>
      <c r="C52030">
        <v>51.825978292325281</v>
      </c>
      <c r="D52030">
        <v>21.943789042757224</v>
      </c>
      <c r="E52030">
        <v>29.88218924956805</v>
      </c>
      <c r="F52030">
        <v>-1</v>
      </c>
      <c r="G52030">
        <v>52.700000000000479</v>
      </c>
      <c r="H52030">
        <v>703125000</v>
      </c>
      <c r="I52030">
        <v>0</v>
      </c>
    </row>
    <row r="52031" spans="1:9" x14ac:dyDescent="0.25">
      <c r="A52031" s="1" t="s">
        <v>52038</v>
      </c>
      <c r="B52031">
        <v>46.192123648029657</v>
      </c>
      <c r="C52031">
        <v>70.236782790063202</v>
      </c>
      <c r="D52031">
        <v>34.255729575224713</v>
      </c>
      <c r="E52031">
        <v>35.981053214838475</v>
      </c>
      <c r="F52031">
        <v>1</v>
      </c>
      <c r="G52031">
        <v>0</v>
      </c>
      <c r="H52031">
        <v>625000000</v>
      </c>
      <c r="I52031">
        <v>0</v>
      </c>
    </row>
    <row r="52032" spans="1:9" x14ac:dyDescent="0.25">
      <c r="A52032" s="1" t="s">
        <v>52039</v>
      </c>
      <c r="B52032">
        <v>22.999999999999993</v>
      </c>
      <c r="C52032">
        <v>3.5446844028662445</v>
      </c>
      <c r="D52032">
        <v>2.617392061687974</v>
      </c>
      <c r="E52032">
        <v>0.92729234117827053</v>
      </c>
      <c r="F52032">
        <v>-0.10712482675679258</v>
      </c>
      <c r="G52032">
        <v>22.900000000000055</v>
      </c>
      <c r="H52032">
        <v>234375000</v>
      </c>
      <c r="I52032">
        <v>0</v>
      </c>
    </row>
    <row r="52033" spans="1:9" x14ac:dyDescent="0.25">
      <c r="A52033" s="1" t="s">
        <v>52040</v>
      </c>
      <c r="B52033">
        <v>23.099999999999977</v>
      </c>
      <c r="C52033">
        <v>3.5598406064482111</v>
      </c>
      <c r="D52033">
        <v>2.6325480341344258</v>
      </c>
      <c r="E52033">
        <v>0.92729257231378526</v>
      </c>
      <c r="F52033">
        <v>-0.10726253114128825</v>
      </c>
      <c r="G52033">
        <v>23.000000000000057</v>
      </c>
      <c r="H52033">
        <v>250000000</v>
      </c>
      <c r="I52033">
        <v>0</v>
      </c>
    </row>
    <row r="52034" spans="1:9" x14ac:dyDescent="0.25">
      <c r="A52034" s="1" t="s">
        <v>52041</v>
      </c>
      <c r="B52034">
        <v>22.737411811933402</v>
      </c>
      <c r="C52034">
        <v>8.1242472046821401</v>
      </c>
      <c r="D52034">
        <v>4.1591224976911594</v>
      </c>
      <c r="E52034">
        <v>3.9651247069909821</v>
      </c>
      <c r="F52034">
        <v>1</v>
      </c>
      <c r="G52034">
        <v>24.700000000000081</v>
      </c>
      <c r="H52034">
        <v>265625000</v>
      </c>
      <c r="I52034">
        <v>0</v>
      </c>
    </row>
    <row r="52035" spans="1:9" x14ac:dyDescent="0.25">
      <c r="A52035" s="1" t="s">
        <v>52042</v>
      </c>
      <c r="B52035">
        <v>22.914597355197152</v>
      </c>
      <c r="C52035">
        <v>7.6072471601203953</v>
      </c>
      <c r="D52035">
        <v>3.8924625034387228</v>
      </c>
      <c r="E52035">
        <v>3.7147846566816756</v>
      </c>
      <c r="F52035">
        <v>1</v>
      </c>
      <c r="G52035">
        <v>24.900000000000084</v>
      </c>
      <c r="H52035">
        <v>234375000</v>
      </c>
      <c r="I52035">
        <v>0</v>
      </c>
    </row>
    <row r="52036" spans="1:9" x14ac:dyDescent="0.25">
      <c r="A52036" s="1" t="s">
        <v>52043</v>
      </c>
      <c r="B52036">
        <v>21.764407976353599</v>
      </c>
      <c r="C52036">
        <v>6.3294567056622668</v>
      </c>
      <c r="D52036">
        <v>3.554281266770031</v>
      </c>
      <c r="E52036">
        <v>2.7751754388922363</v>
      </c>
      <c r="F52036">
        <v>-1</v>
      </c>
      <c r="G52036">
        <v>23.500000000000064</v>
      </c>
      <c r="H52036">
        <v>375000000</v>
      </c>
      <c r="I52036">
        <v>0</v>
      </c>
    </row>
    <row r="52037" spans="1:9" x14ac:dyDescent="0.25">
      <c r="A52037" s="1" t="s">
        <v>52044</v>
      </c>
      <c r="B52037">
        <v>32.446992064177678</v>
      </c>
      <c r="C52037">
        <v>31.764893836412838</v>
      </c>
      <c r="D52037">
        <v>15.914226748947344</v>
      </c>
      <c r="E52037">
        <v>15.850667087465506</v>
      </c>
      <c r="F52037">
        <v>-0.50728634682797447</v>
      </c>
      <c r="G52037">
        <v>0</v>
      </c>
      <c r="H52037">
        <v>921875000</v>
      </c>
      <c r="I52037">
        <v>0</v>
      </c>
    </row>
    <row r="52038" spans="1:9" x14ac:dyDescent="0.25">
      <c r="A52038" s="1" t="s">
        <v>52045</v>
      </c>
      <c r="B52038">
        <v>20.299999999999972</v>
      </c>
      <c r="C52038">
        <v>2.800193019126064</v>
      </c>
      <c r="D52038">
        <v>1.7681902480327141</v>
      </c>
      <c r="E52038">
        <v>1.0320027710933499</v>
      </c>
      <c r="F52038">
        <v>-0.41838276072130443</v>
      </c>
      <c r="G52038">
        <v>20.200000000000017</v>
      </c>
      <c r="H52038">
        <v>187500000</v>
      </c>
      <c r="I52038">
        <v>0</v>
      </c>
    </row>
    <row r="52039" spans="1:9" x14ac:dyDescent="0.25">
      <c r="A52039" s="1" t="s">
        <v>52046</v>
      </c>
      <c r="B52039">
        <v>20.299999999999955</v>
      </c>
      <c r="C52039">
        <v>2.5840585410080754</v>
      </c>
      <c r="D52039">
        <v>1.8334814875717336</v>
      </c>
      <c r="E52039">
        <v>0.75057705343634185</v>
      </c>
      <c r="F52039">
        <v>-0.33148903653460415</v>
      </c>
      <c r="G52039">
        <v>20.200000000000017</v>
      </c>
      <c r="H52039">
        <v>250000000</v>
      </c>
      <c r="I52039">
        <v>0</v>
      </c>
    </row>
    <row r="52040" spans="1:9" x14ac:dyDescent="0.25">
      <c r="A52040" s="1" t="s">
        <v>52047</v>
      </c>
      <c r="B52040">
        <v>20.79999999999999</v>
      </c>
      <c r="C52040">
        <v>3.1265785603961103</v>
      </c>
      <c r="D52040">
        <v>2.165182273538365</v>
      </c>
      <c r="E52040">
        <v>0.96139628685774525</v>
      </c>
      <c r="F52040">
        <v>-0.28513074546985262</v>
      </c>
      <c r="G52040">
        <v>20.700000000000024</v>
      </c>
      <c r="H52040">
        <v>218750000</v>
      </c>
      <c r="I52040">
        <v>0</v>
      </c>
    </row>
    <row r="52041" spans="1:9" x14ac:dyDescent="0.25">
      <c r="A52041" s="1" t="s">
        <v>52048</v>
      </c>
      <c r="B52041">
        <v>20.699999999999974</v>
      </c>
      <c r="C52041">
        <v>3.050484394635979</v>
      </c>
      <c r="D52041">
        <v>2.1268014338052956</v>
      </c>
      <c r="E52041">
        <v>0.92368296083068335</v>
      </c>
      <c r="F52041">
        <v>-0.25585722059375504</v>
      </c>
      <c r="G52041">
        <v>20.600000000000023</v>
      </c>
      <c r="H52041">
        <v>187500000</v>
      </c>
      <c r="I52041">
        <v>0</v>
      </c>
    </row>
    <row r="52042" spans="1:9" x14ac:dyDescent="0.25">
      <c r="A52042" s="1" t="s">
        <v>52049</v>
      </c>
      <c r="B52042">
        <v>22.429860331075076</v>
      </c>
      <c r="C52042">
        <v>9.4535715602566057</v>
      </c>
      <c r="D52042">
        <v>4.7059068771788795</v>
      </c>
      <c r="E52042">
        <v>4.7476646830777209</v>
      </c>
      <c r="F52042">
        <v>-1</v>
      </c>
      <c r="G52042">
        <v>24.300000000000075</v>
      </c>
      <c r="H52042">
        <v>296875000</v>
      </c>
      <c r="I52042">
        <v>0</v>
      </c>
    </row>
    <row r="52043" spans="1:9" x14ac:dyDescent="0.25">
      <c r="A52043" s="1" t="s">
        <v>52050</v>
      </c>
      <c r="B52043">
        <v>22.749304501854791</v>
      </c>
      <c r="C52043">
        <v>7.4111571324729111</v>
      </c>
      <c r="D52043">
        <v>3.6262129222410628</v>
      </c>
      <c r="E52043">
        <v>3.7849442102318478</v>
      </c>
      <c r="F52043">
        <v>-1</v>
      </c>
      <c r="G52043">
        <v>24.400000000000077</v>
      </c>
      <c r="H52043">
        <v>343750000</v>
      </c>
      <c r="I52043">
        <v>0</v>
      </c>
    </row>
    <row r="52044" spans="1:9" x14ac:dyDescent="0.25">
      <c r="A52044" s="1" t="s">
        <v>52051</v>
      </c>
      <c r="B52044">
        <v>32.364414176880146</v>
      </c>
      <c r="C52044">
        <v>29.081582116994298</v>
      </c>
      <c r="D52044">
        <v>14.948269600298604</v>
      </c>
      <c r="E52044">
        <v>14.13331251669568</v>
      </c>
      <c r="F52044">
        <v>-1</v>
      </c>
      <c r="G52044">
        <v>0</v>
      </c>
      <c r="H52044">
        <v>781250000</v>
      </c>
      <c r="I52044">
        <v>0</v>
      </c>
    </row>
    <row r="52045" spans="1:9" x14ac:dyDescent="0.25">
      <c r="A52045" s="1" t="s">
        <v>52052</v>
      </c>
      <c r="B52045">
        <v>22.367610941623575</v>
      </c>
      <c r="C52045">
        <v>8.9380679359116151</v>
      </c>
      <c r="D52045">
        <v>4.4377138392716251</v>
      </c>
      <c r="E52045">
        <v>4.5003540966399909</v>
      </c>
      <c r="F52045">
        <v>-1</v>
      </c>
      <c r="G52045">
        <v>24.400000000000077</v>
      </c>
      <c r="H52045">
        <v>343750000</v>
      </c>
      <c r="I52045">
        <v>0</v>
      </c>
    </row>
    <row r="52046" spans="1:9" x14ac:dyDescent="0.25">
      <c r="A52046" s="1" t="s">
        <v>52053</v>
      </c>
      <c r="B52046">
        <v>22.929684062742659</v>
      </c>
      <c r="C52046">
        <v>8.9667765540586544</v>
      </c>
      <c r="D52046">
        <v>4.1981050252281262</v>
      </c>
      <c r="E52046">
        <v>4.7686715288305308</v>
      </c>
      <c r="F52046">
        <v>-1</v>
      </c>
      <c r="G52046">
        <v>24.500000000000078</v>
      </c>
      <c r="H52046">
        <v>281250000</v>
      </c>
      <c r="I52046">
        <v>0</v>
      </c>
    </row>
    <row r="52047" spans="1:9" x14ac:dyDescent="0.25">
      <c r="A52047" s="1" t="s">
        <v>52054</v>
      </c>
      <c r="B52047">
        <v>22.702670924652324</v>
      </c>
      <c r="C52047">
        <v>10.231855355176226</v>
      </c>
      <c r="D52047">
        <v>7.8786680985138808</v>
      </c>
      <c r="E52047">
        <v>2.3531872566623404</v>
      </c>
      <c r="F52047">
        <v>1</v>
      </c>
      <c r="G52047">
        <v>24.800000000000082</v>
      </c>
      <c r="H52047">
        <v>312500000</v>
      </c>
      <c r="I52047">
        <v>0</v>
      </c>
    </row>
    <row r="52048" spans="1:9" x14ac:dyDescent="0.25">
      <c r="A52048" s="1" t="s">
        <v>52055</v>
      </c>
      <c r="B52048">
        <v>48.039135534600582</v>
      </c>
      <c r="C52048">
        <v>72.696431634856935</v>
      </c>
      <c r="D52048">
        <v>44.378571966718049</v>
      </c>
      <c r="E52048">
        <v>28.317859668138844</v>
      </c>
      <c r="F52048">
        <v>1</v>
      </c>
      <c r="G52048">
        <v>58.900000000000567</v>
      </c>
      <c r="H52048">
        <v>625000000</v>
      </c>
      <c r="I52048">
        <v>0</v>
      </c>
    </row>
    <row r="52049" spans="1:9" x14ac:dyDescent="0.25">
      <c r="A52049" s="1" t="s">
        <v>52056</v>
      </c>
      <c r="B52049">
        <v>39.618108236264625</v>
      </c>
      <c r="C52049">
        <v>57.994350988559724</v>
      </c>
      <c r="D52049">
        <v>32.633631722392167</v>
      </c>
      <c r="E52049">
        <v>25.360719266167528</v>
      </c>
      <c r="F52049">
        <v>1</v>
      </c>
      <c r="G52049">
        <v>0</v>
      </c>
      <c r="H52049">
        <v>750000000</v>
      </c>
      <c r="I52049">
        <v>0</v>
      </c>
    </row>
    <row r="52050" spans="1:9" x14ac:dyDescent="0.25">
      <c r="A52050" s="1" t="s">
        <v>52057</v>
      </c>
      <c r="B52050">
        <v>36.298045947921629</v>
      </c>
      <c r="C52050">
        <v>53.348282309188995</v>
      </c>
      <c r="D52050">
        <v>25.396584996876413</v>
      </c>
      <c r="E52050">
        <v>27.951697312312589</v>
      </c>
      <c r="F52050">
        <v>-1</v>
      </c>
      <c r="G52050">
        <v>0</v>
      </c>
      <c r="H52050">
        <v>796875000</v>
      </c>
      <c r="I52050">
        <v>0</v>
      </c>
    </row>
    <row r="52051" spans="1:9" x14ac:dyDescent="0.25">
      <c r="A52051" s="1" t="s">
        <v>52058</v>
      </c>
      <c r="B52051">
        <v>41.857301861827814</v>
      </c>
      <c r="C52051">
        <v>55.992747820248923</v>
      </c>
      <c r="D52051">
        <v>28.280945411091629</v>
      </c>
      <c r="E52051">
        <v>27.711802409157336</v>
      </c>
      <c r="F52051">
        <v>1</v>
      </c>
      <c r="G52051">
        <v>0</v>
      </c>
      <c r="H52051">
        <v>734375000</v>
      </c>
      <c r="I52051">
        <v>0</v>
      </c>
    </row>
    <row r="52052" spans="1:9" x14ac:dyDescent="0.25">
      <c r="A52052" s="1" t="s">
        <v>52059</v>
      </c>
      <c r="B52052">
        <v>40.476038745266059</v>
      </c>
      <c r="C52052">
        <v>60.209879185591006</v>
      </c>
      <c r="D52052">
        <v>33.128987641385784</v>
      </c>
      <c r="E52052">
        <v>27.080891544205198</v>
      </c>
      <c r="F52052">
        <v>-1</v>
      </c>
      <c r="G52052">
        <v>0</v>
      </c>
      <c r="H52052">
        <v>656250000</v>
      </c>
      <c r="I52052">
        <v>0</v>
      </c>
    </row>
    <row r="52053" spans="1:9" x14ac:dyDescent="0.25">
      <c r="A52053" s="1" t="s">
        <v>52060</v>
      </c>
      <c r="B52053">
        <v>45.292033459827657</v>
      </c>
      <c r="C52053">
        <v>63.708214470102433</v>
      </c>
      <c r="D52053">
        <v>32.889688308496176</v>
      </c>
      <c r="E52053">
        <v>30.818526161606243</v>
      </c>
      <c r="F52053">
        <v>1</v>
      </c>
      <c r="G52053">
        <v>0</v>
      </c>
      <c r="H52053">
        <v>609375000</v>
      </c>
      <c r="I52053">
        <v>0</v>
      </c>
    </row>
    <row r="52054" spans="1:9" x14ac:dyDescent="0.25">
      <c r="A52054" s="1" t="s">
        <v>52061</v>
      </c>
      <c r="B52054">
        <v>20.499999999999972</v>
      </c>
      <c r="C52054">
        <v>2.5926169303244926</v>
      </c>
      <c r="D52054">
        <v>0.77127026672342591</v>
      </c>
      <c r="E52054">
        <v>1.8213466636010667</v>
      </c>
      <c r="F52054">
        <v>0.17090925511653143</v>
      </c>
      <c r="G52054">
        <v>20.40000000000002</v>
      </c>
      <c r="H52054">
        <v>171875000</v>
      </c>
      <c r="I52054">
        <v>0</v>
      </c>
    </row>
    <row r="52055" spans="1:9" x14ac:dyDescent="0.25">
      <c r="A52055" s="1" t="s">
        <v>52062</v>
      </c>
      <c r="B52055">
        <v>20.499999999999975</v>
      </c>
      <c r="C52055">
        <v>2.6373332926359216</v>
      </c>
      <c r="D52055">
        <v>0.80412596256310342</v>
      </c>
      <c r="E52055">
        <v>1.8332073300728182</v>
      </c>
      <c r="F52055">
        <v>0.18338065951456439</v>
      </c>
      <c r="G52055">
        <v>20.40000000000002</v>
      </c>
      <c r="H52055">
        <v>203125000</v>
      </c>
      <c r="I52055">
        <v>0</v>
      </c>
    </row>
    <row r="52056" spans="1:9" x14ac:dyDescent="0.25">
      <c r="A52056" s="1" t="s">
        <v>52063</v>
      </c>
      <c r="B52056">
        <v>20.199999999999978</v>
      </c>
      <c r="C52056">
        <v>1.4409775020885442</v>
      </c>
      <c r="D52056">
        <v>0.18802933237714914</v>
      </c>
      <c r="E52056">
        <v>1.2529481697113951</v>
      </c>
      <c r="F52056">
        <v>-0.20532888780438174</v>
      </c>
      <c r="G52056">
        <v>20.100000000000016</v>
      </c>
      <c r="H52056">
        <v>218750000</v>
      </c>
      <c r="I52056">
        <v>0</v>
      </c>
    </row>
    <row r="52057" spans="1:9" x14ac:dyDescent="0.25">
      <c r="A52057" s="1" t="s">
        <v>52064</v>
      </c>
      <c r="B52057">
        <v>20.199999999999992</v>
      </c>
      <c r="C52057">
        <v>1.4557736246040687</v>
      </c>
      <c r="D52057">
        <v>0.19529432475460418</v>
      </c>
      <c r="E52057">
        <v>1.2604792998494645</v>
      </c>
      <c r="F52057">
        <v>-0.20124951236616351</v>
      </c>
      <c r="G52057">
        <v>20.100000000000016</v>
      </c>
      <c r="H52057">
        <v>171875000</v>
      </c>
      <c r="I52057">
        <v>0</v>
      </c>
    </row>
    <row r="52058" spans="1:9" x14ac:dyDescent="0.25">
      <c r="A52058" s="1" t="s">
        <v>52065</v>
      </c>
      <c r="B52058">
        <v>24.780304039786714</v>
      </c>
      <c r="C52058">
        <v>13.140986791312022</v>
      </c>
      <c r="D52058">
        <v>3.5141101884798873</v>
      </c>
      <c r="E52058">
        <v>9.6268766028321409</v>
      </c>
      <c r="F52058">
        <v>-1</v>
      </c>
      <c r="G52058">
        <v>28.600000000000136</v>
      </c>
      <c r="H52058">
        <v>390625000</v>
      </c>
      <c r="I52058">
        <v>2</v>
      </c>
    </row>
    <row r="52059" spans="1:9" x14ac:dyDescent="0.25">
      <c r="A52059" s="1" t="s">
        <v>52066</v>
      </c>
      <c r="B52059">
        <v>28.169592883911605</v>
      </c>
      <c r="C52059">
        <v>23.46355358317598</v>
      </c>
      <c r="D52059">
        <v>11.723123603553244</v>
      </c>
      <c r="E52059">
        <v>11.740429979622746</v>
      </c>
      <c r="F52059">
        <v>1</v>
      </c>
      <c r="G52059">
        <v>44.700000000000365</v>
      </c>
      <c r="H52059">
        <v>593750000</v>
      </c>
      <c r="I52059">
        <v>2</v>
      </c>
    </row>
    <row r="52060" spans="1:9" x14ac:dyDescent="0.25">
      <c r="A52060" s="1" t="s">
        <v>52067</v>
      </c>
      <c r="B52060">
        <v>23.381352445278715</v>
      </c>
      <c r="C52060">
        <v>9.6291874610472732</v>
      </c>
      <c r="D52060">
        <v>4.5188545114121776</v>
      </c>
      <c r="E52060">
        <v>5.1103329496350982</v>
      </c>
      <c r="F52060">
        <v>-1</v>
      </c>
      <c r="G52060">
        <v>26.300000000000104</v>
      </c>
      <c r="H52060">
        <v>453125000</v>
      </c>
      <c r="I52060">
        <v>0</v>
      </c>
    </row>
    <row r="52061" spans="1:9" x14ac:dyDescent="0.25">
      <c r="A52061" s="1" t="s">
        <v>52068</v>
      </c>
      <c r="B52061">
        <v>27.257024790963911</v>
      </c>
      <c r="C52061">
        <v>13.814667918768338</v>
      </c>
      <c r="D52061">
        <v>6.8423361353836558</v>
      </c>
      <c r="E52061">
        <v>6.9723317833846803</v>
      </c>
      <c r="F52061">
        <v>-1</v>
      </c>
      <c r="G52061">
        <v>31.200000000000173</v>
      </c>
      <c r="H52061">
        <v>390625000</v>
      </c>
      <c r="I52061">
        <v>0</v>
      </c>
    </row>
    <row r="52062" spans="1:9" x14ac:dyDescent="0.25">
      <c r="A52062" s="1" t="s">
        <v>52069</v>
      </c>
      <c r="B52062">
        <v>20.000000000000011</v>
      </c>
      <c r="C52062">
        <v>0.54001140006229287</v>
      </c>
      <c r="D52062">
        <v>0.11672339271374899</v>
      </c>
      <c r="E52062">
        <v>0.42328800734854388</v>
      </c>
      <c r="F52062">
        <v>-0.11932638374524229</v>
      </c>
      <c r="G52062">
        <v>19.900000000000013</v>
      </c>
      <c r="H52062">
        <v>281250000</v>
      </c>
      <c r="I52062">
        <v>0</v>
      </c>
    </row>
    <row r="52063" spans="1:9" x14ac:dyDescent="0.25">
      <c r="A52063" s="1" t="s">
        <v>52070</v>
      </c>
      <c r="B52063">
        <v>19.999999999999982</v>
      </c>
      <c r="C52063">
        <v>0.49888026590894441</v>
      </c>
      <c r="D52063">
        <v>0.10657622559025004</v>
      </c>
      <c r="E52063">
        <v>0.39230404031869437</v>
      </c>
      <c r="F52063">
        <v>-0.1198077090728642</v>
      </c>
      <c r="G52063">
        <v>19.900000000000013</v>
      </c>
      <c r="H52063">
        <v>296875000</v>
      </c>
      <c r="I52063">
        <v>0</v>
      </c>
    </row>
    <row r="52064" spans="1:9" x14ac:dyDescent="0.25">
      <c r="A52064" s="1" t="s">
        <v>52071</v>
      </c>
      <c r="B52064">
        <v>34.170214192731898</v>
      </c>
      <c r="C52064">
        <v>36.759475446702375</v>
      </c>
      <c r="D52064">
        <v>13.854137248602624</v>
      </c>
      <c r="E52064">
        <v>22.905338198099741</v>
      </c>
      <c r="F52064">
        <v>0.90514824535214888</v>
      </c>
      <c r="G52064">
        <v>41.300000000000317</v>
      </c>
      <c r="H52064">
        <v>531250000</v>
      </c>
      <c r="I52064">
        <v>0</v>
      </c>
    </row>
    <row r="52065" spans="1:9" x14ac:dyDescent="0.25">
      <c r="A52065" s="1" t="s">
        <v>52072</v>
      </c>
      <c r="B52065">
        <v>36.803473319143983</v>
      </c>
      <c r="C52065">
        <v>43.856454620070295</v>
      </c>
      <c r="D52065">
        <v>17.387942781655212</v>
      </c>
      <c r="E52065">
        <v>26.468511838415072</v>
      </c>
      <c r="F52065">
        <v>1</v>
      </c>
      <c r="G52065">
        <v>42.400000000000333</v>
      </c>
      <c r="H52065">
        <v>531250000</v>
      </c>
      <c r="I52065">
        <v>0</v>
      </c>
    </row>
    <row r="52066" spans="1:9" x14ac:dyDescent="0.25">
      <c r="A52066" s="1" t="s">
        <v>52073</v>
      </c>
      <c r="B52066">
        <v>24.2938040982798</v>
      </c>
      <c r="C52066">
        <v>10.610237154757709</v>
      </c>
      <c r="D52066">
        <v>8.3092688369808165</v>
      </c>
      <c r="E52066">
        <v>2.3009683177768898</v>
      </c>
      <c r="F52066">
        <v>1</v>
      </c>
      <c r="G52066">
        <v>27.300000000000118</v>
      </c>
      <c r="H52066">
        <v>312500000</v>
      </c>
      <c r="I52066">
        <v>0</v>
      </c>
    </row>
    <row r="52067" spans="1:9" x14ac:dyDescent="0.25">
      <c r="A52067" s="1" t="s">
        <v>52074</v>
      </c>
      <c r="B52067">
        <v>22.913887425534593</v>
      </c>
      <c r="C52067">
        <v>9.7835472053283983</v>
      </c>
      <c r="D52067">
        <v>7.7690104636458681</v>
      </c>
      <c r="E52067">
        <v>2.0145367416825271</v>
      </c>
      <c r="F52067">
        <v>1</v>
      </c>
      <c r="G52067">
        <v>25.400000000000091</v>
      </c>
      <c r="H52067">
        <v>328125000</v>
      </c>
      <c r="I52067">
        <v>0</v>
      </c>
    </row>
    <row r="52068" spans="1:9" x14ac:dyDescent="0.25">
      <c r="A52068" s="1" t="s">
        <v>52075</v>
      </c>
      <c r="B52068">
        <v>20</v>
      </c>
      <c r="C52068">
        <v>0.13644795548663557</v>
      </c>
      <c r="D52068">
        <v>0.10606806275118785</v>
      </c>
      <c r="E52068">
        <v>3.0379892735447722E-2</v>
      </c>
      <c r="F52068">
        <v>5.8149306922084421E-2</v>
      </c>
      <c r="G52068">
        <v>19.900000000000013</v>
      </c>
      <c r="H52068">
        <v>343750000</v>
      </c>
      <c r="I52068">
        <v>0</v>
      </c>
    </row>
    <row r="52069" spans="1:9" x14ac:dyDescent="0.25">
      <c r="A52069" s="1" t="s">
        <v>52076</v>
      </c>
      <c r="B52069">
        <v>20.000000000000007</v>
      </c>
      <c r="C52069">
        <v>0.13034429127321889</v>
      </c>
      <c r="D52069">
        <v>0.10131828593191639</v>
      </c>
      <c r="E52069">
        <v>2.9026005341302508E-2</v>
      </c>
      <c r="F52069">
        <v>5.6473650986605506E-2</v>
      </c>
      <c r="G52069">
        <v>19.900000000000013</v>
      </c>
      <c r="H52069">
        <v>296875000</v>
      </c>
      <c r="I52069">
        <v>0</v>
      </c>
    </row>
    <row r="52070" spans="1:9" x14ac:dyDescent="0.25">
      <c r="A52070" s="1" t="s">
        <v>52077</v>
      </c>
      <c r="B52070">
        <v>20.000000000000014</v>
      </c>
      <c r="C52070">
        <v>3.755766832444607E-3</v>
      </c>
      <c r="D52070">
        <v>1.3079715579751294E-3</v>
      </c>
      <c r="E52070">
        <v>2.4477952744694775E-3</v>
      </c>
      <c r="F52070">
        <v>-2.4414164283355078E-3</v>
      </c>
      <c r="G52070">
        <v>19.900000000000013</v>
      </c>
      <c r="H52070">
        <v>187500000</v>
      </c>
      <c r="I52070">
        <v>0</v>
      </c>
    </row>
    <row r="52071" spans="1:9" x14ac:dyDescent="0.25">
      <c r="A52071" s="1" t="s">
        <v>52078</v>
      </c>
      <c r="B52071">
        <v>20.000000000000007</v>
      </c>
      <c r="C52071">
        <v>2.8162713917030402E-3</v>
      </c>
      <c r="D52071">
        <v>7.9013602312949516E-4</v>
      </c>
      <c r="E52071">
        <v>2.026135368573545E-3</v>
      </c>
      <c r="F52071">
        <v>-2.026135368573545E-3</v>
      </c>
      <c r="G52071">
        <v>19.900000000000013</v>
      </c>
      <c r="H52071">
        <v>23437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15625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18750000</v>
      </c>
      <c r="I52073">
        <v>0</v>
      </c>
    </row>
    <row r="52074" spans="1:9" x14ac:dyDescent="0.25">
      <c r="A52074" s="1" t="s">
        <v>52081</v>
      </c>
      <c r="B52074">
        <v>43.619423875231007</v>
      </c>
      <c r="C52074">
        <v>66.457845714252443</v>
      </c>
      <c r="D52074">
        <v>35.59398130399375</v>
      </c>
      <c r="E52074">
        <v>30.863864410258774</v>
      </c>
      <c r="F52074">
        <v>1</v>
      </c>
      <c r="G52074">
        <v>0</v>
      </c>
      <c r="H52074">
        <v>656250000</v>
      </c>
      <c r="I52074">
        <v>0</v>
      </c>
    </row>
    <row r="52075" spans="1:9" x14ac:dyDescent="0.25">
      <c r="A52075" s="1" t="s">
        <v>52082</v>
      </c>
      <c r="B52075">
        <v>34.843146141310761</v>
      </c>
      <c r="C52075">
        <v>40.64346034930643</v>
      </c>
      <c r="D52075">
        <v>21.449547485218794</v>
      </c>
      <c r="E52075">
        <v>19.193912864087622</v>
      </c>
      <c r="F52075">
        <v>1</v>
      </c>
      <c r="G52075">
        <v>0</v>
      </c>
      <c r="H52075">
        <v>906250000</v>
      </c>
      <c r="I52075">
        <v>0</v>
      </c>
    </row>
    <row r="52076" spans="1:9" x14ac:dyDescent="0.25">
      <c r="A52076" s="1" t="s">
        <v>52083</v>
      </c>
      <c r="B52076">
        <v>45.116006299781176</v>
      </c>
      <c r="C52076">
        <v>65.002665132057487</v>
      </c>
      <c r="D52076">
        <v>31.502172146255774</v>
      </c>
      <c r="E52076">
        <v>33.500492985801714</v>
      </c>
      <c r="F52076">
        <v>1</v>
      </c>
      <c r="G52076">
        <v>0</v>
      </c>
      <c r="H52076">
        <v>656250000</v>
      </c>
      <c r="I52076">
        <v>0</v>
      </c>
    </row>
    <row r="52077" spans="1:9" x14ac:dyDescent="0.25">
      <c r="A52077" s="1" t="s">
        <v>52084</v>
      </c>
      <c r="B52077">
        <v>40.094067076803881</v>
      </c>
      <c r="C52077">
        <v>63.610360598731695</v>
      </c>
      <c r="D52077">
        <v>31.618686440705506</v>
      </c>
      <c r="E52077">
        <v>31.991674158026193</v>
      </c>
      <c r="F52077">
        <v>-1</v>
      </c>
      <c r="G52077">
        <v>0</v>
      </c>
      <c r="H52077">
        <v>578125000</v>
      </c>
      <c r="I52077">
        <v>0</v>
      </c>
    </row>
    <row r="52078" spans="1:9" x14ac:dyDescent="0.25">
      <c r="A52078" s="1" t="s">
        <v>52085</v>
      </c>
      <c r="B52078">
        <v>46.098787176717799</v>
      </c>
      <c r="C52078">
        <v>77.740721069328487</v>
      </c>
      <c r="D52078">
        <v>40.895293505762858</v>
      </c>
      <c r="E52078">
        <v>36.845427563565551</v>
      </c>
      <c r="F52078">
        <v>1</v>
      </c>
      <c r="G52078">
        <v>0</v>
      </c>
      <c r="H52078">
        <v>625000000</v>
      </c>
      <c r="I52078">
        <v>0</v>
      </c>
    </row>
    <row r="52079" spans="1:9" x14ac:dyDescent="0.25">
      <c r="A52079" s="1" t="s">
        <v>52086</v>
      </c>
      <c r="B52079">
        <v>36.265427801054642</v>
      </c>
      <c r="C52079">
        <v>53.386962395695079</v>
      </c>
      <c r="D52079">
        <v>24.502152746291767</v>
      </c>
      <c r="E52079">
        <v>28.884809649403287</v>
      </c>
      <c r="F52079">
        <v>-1</v>
      </c>
      <c r="G52079">
        <v>0</v>
      </c>
      <c r="H52079">
        <v>750000000</v>
      </c>
      <c r="I52079">
        <v>0</v>
      </c>
    </row>
    <row r="52080" spans="1:9" x14ac:dyDescent="0.25">
      <c r="A52080" s="1" t="s">
        <v>52087</v>
      </c>
      <c r="B52080">
        <v>23.157483497429958</v>
      </c>
      <c r="C52080">
        <v>9.2927607489011184</v>
      </c>
      <c r="D52080">
        <v>1.8007616099260142</v>
      </c>
      <c r="E52080">
        <v>7.4919991389751086</v>
      </c>
      <c r="F52080">
        <v>-1</v>
      </c>
      <c r="G52080">
        <v>25.200000000000088</v>
      </c>
      <c r="H52080">
        <v>281250000</v>
      </c>
      <c r="I52080">
        <v>0</v>
      </c>
    </row>
    <row r="52081" spans="1:9" x14ac:dyDescent="0.25">
      <c r="A52081" s="1" t="s">
        <v>52088</v>
      </c>
      <c r="B52081">
        <v>27.838905851774026</v>
      </c>
      <c r="C52081">
        <v>19.763707636627831</v>
      </c>
      <c r="D52081">
        <v>10.26146645460857</v>
      </c>
      <c r="E52081">
        <v>9.5022411820192438</v>
      </c>
      <c r="F52081">
        <v>0.50752050637472124</v>
      </c>
      <c r="G52081">
        <v>44.100000000000357</v>
      </c>
      <c r="H52081">
        <v>500000000</v>
      </c>
      <c r="I52081">
        <v>0</v>
      </c>
    </row>
    <row r="52082" spans="1:9" x14ac:dyDescent="0.25">
      <c r="A52082" s="1" t="s">
        <v>52089</v>
      </c>
      <c r="B52082">
        <v>34.3763520273354</v>
      </c>
      <c r="C52082">
        <v>36.834175982395628</v>
      </c>
      <c r="D52082">
        <v>18.266716070842808</v>
      </c>
      <c r="E52082">
        <v>18.567459911552799</v>
      </c>
      <c r="F52082">
        <v>-1</v>
      </c>
      <c r="G52082">
        <v>40.500000000000306</v>
      </c>
      <c r="H52082">
        <v>546875000</v>
      </c>
      <c r="I52082">
        <v>0</v>
      </c>
    </row>
    <row r="52083" spans="1:9" x14ac:dyDescent="0.25">
      <c r="A52083" s="1" t="s">
        <v>52090</v>
      </c>
      <c r="B52083">
        <v>35.349400589240915</v>
      </c>
      <c r="C52083">
        <v>38.163571599820017</v>
      </c>
      <c r="D52083">
        <v>18.929018491492844</v>
      </c>
      <c r="E52083">
        <v>19.23455310832713</v>
      </c>
      <c r="F52083">
        <v>-1</v>
      </c>
      <c r="G52083">
        <v>40.400000000000304</v>
      </c>
      <c r="H52083">
        <v>562500000</v>
      </c>
      <c r="I52083">
        <v>0</v>
      </c>
    </row>
    <row r="52084" spans="1:9" x14ac:dyDescent="0.25">
      <c r="A52084" s="1" t="s">
        <v>52091</v>
      </c>
      <c r="B52084">
        <v>34.339046150257467</v>
      </c>
      <c r="C52084">
        <v>44.034368180933456</v>
      </c>
      <c r="D52084">
        <v>22.176807185881021</v>
      </c>
      <c r="E52084">
        <v>21.857560995052438</v>
      </c>
      <c r="F52084">
        <v>1</v>
      </c>
      <c r="G52084">
        <v>40.900000000000311</v>
      </c>
      <c r="H52084">
        <v>531250000</v>
      </c>
      <c r="I52084">
        <v>0</v>
      </c>
    </row>
    <row r="52085" spans="1:9" x14ac:dyDescent="0.25">
      <c r="A52085" s="1" t="s">
        <v>52092</v>
      </c>
      <c r="B52085">
        <v>34.723869180872406</v>
      </c>
      <c r="C52085">
        <v>41.349354149552561</v>
      </c>
      <c r="D52085">
        <v>20.835006267195265</v>
      </c>
      <c r="E52085">
        <v>20.51434788235731</v>
      </c>
      <c r="F52085">
        <v>-1</v>
      </c>
      <c r="G52085">
        <v>41.100000000000314</v>
      </c>
      <c r="H52085">
        <v>515625000</v>
      </c>
      <c r="I52085">
        <v>0</v>
      </c>
    </row>
    <row r="52086" spans="1:9" x14ac:dyDescent="0.25">
      <c r="A52086" s="1" t="s">
        <v>52093</v>
      </c>
      <c r="B52086">
        <v>31.435998456564629</v>
      </c>
      <c r="C52086">
        <v>29.443557912643726</v>
      </c>
      <c r="D52086">
        <v>14.890730045690148</v>
      </c>
      <c r="E52086">
        <v>14.552827866953564</v>
      </c>
      <c r="F52086">
        <v>1</v>
      </c>
      <c r="G52086">
        <v>35.100000000000229</v>
      </c>
      <c r="H52086">
        <v>343750000</v>
      </c>
      <c r="I52086">
        <v>0</v>
      </c>
    </row>
    <row r="52087" spans="1:9" x14ac:dyDescent="0.25">
      <c r="A52087" s="1" t="s">
        <v>52094</v>
      </c>
      <c r="B52087">
        <v>31.464099508968118</v>
      </c>
      <c r="C52087">
        <v>29.102652526618964</v>
      </c>
      <c r="D52087">
        <v>14.72116467706522</v>
      </c>
      <c r="E52087">
        <v>14.381487849553732</v>
      </c>
      <c r="F52087">
        <v>1</v>
      </c>
      <c r="G52087">
        <v>35.100000000000229</v>
      </c>
      <c r="H52087">
        <v>421875000</v>
      </c>
      <c r="I52087">
        <v>0</v>
      </c>
    </row>
    <row r="52088" spans="1:9" x14ac:dyDescent="0.25">
      <c r="A52088" s="1" t="s">
        <v>52095</v>
      </c>
      <c r="B52088">
        <v>23.399999999999967</v>
      </c>
      <c r="C52088">
        <v>3.1499019065232452</v>
      </c>
      <c r="D52088">
        <v>1.7324222273103875</v>
      </c>
      <c r="E52088">
        <v>1.4174796792128577</v>
      </c>
      <c r="F52088">
        <v>-0.72654252800536057</v>
      </c>
      <c r="G52088">
        <v>23.300000000000061</v>
      </c>
      <c r="H52088">
        <v>203125000</v>
      </c>
      <c r="I52088">
        <v>0</v>
      </c>
    </row>
    <row r="52089" spans="1:9" x14ac:dyDescent="0.25">
      <c r="A52089" s="1" t="s">
        <v>52096</v>
      </c>
      <c r="B52089">
        <v>23.399999999999952</v>
      </c>
      <c r="C52089">
        <v>3.1675050087202976</v>
      </c>
      <c r="D52089">
        <v>1.7426809409011685</v>
      </c>
      <c r="E52089">
        <v>1.4248240678191291</v>
      </c>
      <c r="F52089">
        <v>-0.72654252800536057</v>
      </c>
      <c r="G52089">
        <v>23.300000000000061</v>
      </c>
      <c r="H52089">
        <v>296875000</v>
      </c>
      <c r="I52089">
        <v>0</v>
      </c>
    </row>
    <row r="52090" spans="1:9" x14ac:dyDescent="0.25">
      <c r="A52090" s="1" t="s">
        <v>52097</v>
      </c>
      <c r="B52090">
        <v>22.90000000000007</v>
      </c>
      <c r="C52090">
        <v>3.2836683292802014</v>
      </c>
      <c r="D52090">
        <v>1.4983643636888675</v>
      </c>
      <c r="E52090">
        <v>1.7853039655913339</v>
      </c>
      <c r="F52090">
        <v>0.72654252800536057</v>
      </c>
      <c r="G52090">
        <v>22.800000000000054</v>
      </c>
      <c r="H52090">
        <v>296875000</v>
      </c>
      <c r="I52090">
        <v>0</v>
      </c>
    </row>
    <row r="52091" spans="1:9" x14ac:dyDescent="0.25">
      <c r="A52091" s="1" t="s">
        <v>52098</v>
      </c>
      <c r="B52091">
        <v>22.999999999999925</v>
      </c>
      <c r="C52091">
        <v>3.3194617278046099</v>
      </c>
      <c r="D52091">
        <v>1.5146146625499366</v>
      </c>
      <c r="E52091">
        <v>1.8048470652546733</v>
      </c>
      <c r="F52091">
        <v>0.72654252800536057</v>
      </c>
      <c r="G52091">
        <v>22.900000000000055</v>
      </c>
      <c r="H52091">
        <v>265625000</v>
      </c>
      <c r="I52091">
        <v>0</v>
      </c>
    </row>
    <row r="52092" spans="1:9" x14ac:dyDescent="0.25">
      <c r="A52092" s="1" t="s">
        <v>52099</v>
      </c>
      <c r="B52092">
        <v>21.999999999999847</v>
      </c>
      <c r="C52092">
        <v>3.8294494230958298</v>
      </c>
      <c r="D52092">
        <v>1.7852843233028737</v>
      </c>
      <c r="E52092">
        <v>2.0441650997929561</v>
      </c>
      <c r="F52092">
        <v>0.72654252800536057</v>
      </c>
      <c r="G52092">
        <v>21.900000000000041</v>
      </c>
      <c r="H52092">
        <v>312500000</v>
      </c>
      <c r="I52092">
        <v>0</v>
      </c>
    </row>
    <row r="52093" spans="1:9" x14ac:dyDescent="0.25">
      <c r="A52093" s="1" t="s">
        <v>52100</v>
      </c>
      <c r="B52093">
        <v>21.999999999999844</v>
      </c>
      <c r="C52093">
        <v>3.7594641068351331</v>
      </c>
      <c r="D52093">
        <v>1.7486525640309969</v>
      </c>
      <c r="E52093">
        <v>2.0108115428041362</v>
      </c>
      <c r="F52093">
        <v>0.72654252800536057</v>
      </c>
      <c r="G52093">
        <v>21.900000000000041</v>
      </c>
      <c r="H52093">
        <v>281250000</v>
      </c>
      <c r="I52093">
        <v>0</v>
      </c>
    </row>
    <row r="52094" spans="1:9" x14ac:dyDescent="0.25">
      <c r="A52094" s="1" t="s">
        <v>52101</v>
      </c>
      <c r="B52094">
        <v>21.300000000000008</v>
      </c>
      <c r="C52094">
        <v>3.8667408270661241</v>
      </c>
      <c r="D52094">
        <v>1.8267287486980806</v>
      </c>
      <c r="E52094">
        <v>2.0400120783680435</v>
      </c>
      <c r="F52094">
        <v>0.72654252800536057</v>
      </c>
      <c r="G52094">
        <v>21.200000000000031</v>
      </c>
      <c r="H52094">
        <v>312500000</v>
      </c>
      <c r="I52094">
        <v>0</v>
      </c>
    </row>
    <row r="52095" spans="1:9" x14ac:dyDescent="0.25">
      <c r="A52095" s="1" t="s">
        <v>52102</v>
      </c>
      <c r="B52095">
        <v>21.30000000000005</v>
      </c>
      <c r="C52095">
        <v>3.8358556237521166</v>
      </c>
      <c r="D52095">
        <v>1.8098446891770714</v>
      </c>
      <c r="E52095">
        <v>2.0260109345750452</v>
      </c>
      <c r="F52095">
        <v>0.72654252800536057</v>
      </c>
      <c r="G52095">
        <v>21.200000000000031</v>
      </c>
      <c r="H52095">
        <v>281250000</v>
      </c>
      <c r="I52095">
        <v>0</v>
      </c>
    </row>
    <row r="52096" spans="1:9" x14ac:dyDescent="0.25">
      <c r="A52096" s="1" t="s">
        <v>52103</v>
      </c>
      <c r="B52096">
        <v>24.300000000000047</v>
      </c>
      <c r="C52096">
        <v>7.0264048974767643</v>
      </c>
      <c r="D52096">
        <v>3.3636678730494061</v>
      </c>
      <c r="E52096">
        <v>3.6627370244273734</v>
      </c>
      <c r="F52096">
        <v>1</v>
      </c>
      <c r="G52096">
        <v>24.60000000000008</v>
      </c>
      <c r="H52096">
        <v>375000000</v>
      </c>
      <c r="I52096">
        <v>0</v>
      </c>
    </row>
    <row r="52097" spans="1:9" x14ac:dyDescent="0.25">
      <c r="A52097" s="1" t="s">
        <v>52104</v>
      </c>
      <c r="B52097">
        <v>24.399999999999952</v>
      </c>
      <c r="C52097">
        <v>7.0792314866900252</v>
      </c>
      <c r="D52097">
        <v>3.3886422662115754</v>
      </c>
      <c r="E52097">
        <v>3.6905892204784605</v>
      </c>
      <c r="F52097">
        <v>1</v>
      </c>
      <c r="G52097">
        <v>24.700000000000081</v>
      </c>
      <c r="H52097">
        <v>343750000</v>
      </c>
      <c r="I52097">
        <v>0</v>
      </c>
    </row>
    <row r="52098" spans="1:9" x14ac:dyDescent="0.25">
      <c r="A52098" s="1" t="s">
        <v>52105</v>
      </c>
      <c r="B52098">
        <v>31.806430274065729</v>
      </c>
      <c r="C52098">
        <v>31.530302313145132</v>
      </c>
      <c r="D52098">
        <v>15.660741515286849</v>
      </c>
      <c r="E52098">
        <v>15.86956079785827</v>
      </c>
      <c r="F52098">
        <v>1</v>
      </c>
      <c r="G52098">
        <v>37.400000000000261</v>
      </c>
      <c r="H52098">
        <v>453125000</v>
      </c>
      <c r="I52098">
        <v>0</v>
      </c>
    </row>
    <row r="52099" spans="1:9" x14ac:dyDescent="0.25">
      <c r="A52099" s="1" t="s">
        <v>52106</v>
      </c>
      <c r="B52099">
        <v>47.452369429837127</v>
      </c>
      <c r="C52099">
        <v>76.297217282947258</v>
      </c>
      <c r="D52099">
        <v>41.479064637507044</v>
      </c>
      <c r="E52099">
        <v>34.818152645440222</v>
      </c>
      <c r="F52099">
        <v>-1</v>
      </c>
      <c r="G52099">
        <v>58.500000000000561</v>
      </c>
      <c r="H52099">
        <v>765625000</v>
      </c>
      <c r="I52099">
        <v>0</v>
      </c>
    </row>
    <row r="52100" spans="1:9" x14ac:dyDescent="0.25">
      <c r="A52100" s="1" t="s">
        <v>52107</v>
      </c>
      <c r="B52100">
        <v>37.658703059676121</v>
      </c>
      <c r="C52100">
        <v>43.362701032760512</v>
      </c>
      <c r="D52100">
        <v>25.033690982339593</v>
      </c>
      <c r="E52100">
        <v>18.329010050420898</v>
      </c>
      <c r="F52100">
        <v>-1</v>
      </c>
      <c r="G52100">
        <v>45.200000000000372</v>
      </c>
      <c r="H52100">
        <v>515625000</v>
      </c>
      <c r="I52100">
        <v>0</v>
      </c>
    </row>
    <row r="52101" spans="1:9" x14ac:dyDescent="0.25">
      <c r="A52101" s="1" t="s">
        <v>52108</v>
      </c>
      <c r="B52101">
        <v>36.779651820623592</v>
      </c>
      <c r="C52101">
        <v>39.700086271292477</v>
      </c>
      <c r="D52101">
        <v>23.202713737564643</v>
      </c>
      <c r="E52101">
        <v>16.497372533727837</v>
      </c>
      <c r="F52101">
        <v>-1</v>
      </c>
      <c r="G52101">
        <v>45.300000000000374</v>
      </c>
      <c r="H52101">
        <v>640625000</v>
      </c>
      <c r="I52101">
        <v>0</v>
      </c>
    </row>
    <row r="52102" spans="1:9" x14ac:dyDescent="0.25">
      <c r="A52102" s="1" t="s">
        <v>52109</v>
      </c>
      <c r="B52102">
        <v>0.05</v>
      </c>
      <c r="C52102">
        <v>0.36327126400268028</v>
      </c>
      <c r="D52102">
        <v>0</v>
      </c>
      <c r="E52102">
        <v>0.36327126400268028</v>
      </c>
      <c r="F52102">
        <v>-0.36327126400268028</v>
      </c>
      <c r="G52102">
        <v>0</v>
      </c>
      <c r="H52102">
        <v>0</v>
      </c>
      <c r="I52102">
        <v>2</v>
      </c>
    </row>
    <row r="52103" spans="1:9" x14ac:dyDescent="0.25">
      <c r="A52103" s="1" t="s">
        <v>52110</v>
      </c>
      <c r="B52103">
        <v>0.1</v>
      </c>
      <c r="C52103">
        <v>0.72654252800536057</v>
      </c>
      <c r="D52103">
        <v>0</v>
      </c>
      <c r="E52103">
        <v>0.72654252800536057</v>
      </c>
      <c r="F52103">
        <v>-0.72654252800536057</v>
      </c>
      <c r="G52103">
        <v>0</v>
      </c>
      <c r="H52103">
        <v>0</v>
      </c>
      <c r="I52103">
        <v>1</v>
      </c>
    </row>
    <row r="52104" spans="1:9" x14ac:dyDescent="0.25">
      <c r="A52104" s="1" t="s">
        <v>52111</v>
      </c>
      <c r="B52104">
        <v>20.300000000000161</v>
      </c>
      <c r="C52104">
        <v>2.2678314761288525</v>
      </c>
      <c r="D52104">
        <v>1.108596870417542</v>
      </c>
      <c r="E52104">
        <v>1.1592346057113105</v>
      </c>
      <c r="F52104">
        <v>0.72654252800536057</v>
      </c>
      <c r="G52104">
        <v>20.200000000000017</v>
      </c>
      <c r="H52104">
        <v>265625000</v>
      </c>
      <c r="I52104">
        <v>0</v>
      </c>
    </row>
    <row r="52105" spans="1:9" x14ac:dyDescent="0.25">
      <c r="A52105" s="1" t="s">
        <v>52112</v>
      </c>
      <c r="B52105">
        <v>20.299999999999876</v>
      </c>
      <c r="C52105">
        <v>2.2680707073801716</v>
      </c>
      <c r="D52105">
        <v>1.108716413445578</v>
      </c>
      <c r="E52105">
        <v>1.1593542939345935</v>
      </c>
      <c r="F52105">
        <v>0.72654252800536057</v>
      </c>
      <c r="G52105">
        <v>20.200000000000017</v>
      </c>
      <c r="H52105">
        <v>343750000</v>
      </c>
      <c r="I52105">
        <v>0</v>
      </c>
    </row>
    <row r="52106" spans="1:9" x14ac:dyDescent="0.25">
      <c r="A52106" s="1" t="s">
        <v>52113</v>
      </c>
      <c r="B52106">
        <v>21.500000000000014</v>
      </c>
      <c r="C52106">
        <v>2.6088839612887358</v>
      </c>
      <c r="D52106">
        <v>1.2205267650761491</v>
      </c>
      <c r="E52106">
        <v>1.3883571962125867</v>
      </c>
      <c r="F52106">
        <v>0.30593573910066185</v>
      </c>
      <c r="G52106">
        <v>21.400000000000034</v>
      </c>
      <c r="H52106">
        <v>343750000</v>
      </c>
      <c r="I52106">
        <v>0</v>
      </c>
    </row>
    <row r="52107" spans="1:9" x14ac:dyDescent="0.25">
      <c r="A52107" s="1" t="s">
        <v>52114</v>
      </c>
      <c r="B52107">
        <v>21.500000000000046</v>
      </c>
      <c r="C52107">
        <v>2.6185802217140726</v>
      </c>
      <c r="D52107">
        <v>1.2237615639296284</v>
      </c>
      <c r="E52107">
        <v>1.3948186577844441</v>
      </c>
      <c r="F52107">
        <v>0.3154431780050353</v>
      </c>
      <c r="G52107">
        <v>21.400000000000034</v>
      </c>
      <c r="H52107">
        <v>281250000</v>
      </c>
      <c r="I52107">
        <v>0</v>
      </c>
    </row>
    <row r="52108" spans="1:9" x14ac:dyDescent="0.25">
      <c r="A52108" s="1" t="s">
        <v>52115</v>
      </c>
      <c r="B52108">
        <v>20.79999999999988</v>
      </c>
      <c r="C52108">
        <v>1.9533243826952713</v>
      </c>
      <c r="D52108">
        <v>0.91039706617440119</v>
      </c>
      <c r="E52108">
        <v>1.0429273165208701</v>
      </c>
      <c r="F52108">
        <v>0.12594635493514872</v>
      </c>
      <c r="G52108">
        <v>20.700000000000024</v>
      </c>
      <c r="H52108">
        <v>203125000</v>
      </c>
      <c r="I52108">
        <v>0</v>
      </c>
    </row>
    <row r="52109" spans="1:9" x14ac:dyDescent="0.25">
      <c r="A52109" s="1" t="s">
        <v>52116</v>
      </c>
      <c r="B52109">
        <v>20.800000000000036</v>
      </c>
      <c r="C52109">
        <v>1.9656870325484292</v>
      </c>
      <c r="D52109">
        <v>0.91504709183968069</v>
      </c>
      <c r="E52109">
        <v>1.0506399407087486</v>
      </c>
      <c r="F52109">
        <v>0.12558877255544587</v>
      </c>
      <c r="G52109">
        <v>20.700000000000024</v>
      </c>
      <c r="H52109">
        <v>187500000</v>
      </c>
      <c r="I52109">
        <v>0</v>
      </c>
    </row>
    <row r="52110" spans="1:9" x14ac:dyDescent="0.25">
      <c r="A52110" s="1" t="s">
        <v>52117</v>
      </c>
      <c r="B52110">
        <v>20.200000000000028</v>
      </c>
      <c r="C52110">
        <v>1.2168029104100393</v>
      </c>
      <c r="D52110">
        <v>0.56787110720771272</v>
      </c>
      <c r="E52110">
        <v>0.64893180320232657</v>
      </c>
      <c r="F52110">
        <v>6.1353517576829386E-2</v>
      </c>
      <c r="G52110">
        <v>20.100000000000016</v>
      </c>
      <c r="H52110">
        <v>234375000</v>
      </c>
      <c r="I52110">
        <v>0</v>
      </c>
    </row>
    <row r="52111" spans="1:9" x14ac:dyDescent="0.25">
      <c r="A52111" s="1" t="s">
        <v>52118</v>
      </c>
      <c r="B52111">
        <v>20.200000000000028</v>
      </c>
      <c r="C52111">
        <v>1.2353331510542924</v>
      </c>
      <c r="D52111">
        <v>0.57589847900079327</v>
      </c>
      <c r="E52111">
        <v>0.65943467205349915</v>
      </c>
      <c r="F52111">
        <v>6.2080812052240031E-2</v>
      </c>
      <c r="G52111">
        <v>20.100000000000016</v>
      </c>
      <c r="H52111">
        <v>250000000</v>
      </c>
      <c r="I52111">
        <v>0</v>
      </c>
    </row>
    <row r="52112" spans="1:9" x14ac:dyDescent="0.25">
      <c r="A52112" s="1" t="s">
        <v>52119</v>
      </c>
      <c r="B52112">
        <v>21.400000000000041</v>
      </c>
      <c r="C52112">
        <v>2.0172607633310413</v>
      </c>
      <c r="D52112">
        <v>0.91686147931531181</v>
      </c>
      <c r="E52112">
        <v>1.1003992840157295</v>
      </c>
      <c r="F52112">
        <v>0.11309034837031362</v>
      </c>
      <c r="G52112">
        <v>21.300000000000033</v>
      </c>
      <c r="H52112">
        <v>281250000</v>
      </c>
      <c r="I52112">
        <v>0</v>
      </c>
    </row>
    <row r="52113" spans="1:9" x14ac:dyDescent="0.25">
      <c r="A52113" s="1" t="s">
        <v>52120</v>
      </c>
      <c r="B52113">
        <v>21.400000000000041</v>
      </c>
      <c r="C52113">
        <v>2.020285185069405</v>
      </c>
      <c r="D52113">
        <v>0.91694686492040756</v>
      </c>
      <c r="E52113">
        <v>1.1033383201489975</v>
      </c>
      <c r="F52113">
        <v>0.11221614867705298</v>
      </c>
      <c r="G52113">
        <v>21.300000000000033</v>
      </c>
      <c r="H52113">
        <v>281250000</v>
      </c>
      <c r="I52113">
        <v>0</v>
      </c>
    </row>
    <row r="52114" spans="1:9" x14ac:dyDescent="0.25">
      <c r="A52114" s="1" t="s">
        <v>52121</v>
      </c>
      <c r="B52114">
        <v>37.255296686137839</v>
      </c>
      <c r="C52114">
        <v>35.571209624298042</v>
      </c>
      <c r="D52114">
        <v>17.58462902404375</v>
      </c>
      <c r="E52114">
        <v>17.986580600254307</v>
      </c>
      <c r="F52114">
        <v>1</v>
      </c>
      <c r="G52114">
        <v>44.400000000000361</v>
      </c>
      <c r="H52114">
        <v>500000000</v>
      </c>
      <c r="I52114">
        <v>0</v>
      </c>
    </row>
    <row r="52115" spans="1:9" x14ac:dyDescent="0.25">
      <c r="A52115" s="1" t="s">
        <v>52122</v>
      </c>
      <c r="B52115">
        <v>37.234470812195688</v>
      </c>
      <c r="C52115">
        <v>40.704569340679527</v>
      </c>
      <c r="D52115">
        <v>20.152290087812855</v>
      </c>
      <c r="E52115">
        <v>20.552279252866686</v>
      </c>
      <c r="F52115">
        <v>1</v>
      </c>
      <c r="G52115">
        <v>43.200000000000344</v>
      </c>
      <c r="H52115">
        <v>500000000</v>
      </c>
      <c r="I52115">
        <v>0</v>
      </c>
    </row>
    <row r="52116" spans="1:9" x14ac:dyDescent="0.25">
      <c r="A52116" s="1" t="s">
        <v>52123</v>
      </c>
      <c r="B52116">
        <v>43.326047480505359</v>
      </c>
      <c r="C52116">
        <v>69.185825745096636</v>
      </c>
      <c r="D52116">
        <v>37.850294327165024</v>
      </c>
      <c r="E52116">
        <v>31.335531417931627</v>
      </c>
      <c r="F52116">
        <v>1</v>
      </c>
      <c r="G52116">
        <v>52.700000000000479</v>
      </c>
      <c r="H52116">
        <v>734375000</v>
      </c>
      <c r="I52116">
        <v>0</v>
      </c>
    </row>
    <row r="52117" spans="1:9" x14ac:dyDescent="0.25">
      <c r="A52117" s="1" t="s">
        <v>52124</v>
      </c>
      <c r="B52117">
        <v>42.962491390752007</v>
      </c>
      <c r="C52117">
        <v>65.969278705604779</v>
      </c>
      <c r="D52117">
        <v>32.810012816971657</v>
      </c>
      <c r="E52117">
        <v>33.159265888633101</v>
      </c>
      <c r="F52117">
        <v>1</v>
      </c>
      <c r="G52117">
        <v>54.700000000000507</v>
      </c>
      <c r="H52117">
        <v>703125000</v>
      </c>
      <c r="I52117">
        <v>0</v>
      </c>
    </row>
    <row r="52118" spans="1:9" x14ac:dyDescent="0.25">
      <c r="A52118" s="1" t="s">
        <v>52125</v>
      </c>
      <c r="B52118">
        <v>28.676333013302667</v>
      </c>
      <c r="C52118">
        <v>29.959569602393589</v>
      </c>
      <c r="D52118">
        <v>15.102265998903299</v>
      </c>
      <c r="E52118">
        <v>14.857303603490305</v>
      </c>
      <c r="F52118">
        <v>-1</v>
      </c>
      <c r="G52118">
        <v>31.800000000000182</v>
      </c>
      <c r="H52118">
        <v>406250000</v>
      </c>
      <c r="I52118">
        <v>0</v>
      </c>
    </row>
    <row r="52119" spans="1:9" x14ac:dyDescent="0.25">
      <c r="A52119" s="1" t="s">
        <v>52126</v>
      </c>
      <c r="B52119">
        <v>25.661851840898525</v>
      </c>
      <c r="C52119">
        <v>23.930629951503477</v>
      </c>
      <c r="D52119">
        <v>12.082429047025959</v>
      </c>
      <c r="E52119">
        <v>11.848200904477519</v>
      </c>
      <c r="F52119">
        <v>-1</v>
      </c>
      <c r="G52119">
        <v>28.100000000000129</v>
      </c>
      <c r="H52119">
        <v>296875000</v>
      </c>
      <c r="I52119">
        <v>0</v>
      </c>
    </row>
    <row r="52120" spans="1:9" x14ac:dyDescent="0.25">
      <c r="A52120" s="1" t="s">
        <v>52127</v>
      </c>
      <c r="B52120">
        <v>21.799999999999844</v>
      </c>
      <c r="C52120">
        <v>2.5178844161079144</v>
      </c>
      <c r="D52120">
        <v>1.3576641085405372</v>
      </c>
      <c r="E52120">
        <v>1.1602203075673772</v>
      </c>
      <c r="F52120">
        <v>-0.24351481663364183</v>
      </c>
      <c r="G52120">
        <v>21.700000000000038</v>
      </c>
      <c r="H52120">
        <v>265625000</v>
      </c>
      <c r="I52120">
        <v>0</v>
      </c>
    </row>
    <row r="52121" spans="1:9" x14ac:dyDescent="0.25">
      <c r="A52121" s="1" t="s">
        <v>52128</v>
      </c>
      <c r="B52121">
        <v>21.799999999999851</v>
      </c>
      <c r="C52121">
        <v>2.5205200089720812</v>
      </c>
      <c r="D52121">
        <v>1.3603380890411696</v>
      </c>
      <c r="E52121">
        <v>1.1601819199309116</v>
      </c>
      <c r="F52121">
        <v>-0.24479783403416455</v>
      </c>
      <c r="G52121">
        <v>21.700000000000038</v>
      </c>
      <c r="H52121">
        <v>171875000</v>
      </c>
      <c r="I52121">
        <v>0</v>
      </c>
    </row>
    <row r="52122" spans="1:9" x14ac:dyDescent="0.25">
      <c r="A52122" s="1" t="s">
        <v>52129</v>
      </c>
      <c r="B52122">
        <v>20.400000000000158</v>
      </c>
      <c r="C52122">
        <v>2.2579314257842809</v>
      </c>
      <c r="D52122">
        <v>1.1564923456383034</v>
      </c>
      <c r="E52122">
        <v>1.1014390801459775</v>
      </c>
      <c r="F52122">
        <v>-0.72654252800536057</v>
      </c>
      <c r="G52122">
        <v>20.300000000000018</v>
      </c>
      <c r="H52122">
        <v>156250000</v>
      </c>
      <c r="I52122">
        <v>0</v>
      </c>
    </row>
    <row r="52123" spans="1:9" x14ac:dyDescent="0.25">
      <c r="A52123" s="1" t="s">
        <v>52130</v>
      </c>
      <c r="B52123">
        <v>20.399999999999913</v>
      </c>
      <c r="C52123">
        <v>2.2774847758752919</v>
      </c>
      <c r="D52123">
        <v>1.166910243516087</v>
      </c>
      <c r="E52123">
        <v>1.1105745323592049</v>
      </c>
      <c r="F52123">
        <v>-0.72654252800536057</v>
      </c>
      <c r="G52123">
        <v>20.300000000000018</v>
      </c>
      <c r="H52123">
        <v>250000000</v>
      </c>
      <c r="I52123">
        <v>0</v>
      </c>
    </row>
    <row r="52124" spans="1:9" x14ac:dyDescent="0.25">
      <c r="A52124" s="1" t="s">
        <v>52131</v>
      </c>
      <c r="B52124">
        <v>20.199999999999907</v>
      </c>
      <c r="C52124">
        <v>2.2211729852007513</v>
      </c>
      <c r="D52124">
        <v>1.1331480268223619</v>
      </c>
      <c r="E52124">
        <v>1.0880249583783894</v>
      </c>
      <c r="F52124">
        <v>-0.72654252800536057</v>
      </c>
      <c r="G52124">
        <v>20.100000000000016</v>
      </c>
      <c r="H52124">
        <v>203125000</v>
      </c>
      <c r="I52124">
        <v>0</v>
      </c>
    </row>
    <row r="52125" spans="1:9" x14ac:dyDescent="0.25">
      <c r="A52125" s="1" t="s">
        <v>52132</v>
      </c>
      <c r="B52125">
        <v>20.300000000000004</v>
      </c>
      <c r="C52125">
        <v>2.2648578541019542</v>
      </c>
      <c r="D52125">
        <v>1.1555960302908783</v>
      </c>
      <c r="E52125">
        <v>1.1092618238110759</v>
      </c>
      <c r="F52125">
        <v>-0.72654252800536057</v>
      </c>
      <c r="G52125">
        <v>20.200000000000017</v>
      </c>
      <c r="H52125">
        <v>250000000</v>
      </c>
      <c r="I52125">
        <v>0</v>
      </c>
    </row>
    <row r="52126" spans="1:9" x14ac:dyDescent="0.25">
      <c r="A52126" s="1" t="s">
        <v>52133</v>
      </c>
      <c r="B52126">
        <v>20.100000000000012</v>
      </c>
      <c r="C52126">
        <v>1.6555273060766589</v>
      </c>
      <c r="D52126">
        <v>0.84968934595791135</v>
      </c>
      <c r="E52126">
        <v>0.80583796011874753</v>
      </c>
      <c r="F52126">
        <v>-0.72654252800536057</v>
      </c>
      <c r="G52126">
        <v>20.000000000000014</v>
      </c>
      <c r="H52126">
        <v>250000000</v>
      </c>
      <c r="I52126">
        <v>0</v>
      </c>
    </row>
    <row r="52127" spans="1:9" x14ac:dyDescent="0.25">
      <c r="A52127" s="1" t="s">
        <v>52134</v>
      </c>
      <c r="B52127">
        <v>20.100000000000016</v>
      </c>
      <c r="C52127">
        <v>1.7247939307145446</v>
      </c>
      <c r="D52127">
        <v>0.88479209741421805</v>
      </c>
      <c r="E52127">
        <v>0.84000183330032652</v>
      </c>
      <c r="F52127">
        <v>-0.72654252800536057</v>
      </c>
      <c r="G52127">
        <v>20.000000000000014</v>
      </c>
      <c r="H52127">
        <v>187500000</v>
      </c>
      <c r="I52127">
        <v>0</v>
      </c>
    </row>
    <row r="52128" spans="1:9" x14ac:dyDescent="0.25">
      <c r="A52128" s="1" t="s">
        <v>52135</v>
      </c>
      <c r="B52128">
        <v>24.789956167132342</v>
      </c>
      <c r="C52128">
        <v>17.558779210537583</v>
      </c>
      <c r="D52128">
        <v>12.021170909759963</v>
      </c>
      <c r="E52128">
        <v>5.5376083007776291</v>
      </c>
      <c r="F52128">
        <v>1</v>
      </c>
      <c r="G52128">
        <v>25.600000000000094</v>
      </c>
      <c r="H52128">
        <v>437500000</v>
      </c>
      <c r="I52128">
        <v>0</v>
      </c>
    </row>
    <row r="52129" spans="1:9" x14ac:dyDescent="0.25">
      <c r="A52129" s="1" t="s">
        <v>52136</v>
      </c>
      <c r="B52129">
        <v>25.68422193162127</v>
      </c>
      <c r="C52129">
        <v>19.907499785552073</v>
      </c>
      <c r="D52129">
        <v>13.203853613748951</v>
      </c>
      <c r="E52129">
        <v>6.7036461718031175</v>
      </c>
      <c r="F52129">
        <v>1</v>
      </c>
      <c r="G52129">
        <v>27.000000000000114</v>
      </c>
      <c r="H52129">
        <v>312500000</v>
      </c>
      <c r="I52129">
        <v>0</v>
      </c>
    </row>
    <row r="52130" spans="1:9" x14ac:dyDescent="0.25">
      <c r="A52130" s="1" t="s">
        <v>52137</v>
      </c>
      <c r="B52130">
        <v>42.558119788496249</v>
      </c>
      <c r="C52130">
        <v>66.244316307638144</v>
      </c>
      <c r="D52130">
        <v>29.803240981345471</v>
      </c>
      <c r="E52130">
        <v>36.441075326292648</v>
      </c>
      <c r="F52130">
        <v>-1</v>
      </c>
      <c r="G52130">
        <v>50.70000000000045</v>
      </c>
      <c r="H52130">
        <v>625000000</v>
      </c>
      <c r="I52130">
        <v>0</v>
      </c>
    </row>
    <row r="52131" spans="1:9" x14ac:dyDescent="0.25">
      <c r="A52131" s="1" t="s">
        <v>52138</v>
      </c>
      <c r="B52131">
        <v>44.672419510230952</v>
      </c>
      <c r="C52131">
        <v>116.44932140063877</v>
      </c>
      <c r="D52131">
        <v>58.0266213281513</v>
      </c>
      <c r="E52131">
        <v>58.422700072487466</v>
      </c>
      <c r="F52131">
        <v>-1</v>
      </c>
      <c r="G52131">
        <v>0</v>
      </c>
      <c r="H52131">
        <v>765625000</v>
      </c>
      <c r="I52131">
        <v>0</v>
      </c>
    </row>
    <row r="52132" spans="1:9" x14ac:dyDescent="0.25">
      <c r="A52132" s="1" t="s">
        <v>52139</v>
      </c>
      <c r="B52132">
        <v>40.958346496936784</v>
      </c>
      <c r="C52132">
        <v>56.785600048459486</v>
      </c>
      <c r="D52132">
        <v>31.732885590320777</v>
      </c>
      <c r="E52132">
        <v>25.052714458138656</v>
      </c>
      <c r="F52132">
        <v>1</v>
      </c>
      <c r="G52132">
        <v>48.600000000000421</v>
      </c>
      <c r="H52132">
        <v>531250000</v>
      </c>
      <c r="I52132">
        <v>0</v>
      </c>
    </row>
    <row r="52133" spans="1:9" x14ac:dyDescent="0.25">
      <c r="A52133" s="1" t="s">
        <v>52140</v>
      </c>
      <c r="B52133">
        <v>34.693209543894973</v>
      </c>
      <c r="C52133">
        <v>33.834584947163471</v>
      </c>
      <c r="D52133">
        <v>17.112802447947903</v>
      </c>
      <c r="E52133">
        <v>16.721782499215561</v>
      </c>
      <c r="F52133">
        <v>-1</v>
      </c>
      <c r="G52133">
        <v>39.600000000000293</v>
      </c>
      <c r="H52133">
        <v>515625000</v>
      </c>
      <c r="I52133">
        <v>0</v>
      </c>
    </row>
    <row r="52134" spans="1:9" x14ac:dyDescent="0.25">
      <c r="A52134" s="1" t="s">
        <v>52141</v>
      </c>
      <c r="B52134">
        <v>30.005224540689177</v>
      </c>
      <c r="C52134">
        <v>23.496034248567998</v>
      </c>
      <c r="D52134">
        <v>11.953231996847848</v>
      </c>
      <c r="E52134">
        <v>11.542802251720163</v>
      </c>
      <c r="F52134">
        <v>0.97323683182790965</v>
      </c>
      <c r="G52134">
        <v>32.800000000000196</v>
      </c>
      <c r="H52134">
        <v>453125000</v>
      </c>
      <c r="I52134">
        <v>0</v>
      </c>
    </row>
    <row r="52135" spans="1:9" x14ac:dyDescent="0.25">
      <c r="A52135" s="1" t="s">
        <v>52142</v>
      </c>
      <c r="B52135">
        <v>32.428873287109127</v>
      </c>
      <c r="C52135">
        <v>36.314366473097721</v>
      </c>
      <c r="D52135">
        <v>18.371720474353168</v>
      </c>
      <c r="E52135">
        <v>17.94264599874456</v>
      </c>
      <c r="F52135">
        <v>1</v>
      </c>
      <c r="G52135">
        <v>35.500000000000234</v>
      </c>
      <c r="H52135">
        <v>531250000</v>
      </c>
      <c r="I52135">
        <v>0</v>
      </c>
    </row>
    <row r="52136" spans="1:9" x14ac:dyDescent="0.25">
      <c r="A52136" s="1" t="s">
        <v>52143</v>
      </c>
      <c r="B52136">
        <v>23.399999999999963</v>
      </c>
      <c r="C52136">
        <v>2.7067607323159422</v>
      </c>
      <c r="D52136">
        <v>1.5447460157776307</v>
      </c>
      <c r="E52136">
        <v>1.1620147165383115</v>
      </c>
      <c r="F52136">
        <v>-0.10584545882345786</v>
      </c>
      <c r="G52136">
        <v>23.300000000000061</v>
      </c>
      <c r="H52136">
        <v>250000000</v>
      </c>
      <c r="I52136">
        <v>0</v>
      </c>
    </row>
    <row r="52137" spans="1:9" x14ac:dyDescent="0.25">
      <c r="A52137" s="1" t="s">
        <v>52144</v>
      </c>
      <c r="B52137">
        <v>23.399999999999917</v>
      </c>
      <c r="C52137">
        <v>2.7106158507757652</v>
      </c>
      <c r="D52137">
        <v>1.5485206468137158</v>
      </c>
      <c r="E52137">
        <v>1.1620952039620494</v>
      </c>
      <c r="F52137">
        <v>-0.10717796630493881</v>
      </c>
      <c r="G52137">
        <v>23.300000000000061</v>
      </c>
      <c r="H52137">
        <v>312500000</v>
      </c>
      <c r="I52137">
        <v>0</v>
      </c>
    </row>
    <row r="52138" spans="1:9" x14ac:dyDescent="0.25">
      <c r="A52138" s="1" t="s">
        <v>52145</v>
      </c>
      <c r="B52138">
        <v>23.000000000000071</v>
      </c>
      <c r="C52138">
        <v>2.8110340521403319</v>
      </c>
      <c r="D52138">
        <v>1.2307063699599397</v>
      </c>
      <c r="E52138">
        <v>1.5803276821803922</v>
      </c>
      <c r="F52138">
        <v>0.11348007826339135</v>
      </c>
      <c r="G52138">
        <v>22.900000000000055</v>
      </c>
      <c r="H52138">
        <v>453125000</v>
      </c>
      <c r="I52138">
        <v>0</v>
      </c>
    </row>
    <row r="52139" spans="1:9" x14ac:dyDescent="0.25">
      <c r="A52139" s="1" t="s">
        <v>52146</v>
      </c>
      <c r="B52139">
        <v>23.000000000000153</v>
      </c>
      <c r="C52139">
        <v>2.8156279707639156</v>
      </c>
      <c r="D52139">
        <v>1.2309719694293819</v>
      </c>
      <c r="E52139">
        <v>1.5846560013345337</v>
      </c>
      <c r="F52139">
        <v>0.11396528975967257</v>
      </c>
      <c r="G52139">
        <v>22.900000000000055</v>
      </c>
      <c r="H52139">
        <v>328125000</v>
      </c>
      <c r="I52139">
        <v>0</v>
      </c>
    </row>
    <row r="52140" spans="1:9" x14ac:dyDescent="0.25">
      <c r="A52140" s="1" t="s">
        <v>52147</v>
      </c>
      <c r="B52140">
        <v>21.799999999999859</v>
      </c>
      <c r="C52140">
        <v>2.6094631663047765</v>
      </c>
      <c r="D52140">
        <v>1.1449113342558737</v>
      </c>
      <c r="E52140">
        <v>1.4645518320489028</v>
      </c>
      <c r="F52140">
        <v>0.24681624133732827</v>
      </c>
      <c r="G52140">
        <v>21.700000000000038</v>
      </c>
      <c r="H52140">
        <v>203125000</v>
      </c>
      <c r="I52140">
        <v>0</v>
      </c>
    </row>
    <row r="52141" spans="1:9" x14ac:dyDescent="0.25">
      <c r="A52141" s="1" t="s">
        <v>52148</v>
      </c>
      <c r="B52141">
        <v>21.900000000000006</v>
      </c>
      <c r="C52141">
        <v>2.586562657501748</v>
      </c>
      <c r="D52141">
        <v>1.1313660571035826</v>
      </c>
      <c r="E52141">
        <v>1.4551966003981653</v>
      </c>
      <c r="F52141">
        <v>0.23805796915999444</v>
      </c>
      <c r="G52141">
        <v>21.80000000000004</v>
      </c>
      <c r="H52141">
        <v>328125000</v>
      </c>
      <c r="I52141">
        <v>0</v>
      </c>
    </row>
    <row r="52142" spans="1:9" x14ac:dyDescent="0.25">
      <c r="A52142" s="1" t="s">
        <v>52149</v>
      </c>
      <c r="B52142">
        <v>22.499999999999993</v>
      </c>
      <c r="C52142">
        <v>7.8002152505241176</v>
      </c>
      <c r="D52142">
        <v>3.7669020483285736</v>
      </c>
      <c r="E52142">
        <v>4.0333132021955418</v>
      </c>
      <c r="F52142">
        <v>1</v>
      </c>
      <c r="G52142">
        <v>22.800000000000054</v>
      </c>
      <c r="H52142">
        <v>265625000</v>
      </c>
      <c r="I52142">
        <v>0</v>
      </c>
    </row>
    <row r="52143" spans="1:9" x14ac:dyDescent="0.25">
      <c r="A52143" s="1" t="s">
        <v>52150</v>
      </c>
      <c r="B52143">
        <v>22.499999999999932</v>
      </c>
      <c r="C52143">
        <v>7.7555137923365809</v>
      </c>
      <c r="D52143">
        <v>3.7426531439747137</v>
      </c>
      <c r="E52143">
        <v>4.0128606483618761</v>
      </c>
      <c r="F52143">
        <v>1</v>
      </c>
      <c r="G52143">
        <v>22.800000000000054</v>
      </c>
      <c r="H52143">
        <v>343750000</v>
      </c>
      <c r="I52143">
        <v>0</v>
      </c>
    </row>
    <row r="52144" spans="1:9" x14ac:dyDescent="0.25">
      <c r="A52144" s="1" t="s">
        <v>52151</v>
      </c>
      <c r="B52144">
        <v>23.099999999999948</v>
      </c>
      <c r="C52144">
        <v>2.7315660012276486</v>
      </c>
      <c r="D52144">
        <v>1.1847209717997638</v>
      </c>
      <c r="E52144">
        <v>1.5468450294278848</v>
      </c>
      <c r="F52144">
        <v>0.44548640471625633</v>
      </c>
      <c r="G52144">
        <v>23.000000000000057</v>
      </c>
      <c r="H52144">
        <v>234375000</v>
      </c>
      <c r="I52144">
        <v>0</v>
      </c>
    </row>
    <row r="52145" spans="1:9" x14ac:dyDescent="0.25">
      <c r="A52145" s="1" t="s">
        <v>52152</v>
      </c>
      <c r="B52145">
        <v>23.099999999999969</v>
      </c>
      <c r="C52145">
        <v>2.7596526763855564</v>
      </c>
      <c r="D52145">
        <v>1.1970099469492004</v>
      </c>
      <c r="E52145">
        <v>1.5626427294363561</v>
      </c>
      <c r="F52145">
        <v>0.47285635983949659</v>
      </c>
      <c r="G52145">
        <v>23.000000000000057</v>
      </c>
      <c r="H52145">
        <v>265625000</v>
      </c>
      <c r="I52145">
        <v>0</v>
      </c>
    </row>
    <row r="52146" spans="1:9" x14ac:dyDescent="0.25">
      <c r="A52146" s="1" t="s">
        <v>52153</v>
      </c>
      <c r="B52146">
        <v>40.41915616842131</v>
      </c>
      <c r="C52146">
        <v>53.288308354605597</v>
      </c>
      <c r="D52146">
        <v>20.22675750009634</v>
      </c>
      <c r="E52146">
        <v>33.061550854509264</v>
      </c>
      <c r="F52146">
        <v>-1</v>
      </c>
      <c r="G52146">
        <v>48.700000000000422</v>
      </c>
      <c r="H52146">
        <v>546875000</v>
      </c>
      <c r="I52146">
        <v>0</v>
      </c>
    </row>
    <row r="52147" spans="1:9" x14ac:dyDescent="0.25">
      <c r="A52147" s="1" t="s">
        <v>52154</v>
      </c>
      <c r="B52147">
        <v>41.931666503345419</v>
      </c>
      <c r="C52147">
        <v>68.026292300806517</v>
      </c>
      <c r="D52147">
        <v>37.028776785645746</v>
      </c>
      <c r="E52147">
        <v>30.997515515160682</v>
      </c>
      <c r="F52147">
        <v>1</v>
      </c>
      <c r="G52147">
        <v>48.700000000000422</v>
      </c>
      <c r="H52147">
        <v>656250000</v>
      </c>
      <c r="I52147">
        <v>0</v>
      </c>
    </row>
    <row r="52148" spans="1:9" x14ac:dyDescent="0.25">
      <c r="A52148" s="1" t="s">
        <v>52155</v>
      </c>
      <c r="B52148">
        <v>38.00664365501904</v>
      </c>
      <c r="C52148">
        <v>40.60206895542877</v>
      </c>
      <c r="D52148">
        <v>23.690357629678278</v>
      </c>
      <c r="E52148">
        <v>16.911711325750499</v>
      </c>
      <c r="F52148">
        <v>1</v>
      </c>
      <c r="G52148">
        <v>46.700000000000394</v>
      </c>
      <c r="H52148">
        <v>484375000</v>
      </c>
      <c r="I52148">
        <v>0</v>
      </c>
    </row>
    <row r="52149" spans="1:9" x14ac:dyDescent="0.25">
      <c r="A52149" s="1" t="s">
        <v>52156</v>
      </c>
      <c r="B52149">
        <v>38.668133106663632</v>
      </c>
      <c r="C52149">
        <v>46.660650315565142</v>
      </c>
      <c r="D52149">
        <v>23.592162217592612</v>
      </c>
      <c r="E52149">
        <v>23.068488097972473</v>
      </c>
      <c r="F52149">
        <v>-1</v>
      </c>
      <c r="G52149">
        <v>46.500000000000391</v>
      </c>
      <c r="H52149">
        <v>656250000</v>
      </c>
      <c r="I52149">
        <v>0</v>
      </c>
    </row>
    <row r="52150" spans="1:9" x14ac:dyDescent="0.25">
      <c r="A52150" s="1" t="s">
        <v>52157</v>
      </c>
      <c r="B52150">
        <v>32.474037351351157</v>
      </c>
      <c r="C52150">
        <v>30.82271674291394</v>
      </c>
      <c r="D52150">
        <v>18.808777725029305</v>
      </c>
      <c r="E52150">
        <v>12.013939017884628</v>
      </c>
      <c r="F52150">
        <v>1</v>
      </c>
      <c r="G52150">
        <v>37.700000000000266</v>
      </c>
      <c r="H52150">
        <v>453125000</v>
      </c>
      <c r="I52150">
        <v>0</v>
      </c>
    </row>
    <row r="52151" spans="1:9" x14ac:dyDescent="0.25">
      <c r="A52151" s="1" t="s">
        <v>52158</v>
      </c>
      <c r="B52151">
        <v>34.54119575459935</v>
      </c>
      <c r="C52151">
        <v>35.952797455880436</v>
      </c>
      <c r="D52151">
        <v>21.388216674416498</v>
      </c>
      <c r="E52151">
        <v>14.564580781463983</v>
      </c>
      <c r="F52151">
        <v>1</v>
      </c>
      <c r="G52151">
        <v>40.200000000000301</v>
      </c>
      <c r="H52151">
        <v>500000000</v>
      </c>
      <c r="I52151">
        <v>0</v>
      </c>
    </row>
    <row r="52152" spans="1:9" x14ac:dyDescent="0.25">
      <c r="A52152" s="1" t="s">
        <v>52159</v>
      </c>
      <c r="B52152">
        <v>26.099415595423316</v>
      </c>
      <c r="C52152">
        <v>17.26374397435745</v>
      </c>
      <c r="D52152">
        <v>8.8875602285442099</v>
      </c>
      <c r="E52152">
        <v>8.3761837458132344</v>
      </c>
      <c r="F52152">
        <v>-1</v>
      </c>
      <c r="G52152">
        <v>26.600000000000108</v>
      </c>
      <c r="H52152">
        <v>281250000</v>
      </c>
      <c r="I52152">
        <v>0</v>
      </c>
    </row>
    <row r="52153" spans="1:9" x14ac:dyDescent="0.25">
      <c r="A52153" s="1" t="s">
        <v>52160</v>
      </c>
      <c r="B52153">
        <v>26.316212959951056</v>
      </c>
      <c r="C52153">
        <v>14.543691168829877</v>
      </c>
      <c r="D52153">
        <v>7.5294126030203694</v>
      </c>
      <c r="E52153">
        <v>7.0142785658095121</v>
      </c>
      <c r="F52153">
        <v>1</v>
      </c>
      <c r="G52153">
        <v>27.800000000000125</v>
      </c>
      <c r="H52153">
        <v>265625000</v>
      </c>
      <c r="I52153">
        <v>0</v>
      </c>
    </row>
    <row r="52154" spans="1:9" x14ac:dyDescent="0.25">
      <c r="A52154" s="1" t="s">
        <v>52161</v>
      </c>
      <c r="B52154">
        <v>21.499999999999861</v>
      </c>
      <c r="C52154">
        <v>2.6446719810741079</v>
      </c>
      <c r="D52154">
        <v>1.2194249257782634</v>
      </c>
      <c r="E52154">
        <v>1.4252470552958445</v>
      </c>
      <c r="F52154">
        <v>0.30670228790886256</v>
      </c>
      <c r="G52154">
        <v>21.400000000000034</v>
      </c>
      <c r="H52154">
        <v>250000000</v>
      </c>
      <c r="I52154">
        <v>0</v>
      </c>
    </row>
    <row r="52155" spans="1:9" x14ac:dyDescent="0.25">
      <c r="A52155" s="1" t="s">
        <v>52162</v>
      </c>
      <c r="B52155">
        <v>21.499999999999915</v>
      </c>
      <c r="C52155">
        <v>2.6552967546823401</v>
      </c>
      <c r="D52155">
        <v>1.2227312394119254</v>
      </c>
      <c r="E52155">
        <v>1.4325655152704146</v>
      </c>
      <c r="F52155">
        <v>0.31604788848865439</v>
      </c>
      <c r="G52155">
        <v>21.400000000000034</v>
      </c>
      <c r="H52155">
        <v>156250000</v>
      </c>
      <c r="I52155">
        <v>0</v>
      </c>
    </row>
    <row r="52156" spans="1:9" x14ac:dyDescent="0.25">
      <c r="A52156" s="1" t="s">
        <v>52163</v>
      </c>
      <c r="B52156">
        <v>20.799999999999901</v>
      </c>
      <c r="C52156">
        <v>1.9814426946643175</v>
      </c>
      <c r="D52156">
        <v>0.90841993046688296</v>
      </c>
      <c r="E52156">
        <v>1.0730227641974346</v>
      </c>
      <c r="F52156">
        <v>0.12558060515904401</v>
      </c>
      <c r="G52156">
        <v>20.700000000000024</v>
      </c>
      <c r="H52156">
        <v>234375000</v>
      </c>
      <c r="I52156">
        <v>0</v>
      </c>
    </row>
    <row r="52157" spans="1:9" x14ac:dyDescent="0.25">
      <c r="A52157" s="1" t="s">
        <v>52164</v>
      </c>
      <c r="B52157">
        <v>20.800000000000143</v>
      </c>
      <c r="C52157">
        <v>1.9945627807813717</v>
      </c>
      <c r="D52157">
        <v>0.91303322163120271</v>
      </c>
      <c r="E52157">
        <v>1.081529559150169</v>
      </c>
      <c r="F52157">
        <v>0.12521337910221053</v>
      </c>
      <c r="G52157">
        <v>20.700000000000024</v>
      </c>
      <c r="H52157">
        <v>234375000</v>
      </c>
      <c r="I52157">
        <v>0</v>
      </c>
    </row>
    <row r="52158" spans="1:9" x14ac:dyDescent="0.25">
      <c r="A52158" s="1" t="s">
        <v>52165</v>
      </c>
      <c r="B52158">
        <v>20.200000000000031</v>
      </c>
      <c r="C52158">
        <v>1.2321549100962956</v>
      </c>
      <c r="D52158">
        <v>0.56523582592450294</v>
      </c>
      <c r="E52158">
        <v>0.66691908417179269</v>
      </c>
      <c r="F52158">
        <v>6.1073991080873746E-2</v>
      </c>
      <c r="G52158">
        <v>20.100000000000016</v>
      </c>
      <c r="H52158">
        <v>218750000</v>
      </c>
      <c r="I52158">
        <v>0</v>
      </c>
    </row>
    <row r="52159" spans="1:9" x14ac:dyDescent="0.25">
      <c r="A52159" s="1" t="s">
        <v>52166</v>
      </c>
      <c r="B52159">
        <v>20.300000000000022</v>
      </c>
      <c r="C52159">
        <v>1.2510947080932411</v>
      </c>
      <c r="D52159">
        <v>0.57310756559673814</v>
      </c>
      <c r="E52159">
        <v>0.67798714249650294</v>
      </c>
      <c r="F52159">
        <v>6.1790439559978427E-2</v>
      </c>
      <c r="G52159">
        <v>20.200000000000017</v>
      </c>
      <c r="H52159">
        <v>250000000</v>
      </c>
      <c r="I52159">
        <v>0</v>
      </c>
    </row>
    <row r="52160" spans="1:9" x14ac:dyDescent="0.25">
      <c r="A52160" s="1" t="s">
        <v>52167</v>
      </c>
      <c r="B52160">
        <v>21.400000000000052</v>
      </c>
      <c r="C52160">
        <v>2.0538148164458412</v>
      </c>
      <c r="D52160">
        <v>0.91506794062104735</v>
      </c>
      <c r="E52160">
        <v>1.1387468758247938</v>
      </c>
      <c r="F52160">
        <v>0.11291708226209707</v>
      </c>
      <c r="G52160">
        <v>21.300000000000033</v>
      </c>
      <c r="H52160">
        <v>250000000</v>
      </c>
      <c r="I52160">
        <v>0</v>
      </c>
    </row>
    <row r="52161" spans="1:9" x14ac:dyDescent="0.25">
      <c r="A52161" s="1" t="s">
        <v>52168</v>
      </c>
      <c r="B52161">
        <v>21.399999999999853</v>
      </c>
      <c r="C52161">
        <v>2.0575350652943563</v>
      </c>
      <c r="D52161">
        <v>0.91516641823131906</v>
      </c>
      <c r="E52161">
        <v>1.1423686470630372</v>
      </c>
      <c r="F52161">
        <v>0.11215828095370384</v>
      </c>
      <c r="G52161">
        <v>21.300000000000033</v>
      </c>
      <c r="H52161">
        <v>265625000</v>
      </c>
      <c r="I52161">
        <v>0</v>
      </c>
    </row>
    <row r="52162" spans="1:9" x14ac:dyDescent="0.25">
      <c r="A52162" s="1" t="s">
        <v>52169</v>
      </c>
      <c r="B52162">
        <v>41.593180666137748</v>
      </c>
      <c r="C52162">
        <v>53.542978920986684</v>
      </c>
      <c r="D52162">
        <v>26.876847537890203</v>
      </c>
      <c r="E52162">
        <v>26.666131383096445</v>
      </c>
      <c r="F52162">
        <v>-1</v>
      </c>
      <c r="G52162">
        <v>54.100000000000499</v>
      </c>
      <c r="H52162">
        <v>578125000</v>
      </c>
      <c r="I52162">
        <v>0</v>
      </c>
    </row>
    <row r="52163" spans="1:9" x14ac:dyDescent="0.25">
      <c r="A52163" s="1" t="s">
        <v>52170</v>
      </c>
      <c r="B52163">
        <v>36.56319788060204</v>
      </c>
      <c r="C52163">
        <v>41.315494490812867</v>
      </c>
      <c r="D52163">
        <v>20.420283456770154</v>
      </c>
      <c r="E52163">
        <v>20.895211034042738</v>
      </c>
      <c r="F52163">
        <v>-1</v>
      </c>
      <c r="G52163">
        <v>44.500000000000362</v>
      </c>
      <c r="H52163">
        <v>562500000</v>
      </c>
      <c r="I52163">
        <v>0</v>
      </c>
    </row>
    <row r="52164" spans="1:9" x14ac:dyDescent="0.25">
      <c r="A52164" s="1" t="s">
        <v>52171</v>
      </c>
      <c r="B52164">
        <v>42.824000956354865</v>
      </c>
      <c r="C52164">
        <v>62.559060868866723</v>
      </c>
      <c r="D52164">
        <v>31.072128219204433</v>
      </c>
      <c r="E52164">
        <v>31.486932649662286</v>
      </c>
      <c r="F52164">
        <v>1</v>
      </c>
      <c r="G52164">
        <v>53.400000000000489</v>
      </c>
      <c r="H52164">
        <v>625000000</v>
      </c>
      <c r="I52164">
        <v>0</v>
      </c>
    </row>
    <row r="52165" spans="1:9" x14ac:dyDescent="0.25">
      <c r="A52165" s="1" t="s">
        <v>52172</v>
      </c>
      <c r="B52165">
        <v>42.340095848653199</v>
      </c>
      <c r="C52165">
        <v>68.347743152874273</v>
      </c>
      <c r="D52165">
        <v>40.589725441977848</v>
      </c>
      <c r="E52165">
        <v>27.758017710896407</v>
      </c>
      <c r="F52165">
        <v>1</v>
      </c>
      <c r="G52165">
        <v>51.500000000000462</v>
      </c>
      <c r="H52165">
        <v>593750000</v>
      </c>
      <c r="I52165">
        <v>0</v>
      </c>
    </row>
    <row r="52166" spans="1:9" x14ac:dyDescent="0.25">
      <c r="A52166" s="1" t="s">
        <v>52173</v>
      </c>
      <c r="B52166">
        <v>26.17653664642193</v>
      </c>
      <c r="C52166">
        <v>21.750042651544959</v>
      </c>
      <c r="D52166">
        <v>11.010577646845313</v>
      </c>
      <c r="E52166">
        <v>10.739465004699637</v>
      </c>
      <c r="F52166">
        <v>1</v>
      </c>
      <c r="G52166">
        <v>28.000000000000128</v>
      </c>
      <c r="H52166">
        <v>343750000</v>
      </c>
      <c r="I52166">
        <v>0</v>
      </c>
    </row>
    <row r="52167" spans="1:9" x14ac:dyDescent="0.25">
      <c r="A52167" s="1" t="s">
        <v>52174</v>
      </c>
      <c r="B52167">
        <v>25.017856529833374</v>
      </c>
      <c r="C52167">
        <v>16.956376342203875</v>
      </c>
      <c r="D52167">
        <v>8.6234916411707054</v>
      </c>
      <c r="E52167">
        <v>8.3328847010331675</v>
      </c>
      <c r="F52167">
        <v>-1</v>
      </c>
      <c r="G52167">
        <v>26.900000000000112</v>
      </c>
      <c r="H52167">
        <v>359375000</v>
      </c>
      <c r="I52167">
        <v>0</v>
      </c>
    </row>
    <row r="52168" spans="1:9" x14ac:dyDescent="0.25">
      <c r="A52168" s="1" t="s">
        <v>52175</v>
      </c>
      <c r="B52168">
        <v>21.800000000000008</v>
      </c>
      <c r="C52168">
        <v>2.5597873395868307</v>
      </c>
      <c r="D52168">
        <v>1.4007522938807249</v>
      </c>
      <c r="E52168">
        <v>1.1590350457061058</v>
      </c>
      <c r="F52168">
        <v>-0.24358235706652787</v>
      </c>
      <c r="G52168">
        <v>21.700000000000038</v>
      </c>
      <c r="H52168">
        <v>250000000</v>
      </c>
      <c r="I52168">
        <v>0</v>
      </c>
    </row>
    <row r="52169" spans="1:9" x14ac:dyDescent="0.25">
      <c r="A52169" s="1" t="s">
        <v>52176</v>
      </c>
      <c r="B52169">
        <v>21.900000000000002</v>
      </c>
      <c r="C52169">
        <v>2.563143191045766</v>
      </c>
      <c r="D52169">
        <v>1.4041575699114608</v>
      </c>
      <c r="E52169">
        <v>1.1589856211343053</v>
      </c>
      <c r="F52169">
        <v>-0.24465297472916658</v>
      </c>
      <c r="G52169">
        <v>21.80000000000004</v>
      </c>
      <c r="H52169">
        <v>265625000</v>
      </c>
      <c r="I52169">
        <v>0</v>
      </c>
    </row>
    <row r="52170" spans="1:9" x14ac:dyDescent="0.25">
      <c r="A52170" s="1" t="s">
        <v>52177</v>
      </c>
      <c r="B52170">
        <v>28.405665765538807</v>
      </c>
      <c r="C52170">
        <v>20.093365741198237</v>
      </c>
      <c r="D52170">
        <v>9.7946147277745865</v>
      </c>
      <c r="E52170">
        <v>10.298751013423626</v>
      </c>
      <c r="F52170">
        <v>1</v>
      </c>
      <c r="G52170">
        <v>30.000000000000156</v>
      </c>
      <c r="H52170">
        <v>375000000</v>
      </c>
      <c r="I52170">
        <v>0</v>
      </c>
    </row>
    <row r="52171" spans="1:9" x14ac:dyDescent="0.25">
      <c r="A52171" s="1" t="s">
        <v>52178</v>
      </c>
      <c r="B52171">
        <v>28.551889945368956</v>
      </c>
      <c r="C52171">
        <v>26.928372749658386</v>
      </c>
      <c r="D52171">
        <v>13.214099034848672</v>
      </c>
      <c r="E52171">
        <v>13.714273714809702</v>
      </c>
      <c r="F52171">
        <v>1</v>
      </c>
      <c r="G52171">
        <v>30.600000000000165</v>
      </c>
      <c r="H52171">
        <v>375000000</v>
      </c>
      <c r="I52171">
        <v>0</v>
      </c>
    </row>
    <row r="52172" spans="1:9" x14ac:dyDescent="0.25">
      <c r="A52172" s="1" t="s">
        <v>52179</v>
      </c>
      <c r="B52172">
        <v>21.22969583450956</v>
      </c>
      <c r="C52172">
        <v>4.6292711948593386</v>
      </c>
      <c r="D52172">
        <v>2.3482864727753681</v>
      </c>
      <c r="E52172">
        <v>2.2809847220839736</v>
      </c>
      <c r="F52172">
        <v>-0.70166812979114423</v>
      </c>
      <c r="G52172">
        <v>21.700000000000038</v>
      </c>
      <c r="H52172">
        <v>296875000</v>
      </c>
      <c r="I52172">
        <v>0</v>
      </c>
    </row>
    <row r="52173" spans="1:9" x14ac:dyDescent="0.25">
      <c r="A52173" s="1" t="s">
        <v>52180</v>
      </c>
      <c r="B52173">
        <v>21.185354586695919</v>
      </c>
      <c r="C52173">
        <v>5.1059764461949984</v>
      </c>
      <c r="D52173">
        <v>2.5873736646553525</v>
      </c>
      <c r="E52173">
        <v>2.5186027815396481</v>
      </c>
      <c r="F52173">
        <v>-0.65307213284997845</v>
      </c>
      <c r="G52173">
        <v>21.600000000000037</v>
      </c>
      <c r="H52173">
        <v>281250000</v>
      </c>
      <c r="I52173">
        <v>0</v>
      </c>
    </row>
    <row r="52174" spans="1:9" x14ac:dyDescent="0.25">
      <c r="A52174" s="1" t="s">
        <v>52181</v>
      </c>
      <c r="B52174">
        <v>20.000000000000021</v>
      </c>
      <c r="C52174">
        <v>0.52579785852970851</v>
      </c>
      <c r="D52174">
        <v>0.29000325250085712</v>
      </c>
      <c r="E52174">
        <v>0.23579460602885138</v>
      </c>
      <c r="F52174">
        <v>-0.18979633422583131</v>
      </c>
      <c r="G52174">
        <v>19.900000000000013</v>
      </c>
      <c r="H52174">
        <v>250000000</v>
      </c>
      <c r="I52174">
        <v>0</v>
      </c>
    </row>
    <row r="52175" spans="1:9" x14ac:dyDescent="0.25">
      <c r="A52175" s="1" t="s">
        <v>52182</v>
      </c>
      <c r="B52175">
        <v>20.000000000000036</v>
      </c>
      <c r="C52175">
        <v>0.55647641784325286</v>
      </c>
      <c r="D52175">
        <v>0.30592358858197688</v>
      </c>
      <c r="E52175">
        <v>0.25055282926127598</v>
      </c>
      <c r="F52175">
        <v>-0.21697339295677365</v>
      </c>
      <c r="G52175">
        <v>19.900000000000013</v>
      </c>
      <c r="H52175">
        <v>265625000</v>
      </c>
      <c r="I52175">
        <v>0</v>
      </c>
    </row>
    <row r="52176" spans="1:9" x14ac:dyDescent="0.25">
      <c r="A52176" s="1" t="s">
        <v>52183</v>
      </c>
      <c r="B52176">
        <v>24.754325558341161</v>
      </c>
      <c r="C52176">
        <v>21.492503282025403</v>
      </c>
      <c r="D52176">
        <v>10.881853969722274</v>
      </c>
      <c r="E52176">
        <v>10.61064931230313</v>
      </c>
      <c r="F52176">
        <v>-1</v>
      </c>
      <c r="G52176">
        <v>25.800000000000097</v>
      </c>
      <c r="H52176">
        <v>328125000</v>
      </c>
      <c r="I52176">
        <v>0</v>
      </c>
    </row>
    <row r="52177" spans="1:9" x14ac:dyDescent="0.25">
      <c r="A52177" s="1" t="s">
        <v>52184</v>
      </c>
      <c r="B52177">
        <v>22.800000000000068</v>
      </c>
      <c r="C52177">
        <v>8.2999586317273959</v>
      </c>
      <c r="D52177">
        <v>4.2708573998595476</v>
      </c>
      <c r="E52177">
        <v>4.0291012318678483</v>
      </c>
      <c r="F52177">
        <v>-0.94804681626827758</v>
      </c>
      <c r="G52177">
        <v>22.700000000000053</v>
      </c>
      <c r="H52177">
        <v>296875000</v>
      </c>
      <c r="I52177">
        <v>0</v>
      </c>
    </row>
    <row r="52178" spans="1:9" x14ac:dyDescent="0.25">
      <c r="A52178" s="1" t="s">
        <v>52185</v>
      </c>
      <c r="B52178">
        <v>23.992964025384637</v>
      </c>
      <c r="C52178">
        <v>31.862358104994946</v>
      </c>
      <c r="D52178">
        <v>15.890254653708238</v>
      </c>
      <c r="E52178">
        <v>15.972103451286744</v>
      </c>
      <c r="F52178">
        <v>-0.58086289436316418</v>
      </c>
      <c r="G52178">
        <v>0</v>
      </c>
      <c r="H52178">
        <v>859375000</v>
      </c>
      <c r="I52178">
        <v>0</v>
      </c>
    </row>
    <row r="52179" spans="1:9" x14ac:dyDescent="0.25">
      <c r="A52179" s="1" t="s">
        <v>52186</v>
      </c>
      <c r="B52179">
        <v>38.435792372454202</v>
      </c>
      <c r="C52179">
        <v>43.365929805997773</v>
      </c>
      <c r="D52179">
        <v>18.250658399997452</v>
      </c>
      <c r="E52179">
        <v>25.115271406000289</v>
      </c>
      <c r="F52179">
        <v>0.99118962259190191</v>
      </c>
      <c r="G52179">
        <v>50.70000000000045</v>
      </c>
      <c r="H52179">
        <v>625000000</v>
      </c>
      <c r="I52179">
        <v>0</v>
      </c>
    </row>
    <row r="52180" spans="1:9" x14ac:dyDescent="0.25">
      <c r="A52180" s="1" t="s">
        <v>52187</v>
      </c>
      <c r="B52180">
        <v>35.623485280385751</v>
      </c>
      <c r="C52180">
        <v>42.364480905834185</v>
      </c>
      <c r="D52180">
        <v>24.622181374588649</v>
      </c>
      <c r="E52180">
        <v>17.742299531245553</v>
      </c>
      <c r="F52180">
        <v>1</v>
      </c>
      <c r="G52180">
        <v>41.700000000000323</v>
      </c>
      <c r="H52180">
        <v>562500000</v>
      </c>
      <c r="I52180">
        <v>0</v>
      </c>
    </row>
    <row r="52181" spans="1:9" x14ac:dyDescent="0.25">
      <c r="A52181" s="1" t="s">
        <v>52188</v>
      </c>
      <c r="B52181">
        <v>35.798327098974866</v>
      </c>
      <c r="C52181">
        <v>42.333657699412832</v>
      </c>
      <c r="D52181">
        <v>21.467656516427237</v>
      </c>
      <c r="E52181">
        <v>20.866001182985652</v>
      </c>
      <c r="F52181">
        <v>1</v>
      </c>
      <c r="G52181">
        <v>42.300000000000331</v>
      </c>
      <c r="H52181">
        <v>562500000</v>
      </c>
      <c r="I52181">
        <v>0</v>
      </c>
    </row>
    <row r="52182" spans="1:9" x14ac:dyDescent="0.25">
      <c r="A52182" s="1" t="s">
        <v>52189</v>
      </c>
      <c r="B52182">
        <v>33.319104635184821</v>
      </c>
      <c r="C52182">
        <v>35.897766265667407</v>
      </c>
      <c r="D52182">
        <v>18.284123712781494</v>
      </c>
      <c r="E52182">
        <v>17.613642552885928</v>
      </c>
      <c r="F52182">
        <v>1</v>
      </c>
      <c r="G52182">
        <v>37.500000000000263</v>
      </c>
      <c r="H52182">
        <v>406250000</v>
      </c>
      <c r="I52182">
        <v>0</v>
      </c>
    </row>
    <row r="52183" spans="1:9" x14ac:dyDescent="0.25">
      <c r="A52183" s="1" t="s">
        <v>52190</v>
      </c>
      <c r="B52183">
        <v>32.419406970658272</v>
      </c>
      <c r="C52183">
        <v>30.594202306009471</v>
      </c>
      <c r="D52183">
        <v>15.636343064918206</v>
      </c>
      <c r="E52183">
        <v>14.957859241091283</v>
      </c>
      <c r="F52183">
        <v>0.99006655706670976</v>
      </c>
      <c r="G52183">
        <v>36.900000000000254</v>
      </c>
      <c r="H52183">
        <v>437500000</v>
      </c>
      <c r="I52183">
        <v>0</v>
      </c>
    </row>
    <row r="52184" spans="1:9" x14ac:dyDescent="0.25">
      <c r="A52184" s="1" t="s">
        <v>52191</v>
      </c>
      <c r="B52184">
        <v>25.201646398255285</v>
      </c>
      <c r="C52184">
        <v>10.898952647160307</v>
      </c>
      <c r="D52184">
        <v>5.7877045902514119</v>
      </c>
      <c r="E52184">
        <v>5.1112480569089023</v>
      </c>
      <c r="F52184">
        <v>-1</v>
      </c>
      <c r="G52184">
        <v>25.800000000000097</v>
      </c>
      <c r="H52184">
        <v>312500000</v>
      </c>
      <c r="I52184">
        <v>0</v>
      </c>
    </row>
    <row r="52185" spans="1:9" x14ac:dyDescent="0.25">
      <c r="A52185" s="1" t="s">
        <v>52192</v>
      </c>
      <c r="B52185">
        <v>27.944348874714557</v>
      </c>
      <c r="C52185">
        <v>24.34206119676432</v>
      </c>
      <c r="D52185">
        <v>12.542587215998065</v>
      </c>
      <c r="E52185">
        <v>11.799473980766255</v>
      </c>
      <c r="F52185">
        <v>-1</v>
      </c>
      <c r="G52185">
        <v>30.000000000000156</v>
      </c>
      <c r="H52185">
        <v>343750000</v>
      </c>
      <c r="I52185">
        <v>0</v>
      </c>
    </row>
    <row r="52186" spans="1:9" x14ac:dyDescent="0.25">
      <c r="A52186" s="1" t="s">
        <v>52193</v>
      </c>
      <c r="B52186">
        <v>27.555480230505555</v>
      </c>
      <c r="C52186">
        <v>19.684838648560401</v>
      </c>
      <c r="D52186">
        <v>9.5083768779802718</v>
      </c>
      <c r="E52186">
        <v>10.176461770580117</v>
      </c>
      <c r="F52186">
        <v>1</v>
      </c>
      <c r="G52186">
        <v>29.200000000000145</v>
      </c>
      <c r="H52186">
        <v>296875000</v>
      </c>
      <c r="I52186">
        <v>0</v>
      </c>
    </row>
    <row r="52187" spans="1:9" x14ac:dyDescent="0.25">
      <c r="A52187" s="1" t="s">
        <v>52194</v>
      </c>
      <c r="B52187">
        <v>27.45918580149285</v>
      </c>
      <c r="C52187">
        <v>19.204234356005518</v>
      </c>
      <c r="D52187">
        <v>9.2620500195360709</v>
      </c>
      <c r="E52187">
        <v>9.9421843364694347</v>
      </c>
      <c r="F52187">
        <v>-1</v>
      </c>
      <c r="G52187">
        <v>29.100000000000144</v>
      </c>
      <c r="H52187">
        <v>343750000</v>
      </c>
      <c r="I52187">
        <v>0</v>
      </c>
    </row>
    <row r="52188" spans="1:9" x14ac:dyDescent="0.25">
      <c r="A52188" s="1" t="s">
        <v>52195</v>
      </c>
      <c r="B52188">
        <v>22.300000000000065</v>
      </c>
      <c r="C52188">
        <v>2.8105408111389707</v>
      </c>
      <c r="D52188">
        <v>1.1076353588767005</v>
      </c>
      <c r="E52188">
        <v>1.7029054522622702</v>
      </c>
      <c r="F52188">
        <v>9.5032436414631771E-2</v>
      </c>
      <c r="G52188">
        <v>22.200000000000045</v>
      </c>
      <c r="H52188">
        <v>312500000</v>
      </c>
      <c r="I52188">
        <v>0</v>
      </c>
    </row>
    <row r="52189" spans="1:9" x14ac:dyDescent="0.25">
      <c r="A52189" s="1" t="s">
        <v>52196</v>
      </c>
      <c r="B52189">
        <v>22.299999999999919</v>
      </c>
      <c r="C52189">
        <v>2.7947623130950658</v>
      </c>
      <c r="D52189">
        <v>1.0954548561704938</v>
      </c>
      <c r="E52189">
        <v>1.6993074569245721</v>
      </c>
      <c r="F52189">
        <v>9.5531976827223364E-2</v>
      </c>
      <c r="G52189">
        <v>22.200000000000045</v>
      </c>
      <c r="H52189">
        <v>265625000</v>
      </c>
      <c r="I52189">
        <v>0</v>
      </c>
    </row>
    <row r="52190" spans="1:9" x14ac:dyDescent="0.25">
      <c r="A52190" s="1" t="s">
        <v>52197</v>
      </c>
      <c r="B52190">
        <v>21.599999999999998</v>
      </c>
      <c r="C52190">
        <v>4.0038229758873785</v>
      </c>
      <c r="D52190">
        <v>1.7375478534118947</v>
      </c>
      <c r="E52190">
        <v>2.2662751224754869</v>
      </c>
      <c r="F52190">
        <v>0.28689334691847757</v>
      </c>
      <c r="G52190">
        <v>21.500000000000036</v>
      </c>
      <c r="H52190">
        <v>265625000</v>
      </c>
      <c r="I52190">
        <v>0</v>
      </c>
    </row>
    <row r="52191" spans="1:9" x14ac:dyDescent="0.25">
      <c r="A52191" s="1" t="s">
        <v>52198</v>
      </c>
      <c r="B52191">
        <v>21.59999999999992</v>
      </c>
      <c r="C52191">
        <v>3.9743497633780027</v>
      </c>
      <c r="D52191">
        <v>1.7181885694014243</v>
      </c>
      <c r="E52191">
        <v>2.2561611939765784</v>
      </c>
      <c r="F52191">
        <v>0.24790644352878255</v>
      </c>
      <c r="G52191">
        <v>21.500000000000036</v>
      </c>
      <c r="H52191">
        <v>250000000</v>
      </c>
      <c r="I52191">
        <v>0</v>
      </c>
    </row>
    <row r="52192" spans="1:9" x14ac:dyDescent="0.25">
      <c r="A52192" s="1" t="s">
        <v>52199</v>
      </c>
      <c r="B52192">
        <v>23.599999999999923</v>
      </c>
      <c r="C52192">
        <v>2.9864804872295641</v>
      </c>
      <c r="D52192">
        <v>1.1846012472532541</v>
      </c>
      <c r="E52192">
        <v>1.8018792399763099</v>
      </c>
      <c r="F52192">
        <v>0.44723560696027409</v>
      </c>
      <c r="G52192">
        <v>23.500000000000064</v>
      </c>
      <c r="H52192">
        <v>312500000</v>
      </c>
      <c r="I52192">
        <v>0</v>
      </c>
    </row>
    <row r="52193" spans="1:9" x14ac:dyDescent="0.25">
      <c r="A52193" s="1" t="s">
        <v>52200</v>
      </c>
      <c r="B52193">
        <v>23.700000000000056</v>
      </c>
      <c r="C52193">
        <v>3.0170481087873533</v>
      </c>
      <c r="D52193">
        <v>1.1969306442477268</v>
      </c>
      <c r="E52193">
        <v>1.8201174645396265</v>
      </c>
      <c r="F52193">
        <v>0.4745739779187188</v>
      </c>
      <c r="G52193">
        <v>23.600000000000065</v>
      </c>
      <c r="H52193">
        <v>265625000</v>
      </c>
      <c r="I52193">
        <v>0</v>
      </c>
    </row>
    <row r="52194" spans="1:9" x14ac:dyDescent="0.25">
      <c r="A52194" s="1" t="s">
        <v>52201</v>
      </c>
      <c r="B52194">
        <v>41.97318417040902</v>
      </c>
      <c r="C52194">
        <v>61.730477692489806</v>
      </c>
      <c r="D52194">
        <v>30.666543747117704</v>
      </c>
      <c r="E52194">
        <v>31.063933945372071</v>
      </c>
      <c r="F52194">
        <v>-1</v>
      </c>
      <c r="G52194">
        <v>51.300000000000459</v>
      </c>
      <c r="H52194">
        <v>593750000</v>
      </c>
      <c r="I52194">
        <v>0</v>
      </c>
    </row>
    <row r="52195" spans="1:9" x14ac:dyDescent="0.25">
      <c r="A52195" s="1" t="s">
        <v>52202</v>
      </c>
      <c r="B52195">
        <v>46.528181379615688</v>
      </c>
      <c r="C52195">
        <v>76.172298864203839</v>
      </c>
      <c r="D52195">
        <v>41.53668444765384</v>
      </c>
      <c r="E52195">
        <v>34.635614416550034</v>
      </c>
      <c r="F52195">
        <v>1</v>
      </c>
      <c r="G52195">
        <v>0</v>
      </c>
      <c r="H52195">
        <v>687500000</v>
      </c>
      <c r="I52195">
        <v>0</v>
      </c>
    </row>
    <row r="52196" spans="1:9" x14ac:dyDescent="0.25">
      <c r="A52196" s="1" t="s">
        <v>52203</v>
      </c>
      <c r="B52196">
        <v>26.644166684789518</v>
      </c>
      <c r="C52196">
        <v>34.939579379905993</v>
      </c>
      <c r="D52196">
        <v>16.572912623938635</v>
      </c>
      <c r="E52196">
        <v>18.366666755967366</v>
      </c>
      <c r="F52196">
        <v>-1</v>
      </c>
      <c r="G52196">
        <v>0</v>
      </c>
      <c r="H52196">
        <v>890625000</v>
      </c>
      <c r="I52196">
        <v>0</v>
      </c>
    </row>
    <row r="52197" spans="1:9" x14ac:dyDescent="0.25">
      <c r="A52197" s="1" t="s">
        <v>52204</v>
      </c>
      <c r="B52197">
        <v>24.975289963602485</v>
      </c>
      <c r="C52197">
        <v>28.513794861473002</v>
      </c>
      <c r="D52197">
        <v>14.538124831130524</v>
      </c>
      <c r="E52197">
        <v>13.975670030342467</v>
      </c>
      <c r="F52197">
        <v>0.5</v>
      </c>
      <c r="G52197">
        <v>0</v>
      </c>
      <c r="H52197">
        <v>750000000</v>
      </c>
      <c r="I52197">
        <v>0</v>
      </c>
    </row>
    <row r="52198" spans="1:9" x14ac:dyDescent="0.25">
      <c r="A52198" s="1" t="s">
        <v>52205</v>
      </c>
      <c r="B52198">
        <v>39.584954824370989</v>
      </c>
      <c r="C52198">
        <v>40.941364374646774</v>
      </c>
      <c r="D52198">
        <v>20.869841328108276</v>
      </c>
      <c r="E52198">
        <v>20.071523046538491</v>
      </c>
      <c r="F52198">
        <v>1</v>
      </c>
      <c r="G52198">
        <v>54.000000000000497</v>
      </c>
      <c r="H52198">
        <v>671875000</v>
      </c>
      <c r="I52198">
        <v>0</v>
      </c>
    </row>
    <row r="52199" spans="1:9" x14ac:dyDescent="0.25">
      <c r="A52199" s="1" t="s">
        <v>52206</v>
      </c>
      <c r="B52199">
        <v>36.50552086077878</v>
      </c>
      <c r="C52199">
        <v>40.877042820189374</v>
      </c>
      <c r="D52199">
        <v>20.841072208904603</v>
      </c>
      <c r="E52199">
        <v>20.035970611284863</v>
      </c>
      <c r="F52199">
        <v>-1</v>
      </c>
      <c r="G52199">
        <v>42.20000000000033</v>
      </c>
      <c r="H52199">
        <v>484375000</v>
      </c>
      <c r="I52199">
        <v>0</v>
      </c>
    </row>
    <row r="52200" spans="1:9" x14ac:dyDescent="0.25">
      <c r="A52200" s="1" t="s">
        <v>52207</v>
      </c>
      <c r="B52200">
        <v>34.39784535397083</v>
      </c>
      <c r="C52200">
        <v>34.196219360495988</v>
      </c>
      <c r="D52200">
        <v>17.538782514886673</v>
      </c>
      <c r="E52200">
        <v>16.657436845609354</v>
      </c>
      <c r="F52200">
        <v>-1</v>
      </c>
      <c r="G52200">
        <v>38.800000000000281</v>
      </c>
      <c r="H52200">
        <v>421875000</v>
      </c>
      <c r="I52200">
        <v>0</v>
      </c>
    </row>
    <row r="52201" spans="1:9" x14ac:dyDescent="0.25">
      <c r="A52201" s="1" t="s">
        <v>52208</v>
      </c>
      <c r="B52201">
        <v>32.971324201658376</v>
      </c>
      <c r="C52201">
        <v>41.915887600427908</v>
      </c>
      <c r="D52201">
        <v>21.398056822343712</v>
      </c>
      <c r="E52201">
        <v>20.51783077808421</v>
      </c>
      <c r="F52201">
        <v>1</v>
      </c>
      <c r="G52201">
        <v>36.700000000000252</v>
      </c>
      <c r="H52201">
        <v>421875000</v>
      </c>
      <c r="I52201">
        <v>0</v>
      </c>
    </row>
    <row r="52202" spans="1:9" x14ac:dyDescent="0.25">
      <c r="A52202" s="1" t="s">
        <v>52209</v>
      </c>
      <c r="B52202">
        <v>21.600000000000041</v>
      </c>
      <c r="C52202">
        <v>2.8059797573215439</v>
      </c>
      <c r="D52202">
        <v>1.2151327752077248</v>
      </c>
      <c r="E52202">
        <v>1.5908469821138191</v>
      </c>
      <c r="F52202">
        <v>0.30976699755918125</v>
      </c>
      <c r="G52202">
        <v>21.500000000000036</v>
      </c>
      <c r="H52202">
        <v>281250000</v>
      </c>
      <c r="I52202">
        <v>0</v>
      </c>
    </row>
    <row r="52203" spans="1:9" x14ac:dyDescent="0.25">
      <c r="A52203" s="1" t="s">
        <v>52210</v>
      </c>
      <c r="B52203">
        <v>21.700000000000003</v>
      </c>
      <c r="C52203">
        <v>2.8208630748179617</v>
      </c>
      <c r="D52203">
        <v>1.2187154605177835</v>
      </c>
      <c r="E52203">
        <v>1.6021476143001783</v>
      </c>
      <c r="F52203">
        <v>0.3184423654996813</v>
      </c>
      <c r="G52203">
        <v>21.600000000000037</v>
      </c>
      <c r="H52203">
        <v>187500000</v>
      </c>
      <c r="I52203">
        <v>0</v>
      </c>
    </row>
    <row r="52204" spans="1:9" x14ac:dyDescent="0.25">
      <c r="A52204" s="1" t="s">
        <v>52211</v>
      </c>
      <c r="B52204">
        <v>20.899999999999913</v>
      </c>
      <c r="C52204">
        <v>2.1203477036030169</v>
      </c>
      <c r="D52204">
        <v>0.90023121179177501</v>
      </c>
      <c r="E52204">
        <v>1.2201164918112419</v>
      </c>
      <c r="F52204">
        <v>0.12405112530207507</v>
      </c>
      <c r="G52204">
        <v>20.800000000000026</v>
      </c>
      <c r="H52204">
        <v>250000000</v>
      </c>
      <c r="I52204">
        <v>0</v>
      </c>
    </row>
    <row r="52205" spans="1:9" x14ac:dyDescent="0.25">
      <c r="A52205" s="1" t="s">
        <v>52212</v>
      </c>
      <c r="B52205">
        <v>20.900000000000041</v>
      </c>
      <c r="C52205">
        <v>2.1385384665707385</v>
      </c>
      <c r="D52205">
        <v>0.90511616569862463</v>
      </c>
      <c r="E52205">
        <v>1.2334223008721139</v>
      </c>
      <c r="F52205">
        <v>0.12374277254269161</v>
      </c>
      <c r="G52205">
        <v>20.800000000000026</v>
      </c>
      <c r="H52205">
        <v>187500000</v>
      </c>
      <c r="I52205">
        <v>0</v>
      </c>
    </row>
    <row r="52206" spans="1:9" x14ac:dyDescent="0.25">
      <c r="A52206" s="1" t="s">
        <v>52213</v>
      </c>
      <c r="B52206">
        <v>20.299999999999898</v>
      </c>
      <c r="C52206">
        <v>1.3153863699348669</v>
      </c>
      <c r="D52206">
        <v>0.55346105150550962</v>
      </c>
      <c r="E52206">
        <v>0.76192531842935729</v>
      </c>
      <c r="F52206">
        <v>5.9859180963814484E-2</v>
      </c>
      <c r="G52206">
        <v>20.200000000000017</v>
      </c>
      <c r="H52206">
        <v>250000000</v>
      </c>
      <c r="I52206">
        <v>0</v>
      </c>
    </row>
    <row r="52207" spans="1:9" x14ac:dyDescent="0.25">
      <c r="A52207" s="1" t="s">
        <v>52214</v>
      </c>
      <c r="B52207">
        <v>20.300000000000036</v>
      </c>
      <c r="C52207">
        <v>1.337663873299717</v>
      </c>
      <c r="D52207">
        <v>0.56084121950422317</v>
      </c>
      <c r="E52207">
        <v>0.77682265379549387</v>
      </c>
      <c r="F52207">
        <v>6.0511922207759916E-2</v>
      </c>
      <c r="G52207">
        <v>20.200000000000017</v>
      </c>
      <c r="H52207">
        <v>250000000</v>
      </c>
      <c r="I52207">
        <v>0</v>
      </c>
    </row>
    <row r="52208" spans="1:9" x14ac:dyDescent="0.25">
      <c r="A52208" s="1" t="s">
        <v>52215</v>
      </c>
      <c r="B52208">
        <v>21.600000000000058</v>
      </c>
      <c r="C52208">
        <v>2.2144231902105553</v>
      </c>
      <c r="D52208">
        <v>0.90877452476017195</v>
      </c>
      <c r="E52208">
        <v>1.3056486654503834</v>
      </c>
      <c r="F52208">
        <v>0.11194365197942613</v>
      </c>
      <c r="G52208">
        <v>21.500000000000036</v>
      </c>
      <c r="H52208">
        <v>328125000</v>
      </c>
      <c r="I52208">
        <v>0</v>
      </c>
    </row>
    <row r="52209" spans="1:9" x14ac:dyDescent="0.25">
      <c r="A52209" s="1" t="s">
        <v>52216</v>
      </c>
      <c r="B52209">
        <v>21.600000000000005</v>
      </c>
      <c r="C52209">
        <v>2.2209914855664739</v>
      </c>
      <c r="D52209">
        <v>0.9088256180149723</v>
      </c>
      <c r="E52209">
        <v>1.3121658675515016</v>
      </c>
      <c r="F52209">
        <v>0.11121780811435933</v>
      </c>
      <c r="G52209">
        <v>21.500000000000036</v>
      </c>
      <c r="H52209">
        <v>187500000</v>
      </c>
      <c r="I52209">
        <v>0</v>
      </c>
    </row>
    <row r="52210" spans="1:9" x14ac:dyDescent="0.25">
      <c r="A52210" s="1" t="s">
        <v>52217</v>
      </c>
      <c r="B52210">
        <v>26.813755357342096</v>
      </c>
      <c r="C52210">
        <v>34.920814277461133</v>
      </c>
      <c r="D52210">
        <v>18.976582067058068</v>
      </c>
      <c r="E52210">
        <v>15.944232210403058</v>
      </c>
      <c r="F52210">
        <v>0.55273693630123244</v>
      </c>
      <c r="G52210">
        <v>0</v>
      </c>
      <c r="H52210">
        <v>812500000</v>
      </c>
      <c r="I52210">
        <v>0</v>
      </c>
    </row>
    <row r="52211" spans="1:9" x14ac:dyDescent="0.25">
      <c r="A52211" s="1" t="s">
        <v>52218</v>
      </c>
      <c r="B52211">
        <v>39.669262650472028</v>
      </c>
      <c r="C52211">
        <v>45.295568703979384</v>
      </c>
      <c r="D52211">
        <v>19.143201396934465</v>
      </c>
      <c r="E52211">
        <v>26.152367307044926</v>
      </c>
      <c r="F52211">
        <v>-1</v>
      </c>
      <c r="G52211">
        <v>49.500000000000433</v>
      </c>
      <c r="H52211">
        <v>437500000</v>
      </c>
      <c r="I52211">
        <v>0</v>
      </c>
    </row>
    <row r="52212" spans="1:9" x14ac:dyDescent="0.25">
      <c r="A52212" s="1" t="s">
        <v>52219</v>
      </c>
      <c r="B52212">
        <v>43.315310054371722</v>
      </c>
      <c r="C52212">
        <v>68.754838800738028</v>
      </c>
      <c r="D52212">
        <v>44.020078581862428</v>
      </c>
      <c r="E52212">
        <v>24.734760218875586</v>
      </c>
      <c r="F52212">
        <v>1</v>
      </c>
      <c r="G52212">
        <v>51.000000000000455</v>
      </c>
      <c r="H52212">
        <v>734375000</v>
      </c>
      <c r="I52212">
        <v>0</v>
      </c>
    </row>
    <row r="52213" spans="1:9" x14ac:dyDescent="0.25">
      <c r="A52213" s="1" t="s">
        <v>52220</v>
      </c>
      <c r="B52213">
        <v>43.942440275431387</v>
      </c>
      <c r="C52213">
        <v>68.886695741762367</v>
      </c>
      <c r="D52213">
        <v>34.658832673105579</v>
      </c>
      <c r="E52213">
        <v>34.227863068656731</v>
      </c>
      <c r="F52213">
        <v>1</v>
      </c>
      <c r="G52213">
        <v>52.10000000000047</v>
      </c>
      <c r="H52213">
        <v>656250000</v>
      </c>
      <c r="I52213">
        <v>0</v>
      </c>
    </row>
    <row r="52214" spans="1:9" x14ac:dyDescent="0.25">
      <c r="A52214" s="1" t="s">
        <v>52221</v>
      </c>
      <c r="B52214">
        <v>27.240593748683249</v>
      </c>
      <c r="C52214">
        <v>22.051121269461781</v>
      </c>
      <c r="D52214">
        <v>11.266518006752609</v>
      </c>
      <c r="E52214">
        <v>10.784603262709171</v>
      </c>
      <c r="F52214">
        <v>1</v>
      </c>
      <c r="G52214">
        <v>29.500000000000149</v>
      </c>
      <c r="H52214">
        <v>421875000</v>
      </c>
      <c r="I52214">
        <v>0</v>
      </c>
    </row>
    <row r="52215" spans="1:9" x14ac:dyDescent="0.25">
      <c r="A52215" s="1" t="s">
        <v>52222</v>
      </c>
      <c r="B52215">
        <v>26.062516093261532</v>
      </c>
      <c r="C52215">
        <v>22.078334205393048</v>
      </c>
      <c r="D52215">
        <v>11.271246461753069</v>
      </c>
      <c r="E52215">
        <v>10.807087743639979</v>
      </c>
      <c r="F52215">
        <v>-1</v>
      </c>
      <c r="G52215">
        <v>28.200000000000131</v>
      </c>
      <c r="H52215">
        <v>390625000</v>
      </c>
      <c r="I52215">
        <v>0</v>
      </c>
    </row>
    <row r="52216" spans="1:9" x14ac:dyDescent="0.25">
      <c r="A52216" s="1" t="s">
        <v>52223</v>
      </c>
      <c r="B52216">
        <v>22.100000000000005</v>
      </c>
      <c r="C52216">
        <v>2.746512993206597</v>
      </c>
      <c r="D52216">
        <v>1.5916265108841952</v>
      </c>
      <c r="E52216">
        <v>1.1548864823224019</v>
      </c>
      <c r="F52216">
        <v>-0.24380607162896961</v>
      </c>
      <c r="G52216">
        <v>22.000000000000043</v>
      </c>
      <c r="H52216">
        <v>281250000</v>
      </c>
      <c r="I52216">
        <v>0</v>
      </c>
    </row>
    <row r="52217" spans="1:9" x14ac:dyDescent="0.25">
      <c r="A52217" s="1" t="s">
        <v>52224</v>
      </c>
      <c r="B52217">
        <v>22.099999999999852</v>
      </c>
      <c r="C52217">
        <v>2.7537652413061258</v>
      </c>
      <c r="D52217">
        <v>1.5988366613366876</v>
      </c>
      <c r="E52217">
        <v>1.1549285799694382</v>
      </c>
      <c r="F52217">
        <v>-0.24404107572839617</v>
      </c>
      <c r="G52217">
        <v>22.000000000000043</v>
      </c>
      <c r="H52217">
        <v>281250000</v>
      </c>
      <c r="I52217">
        <v>0</v>
      </c>
    </row>
    <row r="52218" spans="1:9" x14ac:dyDescent="0.25">
      <c r="A52218" s="1" t="s">
        <v>52225</v>
      </c>
      <c r="B52218">
        <v>43.478510640816296</v>
      </c>
      <c r="C52218">
        <v>62.612095111875064</v>
      </c>
      <c r="D52218">
        <v>30.897088407612962</v>
      </c>
      <c r="E52218">
        <v>31.715006704262056</v>
      </c>
      <c r="F52218">
        <v>-1</v>
      </c>
      <c r="G52218">
        <v>0</v>
      </c>
      <c r="H52218">
        <v>656250000</v>
      </c>
      <c r="I52218">
        <v>0</v>
      </c>
    </row>
    <row r="52219" spans="1:9" x14ac:dyDescent="0.25">
      <c r="A52219" s="1" t="s">
        <v>52226</v>
      </c>
      <c r="B52219">
        <v>34.445483762884571</v>
      </c>
      <c r="C52219">
        <v>36.704460238235256</v>
      </c>
      <c r="D52219">
        <v>14.786449358807417</v>
      </c>
      <c r="E52219">
        <v>21.91801087942785</v>
      </c>
      <c r="F52219">
        <v>1</v>
      </c>
      <c r="G52219">
        <v>43.500000000000348</v>
      </c>
      <c r="H52219">
        <v>609375000</v>
      </c>
      <c r="I52219">
        <v>0</v>
      </c>
    </row>
    <row r="52220" spans="1:9" x14ac:dyDescent="0.25">
      <c r="A52220" s="1" t="s">
        <v>52227</v>
      </c>
      <c r="B52220">
        <v>20.300000000000129</v>
      </c>
      <c r="C52220">
        <v>1.6698244620875471</v>
      </c>
      <c r="D52220">
        <v>0.88617470396127063</v>
      </c>
      <c r="E52220">
        <v>0.78364975812627646</v>
      </c>
      <c r="F52220">
        <v>-0.17258050505171685</v>
      </c>
      <c r="G52220">
        <v>20.200000000000017</v>
      </c>
      <c r="H52220">
        <v>312500000</v>
      </c>
      <c r="I52220">
        <v>0</v>
      </c>
    </row>
    <row r="52221" spans="1:9" x14ac:dyDescent="0.25">
      <c r="A52221" s="1" t="s">
        <v>52228</v>
      </c>
      <c r="B52221">
        <v>20.300000000000047</v>
      </c>
      <c r="C52221">
        <v>1.7361895040067572</v>
      </c>
      <c r="D52221">
        <v>0.92050120559783544</v>
      </c>
      <c r="E52221">
        <v>0.81568829840892176</v>
      </c>
      <c r="F52221">
        <v>-0.18041237307771718</v>
      </c>
      <c r="G52221">
        <v>20.200000000000017</v>
      </c>
      <c r="H52221">
        <v>250000000</v>
      </c>
      <c r="I52221">
        <v>0</v>
      </c>
    </row>
    <row r="52222" spans="1:9" x14ac:dyDescent="0.25">
      <c r="A52222" s="1" t="s">
        <v>52229</v>
      </c>
      <c r="B52222">
        <v>20.00000000000011</v>
      </c>
      <c r="C52222">
        <v>0.49255301565346121</v>
      </c>
      <c r="D52222">
        <v>0.29104510123620519</v>
      </c>
      <c r="E52222">
        <v>0.20150791441725602</v>
      </c>
      <c r="F52222">
        <v>-2.0175108061419866E-2</v>
      </c>
      <c r="G52222">
        <v>19.900000000000013</v>
      </c>
      <c r="H52222">
        <v>234375000</v>
      </c>
      <c r="I52222">
        <v>0</v>
      </c>
    </row>
    <row r="52223" spans="1:9" x14ac:dyDescent="0.25">
      <c r="A52223" s="1" t="s">
        <v>52230</v>
      </c>
      <c r="B52223">
        <v>19.999999999999897</v>
      </c>
      <c r="C52223">
        <v>0.5083668556655665</v>
      </c>
      <c r="D52223">
        <v>0.29989139221034034</v>
      </c>
      <c r="E52223">
        <v>0.20847546345522616</v>
      </c>
      <c r="F52223">
        <v>-2.1086371764939216E-2</v>
      </c>
      <c r="G52223">
        <v>19.900000000000013</v>
      </c>
      <c r="H52223">
        <v>171875000</v>
      </c>
      <c r="I52223">
        <v>0</v>
      </c>
    </row>
    <row r="52224" spans="1:9" x14ac:dyDescent="0.25">
      <c r="A52224" s="1" t="s">
        <v>52231</v>
      </c>
      <c r="B52224">
        <v>27.196452562383808</v>
      </c>
      <c r="C52224">
        <v>25.701342299203549</v>
      </c>
      <c r="D52224">
        <v>13.058724748116232</v>
      </c>
      <c r="E52224">
        <v>12.642617551087323</v>
      </c>
      <c r="F52224">
        <v>1</v>
      </c>
      <c r="G52224">
        <v>29.600000000000151</v>
      </c>
      <c r="H52224">
        <v>281250000</v>
      </c>
      <c r="I52224">
        <v>0</v>
      </c>
    </row>
    <row r="52225" spans="1:9" x14ac:dyDescent="0.25">
      <c r="A52225" s="1" t="s">
        <v>52232</v>
      </c>
      <c r="B52225">
        <v>27.863616262123553</v>
      </c>
      <c r="C52225">
        <v>23.078412887294292</v>
      </c>
      <c r="D52225">
        <v>11.767832730632817</v>
      </c>
      <c r="E52225">
        <v>11.31058015666148</v>
      </c>
      <c r="F52225">
        <v>-1</v>
      </c>
      <c r="G52225">
        <v>30.200000000000159</v>
      </c>
      <c r="H52225">
        <v>343750000</v>
      </c>
      <c r="I52225">
        <v>0</v>
      </c>
    </row>
    <row r="52226" spans="1:9" x14ac:dyDescent="0.25">
      <c r="A52226" s="1" t="s">
        <v>52233</v>
      </c>
      <c r="B52226">
        <v>39.505488506009925</v>
      </c>
      <c r="C52226">
        <v>43.048307793779557</v>
      </c>
      <c r="D52226">
        <v>20.901974734151239</v>
      </c>
      <c r="E52226">
        <v>22.146333059628336</v>
      </c>
      <c r="F52226">
        <v>1</v>
      </c>
      <c r="G52226">
        <v>45.700000000000379</v>
      </c>
      <c r="H52226">
        <v>515625000</v>
      </c>
      <c r="I52226">
        <v>0</v>
      </c>
    </row>
    <row r="52227" spans="1:9" x14ac:dyDescent="0.25">
      <c r="A52227" s="1" t="s">
        <v>52234</v>
      </c>
      <c r="B52227">
        <v>40.64882245941579</v>
      </c>
      <c r="C52227">
        <v>51.312398445057106</v>
      </c>
      <c r="D52227">
        <v>25.021415670968111</v>
      </c>
      <c r="E52227">
        <v>26.29098277408908</v>
      </c>
      <c r="F52227">
        <v>1</v>
      </c>
      <c r="G52227">
        <v>47.700000000000408</v>
      </c>
      <c r="H52227">
        <v>781250000</v>
      </c>
      <c r="I52227">
        <v>0</v>
      </c>
    </row>
    <row r="52228" spans="1:9" x14ac:dyDescent="0.25">
      <c r="A52228" s="1" t="s">
        <v>52235</v>
      </c>
      <c r="B52228">
        <v>41.660344397471995</v>
      </c>
      <c r="C52228">
        <v>50.020029822046979</v>
      </c>
      <c r="D52228">
        <v>25.633027977860181</v>
      </c>
      <c r="E52228">
        <v>24.38700184418677</v>
      </c>
      <c r="F52228">
        <v>-1</v>
      </c>
      <c r="G52228">
        <v>49.200000000000429</v>
      </c>
      <c r="H52228">
        <v>484375000</v>
      </c>
      <c r="I52228">
        <v>0</v>
      </c>
    </row>
    <row r="52229" spans="1:9" x14ac:dyDescent="0.25">
      <c r="A52229" s="1" t="s">
        <v>52236</v>
      </c>
      <c r="B52229">
        <v>43.276996105047132</v>
      </c>
      <c r="C52229">
        <v>59.393245206532825</v>
      </c>
      <c r="D52229">
        <v>30.326797509408287</v>
      </c>
      <c r="E52229">
        <v>29.066447697124573</v>
      </c>
      <c r="F52229">
        <v>-1</v>
      </c>
      <c r="G52229">
        <v>50.600000000000449</v>
      </c>
      <c r="H52229">
        <v>734375000</v>
      </c>
      <c r="I52229">
        <v>0</v>
      </c>
    </row>
    <row r="52230" spans="1:9" x14ac:dyDescent="0.25">
      <c r="A52230" s="1" t="s">
        <v>52237</v>
      </c>
      <c r="B52230">
        <v>40.047364913641132</v>
      </c>
      <c r="C52230">
        <v>48.304792039245122</v>
      </c>
      <c r="D52230">
        <v>24.886343080625117</v>
      </c>
      <c r="E52230">
        <v>23.418448958619962</v>
      </c>
      <c r="F52230">
        <v>1</v>
      </c>
      <c r="G52230">
        <v>47.900000000000411</v>
      </c>
      <c r="H52230">
        <v>578125000</v>
      </c>
      <c r="I52230">
        <v>0</v>
      </c>
    </row>
    <row r="52231" spans="1:9" x14ac:dyDescent="0.25">
      <c r="A52231" s="1" t="s">
        <v>52238</v>
      </c>
      <c r="B52231">
        <v>40.931819169948241</v>
      </c>
      <c r="C52231">
        <v>47.78809968576391</v>
      </c>
      <c r="D52231">
        <v>24.649920324476128</v>
      </c>
      <c r="E52231">
        <v>23.138179361287833</v>
      </c>
      <c r="F52231">
        <v>-1</v>
      </c>
      <c r="G52231">
        <v>47.300000000000402</v>
      </c>
      <c r="H52231">
        <v>546875000</v>
      </c>
      <c r="I52231">
        <v>0</v>
      </c>
    </row>
    <row r="52232" spans="1:9" x14ac:dyDescent="0.25">
      <c r="A52232" s="1" t="s">
        <v>52239</v>
      </c>
      <c r="B52232">
        <v>39.472552465273694</v>
      </c>
      <c r="C52232">
        <v>54.509374917246156</v>
      </c>
      <c r="D52232">
        <v>28.067666476526746</v>
      </c>
      <c r="E52232">
        <v>26.441708440719424</v>
      </c>
      <c r="F52232">
        <v>-0.98804019680892452</v>
      </c>
      <c r="G52232">
        <v>0</v>
      </c>
      <c r="H52232">
        <v>796875000</v>
      </c>
      <c r="I52232">
        <v>0</v>
      </c>
    </row>
    <row r="52233" spans="1:9" x14ac:dyDescent="0.25">
      <c r="A52233" s="1" t="s">
        <v>52240</v>
      </c>
      <c r="B52233">
        <v>39.014157941523806</v>
      </c>
      <c r="C52233">
        <v>48.224543442500533</v>
      </c>
      <c r="D52233">
        <v>28.143413815633366</v>
      </c>
      <c r="E52233">
        <v>20.081129626867156</v>
      </c>
      <c r="F52233">
        <v>1</v>
      </c>
      <c r="G52233">
        <v>55.200000000000514</v>
      </c>
      <c r="H52233">
        <v>640625000</v>
      </c>
      <c r="I52233">
        <v>0</v>
      </c>
    </row>
    <row r="52234" spans="1:9" x14ac:dyDescent="0.25">
      <c r="A52234" s="1" t="s">
        <v>52241</v>
      </c>
      <c r="B52234">
        <v>36.350027149009613</v>
      </c>
      <c r="C52234">
        <v>35.018648509721913</v>
      </c>
      <c r="D52234">
        <v>16.602925155463588</v>
      </c>
      <c r="E52234">
        <v>18.41572335425829</v>
      </c>
      <c r="F52234">
        <v>1</v>
      </c>
      <c r="G52234">
        <v>43.900000000000354</v>
      </c>
      <c r="H52234">
        <v>609375000</v>
      </c>
      <c r="I52234">
        <v>0</v>
      </c>
    </row>
    <row r="52235" spans="1:9" x14ac:dyDescent="0.25">
      <c r="A52235" s="1" t="s">
        <v>52242</v>
      </c>
      <c r="B52235">
        <v>34.991985612860063</v>
      </c>
      <c r="C52235">
        <v>47.736403298675853</v>
      </c>
      <c r="D52235">
        <v>21.379119323165551</v>
      </c>
      <c r="E52235">
        <v>26.35728397551032</v>
      </c>
      <c r="F52235">
        <v>0.98283044722168711</v>
      </c>
      <c r="G52235">
        <v>0</v>
      </c>
      <c r="H52235">
        <v>937500000</v>
      </c>
      <c r="I52235">
        <v>0</v>
      </c>
    </row>
    <row r="52236" spans="1:9" x14ac:dyDescent="0.25">
      <c r="A52236" s="1" t="s">
        <v>52243</v>
      </c>
      <c r="B52236">
        <v>35.975324318347724</v>
      </c>
      <c r="C52236">
        <v>41.31188638202088</v>
      </c>
      <c r="D52236">
        <v>19.427660710949855</v>
      </c>
      <c r="E52236">
        <v>21.884225671071022</v>
      </c>
      <c r="F52236">
        <v>-0.99487781693947319</v>
      </c>
      <c r="G52236">
        <v>46.500000000000391</v>
      </c>
      <c r="H52236">
        <v>531250000</v>
      </c>
      <c r="I52236">
        <v>0</v>
      </c>
    </row>
    <row r="52237" spans="1:9" x14ac:dyDescent="0.25">
      <c r="A52237" s="1" t="s">
        <v>52244</v>
      </c>
      <c r="B52237">
        <v>34.738678774085685</v>
      </c>
      <c r="C52237">
        <v>34.618617363569392</v>
      </c>
      <c r="D52237">
        <v>16.118661638913331</v>
      </c>
      <c r="E52237">
        <v>18.499955724656026</v>
      </c>
      <c r="F52237">
        <v>-0.96915296958439168</v>
      </c>
      <c r="G52237">
        <v>39.800000000000296</v>
      </c>
      <c r="H52237">
        <v>468750000</v>
      </c>
      <c r="I52237">
        <v>0</v>
      </c>
    </row>
    <row r="52238" spans="1:9" x14ac:dyDescent="0.25">
      <c r="A52238" s="1" t="s">
        <v>52245</v>
      </c>
      <c r="B52238">
        <v>34.569620194962496</v>
      </c>
      <c r="C52238">
        <v>40.103324516035585</v>
      </c>
      <c r="D52238">
        <v>20.661269218291864</v>
      </c>
      <c r="E52238">
        <v>19.442055297743696</v>
      </c>
      <c r="F52238">
        <v>1</v>
      </c>
      <c r="G52238">
        <v>0</v>
      </c>
      <c r="H52238">
        <v>781250000</v>
      </c>
      <c r="I52238">
        <v>0</v>
      </c>
    </row>
    <row r="52239" spans="1:9" x14ac:dyDescent="0.25">
      <c r="A52239" s="1" t="s">
        <v>52246</v>
      </c>
      <c r="B52239">
        <v>35.557096895339122</v>
      </c>
      <c r="C52239">
        <v>44.557738690943125</v>
      </c>
      <c r="D52239">
        <v>21.955651445789499</v>
      </c>
      <c r="E52239">
        <v>22.602087245153655</v>
      </c>
      <c r="F52239">
        <v>-0.99762960026013037</v>
      </c>
      <c r="G52239">
        <v>0</v>
      </c>
      <c r="H52239">
        <v>937500000</v>
      </c>
      <c r="I52239">
        <v>0</v>
      </c>
    </row>
    <row r="52240" spans="1:9" x14ac:dyDescent="0.25">
      <c r="A52240" s="1" t="s">
        <v>52247</v>
      </c>
      <c r="B52240">
        <v>38.350378660625864</v>
      </c>
      <c r="C52240">
        <v>41.450938573460917</v>
      </c>
      <c r="D52240">
        <v>19.913511219040799</v>
      </c>
      <c r="E52240">
        <v>21.537427354420103</v>
      </c>
      <c r="F52240">
        <v>-1</v>
      </c>
      <c r="G52240">
        <v>55.100000000000513</v>
      </c>
      <c r="H52240">
        <v>781250000</v>
      </c>
      <c r="I52240">
        <v>0</v>
      </c>
    </row>
    <row r="52241" spans="1:9" x14ac:dyDescent="0.25">
      <c r="A52241" s="1" t="s">
        <v>52248</v>
      </c>
      <c r="B52241">
        <v>36.636693510951282</v>
      </c>
      <c r="C52241">
        <v>34.353567806630494</v>
      </c>
      <c r="D52241">
        <v>16.36101031527766</v>
      </c>
      <c r="E52241">
        <v>17.992557491352891</v>
      </c>
      <c r="F52241">
        <v>0.98118783212775362</v>
      </c>
      <c r="G52241">
        <v>49.300000000000431</v>
      </c>
      <c r="H52241">
        <v>718750000</v>
      </c>
      <c r="I52241">
        <v>0</v>
      </c>
    </row>
    <row r="52242" spans="1:9" x14ac:dyDescent="0.25">
      <c r="A52242" s="1" t="s">
        <v>52249</v>
      </c>
      <c r="B52242">
        <v>42.953022687494389</v>
      </c>
      <c r="C52242">
        <v>61.136052852538562</v>
      </c>
      <c r="D52242">
        <v>23.747080573973875</v>
      </c>
      <c r="E52242">
        <v>37.388972278564644</v>
      </c>
      <c r="F52242">
        <v>1</v>
      </c>
      <c r="G52242">
        <v>52.300000000000473</v>
      </c>
      <c r="H52242">
        <v>609375000</v>
      </c>
      <c r="I52242">
        <v>0</v>
      </c>
    </row>
    <row r="52243" spans="1:9" x14ac:dyDescent="0.25">
      <c r="A52243" s="1" t="s">
        <v>52250</v>
      </c>
      <c r="B52243">
        <v>44.172181377245622</v>
      </c>
      <c r="C52243">
        <v>59.99765282209831</v>
      </c>
      <c r="D52243">
        <v>26.319824442012401</v>
      </c>
      <c r="E52243">
        <v>33.677828380085906</v>
      </c>
      <c r="F52243">
        <v>-1</v>
      </c>
      <c r="G52243">
        <v>52.600000000000477</v>
      </c>
      <c r="H52243">
        <v>625000000</v>
      </c>
      <c r="I52243">
        <v>0</v>
      </c>
    </row>
    <row r="52244" spans="1:9" x14ac:dyDescent="0.25">
      <c r="A52244" s="1" t="s">
        <v>52251</v>
      </c>
      <c r="B52244">
        <v>48.693890776224301</v>
      </c>
      <c r="C52244">
        <v>62.440961538122259</v>
      </c>
      <c r="D52244">
        <v>31.895621589186995</v>
      </c>
      <c r="E52244">
        <v>30.5453399489353</v>
      </c>
      <c r="F52244">
        <v>-1</v>
      </c>
      <c r="G52244">
        <v>59.900000000000581</v>
      </c>
      <c r="H52244">
        <v>796875000</v>
      </c>
      <c r="I52244">
        <v>0</v>
      </c>
    </row>
    <row r="52245" spans="1:9" x14ac:dyDescent="0.25">
      <c r="A52245" s="1" t="s">
        <v>52252</v>
      </c>
      <c r="B52245">
        <v>47.082678237924775</v>
      </c>
      <c r="C52245">
        <v>58.331954931702263</v>
      </c>
      <c r="D52245">
        <v>26.702914535772809</v>
      </c>
      <c r="E52245">
        <v>31.629040395929408</v>
      </c>
      <c r="F52245">
        <v>-1</v>
      </c>
      <c r="G52245">
        <v>58.000000000000554</v>
      </c>
      <c r="H52245">
        <v>921875000</v>
      </c>
      <c r="I52245">
        <v>0</v>
      </c>
    </row>
    <row r="52246" spans="1:9" x14ac:dyDescent="0.25">
      <c r="A52246" s="1" t="s">
        <v>52253</v>
      </c>
      <c r="B52246">
        <v>45.121977042109101</v>
      </c>
      <c r="C52246">
        <v>57.163464506781764</v>
      </c>
      <c r="D52246">
        <v>29.32961174297327</v>
      </c>
      <c r="E52246">
        <v>27.833852763808473</v>
      </c>
      <c r="F52246">
        <v>-1</v>
      </c>
      <c r="G52246">
        <v>55.100000000000513</v>
      </c>
      <c r="H52246">
        <v>765625000</v>
      </c>
      <c r="I52246">
        <v>0</v>
      </c>
    </row>
    <row r="52247" spans="1:9" x14ac:dyDescent="0.25">
      <c r="A52247" s="1" t="s">
        <v>52254</v>
      </c>
      <c r="B52247">
        <v>47.114346670101419</v>
      </c>
      <c r="C52247">
        <v>60.35860049893784</v>
      </c>
      <c r="D52247">
        <v>30.946211395810685</v>
      </c>
      <c r="E52247">
        <v>29.412389103127129</v>
      </c>
      <c r="F52247">
        <v>-1</v>
      </c>
      <c r="G52247">
        <v>57.900000000000553</v>
      </c>
      <c r="H52247">
        <v>734375000</v>
      </c>
      <c r="I52247">
        <v>0</v>
      </c>
    </row>
    <row r="52248" spans="1:9" x14ac:dyDescent="0.25">
      <c r="A52248" s="1" t="s">
        <v>52255</v>
      </c>
      <c r="B52248">
        <v>42.229372790323438</v>
      </c>
      <c r="C52248">
        <v>55.986894133377092</v>
      </c>
      <c r="D52248">
        <v>31.976523896095834</v>
      </c>
      <c r="E52248">
        <v>24.010370237281272</v>
      </c>
      <c r="F52248">
        <v>-1</v>
      </c>
      <c r="G52248">
        <v>51.100000000000456</v>
      </c>
      <c r="H52248">
        <v>671875000</v>
      </c>
      <c r="I52248">
        <v>0</v>
      </c>
    </row>
    <row r="52249" spans="1:9" x14ac:dyDescent="0.25">
      <c r="A52249" s="1" t="s">
        <v>52256</v>
      </c>
      <c r="B52249">
        <v>43.452912433310665</v>
      </c>
      <c r="C52249">
        <v>55.445447351038965</v>
      </c>
      <c r="D52249">
        <v>31.695640682090836</v>
      </c>
      <c r="E52249">
        <v>23.749806668948064</v>
      </c>
      <c r="F52249">
        <v>1</v>
      </c>
      <c r="G52249">
        <v>53.50000000000049</v>
      </c>
      <c r="H52249">
        <v>609375000</v>
      </c>
      <c r="I52249">
        <v>0</v>
      </c>
    </row>
    <row r="52250" spans="1:9" x14ac:dyDescent="0.25">
      <c r="A52250" s="1" t="s">
        <v>52257</v>
      </c>
      <c r="B52250">
        <v>30.863691351601489</v>
      </c>
      <c r="C52250">
        <v>27.577638844042756</v>
      </c>
      <c r="D52250">
        <v>13.52670319352371</v>
      </c>
      <c r="E52250">
        <v>14.050935650519065</v>
      </c>
      <c r="F52250">
        <v>-0.52822088802728118</v>
      </c>
      <c r="G52250">
        <v>0</v>
      </c>
      <c r="H52250">
        <v>593750000</v>
      </c>
      <c r="I52250">
        <v>0</v>
      </c>
    </row>
    <row r="52251" spans="1:9" x14ac:dyDescent="0.25">
      <c r="A52251" s="1" t="s">
        <v>52258</v>
      </c>
      <c r="B52251">
        <v>27.694405184856659</v>
      </c>
      <c r="C52251">
        <v>21.612619692737479</v>
      </c>
      <c r="D52251">
        <v>9.7118992919761276</v>
      </c>
      <c r="E52251">
        <v>11.900720400761347</v>
      </c>
      <c r="F52251">
        <v>1</v>
      </c>
      <c r="G52251">
        <v>30.100000000000158</v>
      </c>
      <c r="H52251">
        <v>390625000</v>
      </c>
      <c r="I52251">
        <v>0</v>
      </c>
    </row>
    <row r="52252" spans="1:9" x14ac:dyDescent="0.25">
      <c r="A52252" s="1" t="s">
        <v>52259</v>
      </c>
      <c r="B52252">
        <v>22.999999999999968</v>
      </c>
      <c r="C52252">
        <v>5.3650959399348839</v>
      </c>
      <c r="D52252">
        <v>0.96135751419657467</v>
      </c>
      <c r="E52252">
        <v>4.4037384257383101</v>
      </c>
      <c r="F52252">
        <v>-0.31112806979068219</v>
      </c>
      <c r="G52252">
        <v>22.900000000000055</v>
      </c>
      <c r="H52252">
        <v>421875000</v>
      </c>
      <c r="I52252">
        <v>0</v>
      </c>
    </row>
    <row r="52253" spans="1:9" x14ac:dyDescent="0.25">
      <c r="A52253" s="1" t="s">
        <v>52260</v>
      </c>
      <c r="B52253">
        <v>23.099999999999991</v>
      </c>
      <c r="C52253">
        <v>5.3523523367977281</v>
      </c>
      <c r="D52253">
        <v>0.96454201574835263</v>
      </c>
      <c r="E52253">
        <v>4.3878103210493755</v>
      </c>
      <c r="F52253">
        <v>-0.34156896540888226</v>
      </c>
      <c r="G52253">
        <v>23.000000000000057</v>
      </c>
      <c r="H52253">
        <v>281250000</v>
      </c>
      <c r="I52253">
        <v>0</v>
      </c>
    </row>
    <row r="52254" spans="1:9" x14ac:dyDescent="0.25">
      <c r="A52254" s="1" t="s">
        <v>52261</v>
      </c>
      <c r="B52254">
        <v>20.399999999999977</v>
      </c>
      <c r="C52254">
        <v>2.8206660202549974</v>
      </c>
      <c r="D52254">
        <v>0.63179055589624289</v>
      </c>
      <c r="E52254">
        <v>2.1888754643587545</v>
      </c>
      <c r="F52254">
        <v>-0.48418708707202551</v>
      </c>
      <c r="G52254">
        <v>20.300000000000018</v>
      </c>
      <c r="H52254">
        <v>265625000</v>
      </c>
      <c r="I52254">
        <v>0</v>
      </c>
    </row>
    <row r="52255" spans="1:9" x14ac:dyDescent="0.25">
      <c r="A52255" s="1" t="s">
        <v>52262</v>
      </c>
      <c r="B52255">
        <v>23.459095121647678</v>
      </c>
      <c r="C52255">
        <v>9.2731596344311491</v>
      </c>
      <c r="D52255">
        <v>3.3029058941918286</v>
      </c>
      <c r="E52255">
        <v>5.9702537402393201</v>
      </c>
      <c r="F52255">
        <v>-0.9901984230513472</v>
      </c>
      <c r="G52255">
        <v>25.30000000000009</v>
      </c>
      <c r="H52255">
        <v>359375000</v>
      </c>
      <c r="I52255">
        <v>0</v>
      </c>
    </row>
    <row r="52256" spans="1:9" x14ac:dyDescent="0.25">
      <c r="A52256" s="1" t="s">
        <v>52263</v>
      </c>
      <c r="B52256">
        <v>22.999999999999993</v>
      </c>
      <c r="C52256">
        <v>3.5394389117309122</v>
      </c>
      <c r="D52256">
        <v>0.927292815297033</v>
      </c>
      <c r="E52256">
        <v>2.6121460964338792</v>
      </c>
      <c r="F52256">
        <v>0.10820349147944874</v>
      </c>
      <c r="G52256">
        <v>22.900000000000055</v>
      </c>
      <c r="H52256">
        <v>265625000</v>
      </c>
      <c r="I52256">
        <v>0</v>
      </c>
    </row>
    <row r="52257" spans="1:9" x14ac:dyDescent="0.25">
      <c r="A52257" s="1" t="s">
        <v>52264</v>
      </c>
      <c r="B52257">
        <v>23.100000000000016</v>
      </c>
      <c r="C52257">
        <v>3.5543658082832894</v>
      </c>
      <c r="D52257">
        <v>0.92729302542924863</v>
      </c>
      <c r="E52257">
        <v>2.6270727828540408</v>
      </c>
      <c r="F52257">
        <v>0.10758601379621613</v>
      </c>
      <c r="G52257">
        <v>23.000000000000057</v>
      </c>
      <c r="H52257">
        <v>265625000</v>
      </c>
      <c r="I52257">
        <v>0</v>
      </c>
    </row>
    <row r="52258" spans="1:9" x14ac:dyDescent="0.25">
      <c r="A52258" s="1" t="s">
        <v>52265</v>
      </c>
      <c r="B52258">
        <v>41.03598382622377</v>
      </c>
      <c r="C52258">
        <v>67.547874058273592</v>
      </c>
      <c r="D52258">
        <v>34.279826297574026</v>
      </c>
      <c r="E52258">
        <v>33.268047760699559</v>
      </c>
      <c r="F52258">
        <v>-1</v>
      </c>
      <c r="G52258">
        <v>0</v>
      </c>
      <c r="H52258">
        <v>875000000</v>
      </c>
      <c r="I52258">
        <v>0</v>
      </c>
    </row>
    <row r="52259" spans="1:9" x14ac:dyDescent="0.25">
      <c r="A52259" s="1" t="s">
        <v>52266</v>
      </c>
      <c r="B52259">
        <v>39.952068202369908</v>
      </c>
      <c r="C52259">
        <v>69.104381185747584</v>
      </c>
      <c r="D52259">
        <v>31.487363088996052</v>
      </c>
      <c r="E52259">
        <v>37.617018096751472</v>
      </c>
      <c r="F52259">
        <v>-1</v>
      </c>
      <c r="G52259">
        <v>0</v>
      </c>
      <c r="H52259">
        <v>984375000</v>
      </c>
      <c r="I52259">
        <v>0</v>
      </c>
    </row>
    <row r="52260" spans="1:9" x14ac:dyDescent="0.25">
      <c r="A52260" s="1" t="s">
        <v>52267</v>
      </c>
      <c r="B52260">
        <v>45.579672123308455</v>
      </c>
      <c r="C52260">
        <v>71.497315675571386</v>
      </c>
      <c r="D52260">
        <v>42.571435154839961</v>
      </c>
      <c r="E52260">
        <v>28.925880520731418</v>
      </c>
      <c r="F52260">
        <v>1</v>
      </c>
      <c r="G52260">
        <v>55.000000000000512</v>
      </c>
      <c r="H52260">
        <v>671875000</v>
      </c>
      <c r="I52260">
        <v>0</v>
      </c>
    </row>
    <row r="52261" spans="1:9" x14ac:dyDescent="0.25">
      <c r="A52261" s="1" t="s">
        <v>52268</v>
      </c>
      <c r="B52261">
        <v>46.274000622191849</v>
      </c>
      <c r="C52261">
        <v>70.249315338123466</v>
      </c>
      <c r="D52261">
        <v>38.844426320057678</v>
      </c>
      <c r="E52261">
        <v>31.404889018065766</v>
      </c>
      <c r="F52261">
        <v>1</v>
      </c>
      <c r="G52261">
        <v>59.300000000000573</v>
      </c>
      <c r="H52261">
        <v>656250000</v>
      </c>
      <c r="I52261">
        <v>0</v>
      </c>
    </row>
    <row r="52262" spans="1:9" x14ac:dyDescent="0.25">
      <c r="A52262" s="1" t="s">
        <v>52269</v>
      </c>
      <c r="B52262">
        <v>33.322413991662543</v>
      </c>
      <c r="C52262">
        <v>33.6607437321925</v>
      </c>
      <c r="D52262">
        <v>20.681526839582823</v>
      </c>
      <c r="E52262">
        <v>12.979216892609699</v>
      </c>
      <c r="F52262">
        <v>1</v>
      </c>
      <c r="G52262">
        <v>40.200000000000301</v>
      </c>
      <c r="H52262">
        <v>437500000</v>
      </c>
      <c r="I52262">
        <v>0</v>
      </c>
    </row>
    <row r="52263" spans="1:9" x14ac:dyDescent="0.25">
      <c r="A52263" s="1" t="s">
        <v>52270</v>
      </c>
      <c r="B52263">
        <v>31.334742078248688</v>
      </c>
      <c r="C52263">
        <v>31.654668347293772</v>
      </c>
      <c r="D52263">
        <v>16.538982033906322</v>
      </c>
      <c r="E52263">
        <v>15.115686313387442</v>
      </c>
      <c r="F52263">
        <v>-1</v>
      </c>
      <c r="G52263">
        <v>35.300000000000232</v>
      </c>
      <c r="H52263">
        <v>468750000</v>
      </c>
      <c r="I52263">
        <v>0</v>
      </c>
    </row>
    <row r="52264" spans="1:9" x14ac:dyDescent="0.25">
      <c r="A52264" s="1" t="s">
        <v>52271</v>
      </c>
      <c r="B52264">
        <v>29.186895501817308</v>
      </c>
      <c r="C52264">
        <v>25.149337906902911</v>
      </c>
      <c r="D52264">
        <v>13.599606903678303</v>
      </c>
      <c r="E52264">
        <v>11.549731003224608</v>
      </c>
      <c r="F52264">
        <v>-1</v>
      </c>
      <c r="G52264">
        <v>31.900000000000183</v>
      </c>
      <c r="H52264">
        <v>328125000</v>
      </c>
      <c r="I52264">
        <v>0</v>
      </c>
    </row>
    <row r="52265" spans="1:9" x14ac:dyDescent="0.25">
      <c r="A52265" s="1" t="s">
        <v>52272</v>
      </c>
      <c r="B52265">
        <v>33.719928552824086</v>
      </c>
      <c r="C52265">
        <v>29.852101670924437</v>
      </c>
      <c r="D52265">
        <v>15.961033670792222</v>
      </c>
      <c r="E52265">
        <v>13.891068000132236</v>
      </c>
      <c r="F52265">
        <v>1</v>
      </c>
      <c r="G52265">
        <v>47.700000000000408</v>
      </c>
      <c r="H52265">
        <v>625000000</v>
      </c>
      <c r="I52265">
        <v>0</v>
      </c>
    </row>
    <row r="52266" spans="1:9" x14ac:dyDescent="0.25">
      <c r="A52266" s="1" t="s">
        <v>52273</v>
      </c>
      <c r="B52266">
        <v>43.623257343717334</v>
      </c>
      <c r="C52266">
        <v>54.532990267398574</v>
      </c>
      <c r="D52266">
        <v>29.561306604912986</v>
      </c>
      <c r="E52266">
        <v>24.971683662485642</v>
      </c>
      <c r="F52266">
        <v>1</v>
      </c>
      <c r="G52266">
        <v>52.600000000000477</v>
      </c>
      <c r="H52266">
        <v>687500000</v>
      </c>
      <c r="I52266">
        <v>0</v>
      </c>
    </row>
    <row r="52267" spans="1:9" x14ac:dyDescent="0.25">
      <c r="A52267" s="1" t="s">
        <v>52274</v>
      </c>
      <c r="B52267">
        <v>33.108691457566621</v>
      </c>
      <c r="C52267">
        <v>44.492599816599757</v>
      </c>
      <c r="D52267">
        <v>23.109393449513785</v>
      </c>
      <c r="E52267">
        <v>21.383206367085947</v>
      </c>
      <c r="F52267">
        <v>0.9462456464226694</v>
      </c>
      <c r="G52267">
        <v>0</v>
      </c>
      <c r="H52267">
        <v>796875000</v>
      </c>
      <c r="I52267">
        <v>0</v>
      </c>
    </row>
    <row r="52268" spans="1:9" x14ac:dyDescent="0.25">
      <c r="A52268" s="1" t="s">
        <v>52275</v>
      </c>
      <c r="B52268">
        <v>20.399999999999999</v>
      </c>
      <c r="C52268">
        <v>1.8407234081375909</v>
      </c>
      <c r="D52268">
        <v>1.0638488697216126</v>
      </c>
      <c r="E52268">
        <v>0.77687453841597831</v>
      </c>
      <c r="F52268">
        <v>-0.17164555607616006</v>
      </c>
      <c r="G52268">
        <v>20.300000000000018</v>
      </c>
      <c r="H52268">
        <v>234375000</v>
      </c>
      <c r="I52268">
        <v>0</v>
      </c>
    </row>
    <row r="52269" spans="1:9" x14ac:dyDescent="0.25">
      <c r="A52269" s="1" t="s">
        <v>52276</v>
      </c>
      <c r="B52269">
        <v>20.399999999999977</v>
      </c>
      <c r="C52269">
        <v>1.9143443964051272</v>
      </c>
      <c r="D52269">
        <v>1.1044329401938584</v>
      </c>
      <c r="E52269">
        <v>0.80991145621126881</v>
      </c>
      <c r="F52269">
        <v>-0.18004533912596443</v>
      </c>
      <c r="G52269">
        <v>20.300000000000018</v>
      </c>
      <c r="H52269">
        <v>218750000</v>
      </c>
      <c r="I52269">
        <v>0</v>
      </c>
    </row>
    <row r="52270" spans="1:9" x14ac:dyDescent="0.25">
      <c r="A52270" s="1" t="s">
        <v>52277</v>
      </c>
      <c r="B52270">
        <v>20.099999999999991</v>
      </c>
      <c r="C52270">
        <v>0.70435511860461553</v>
      </c>
      <c r="D52270">
        <v>0.50751188263767988</v>
      </c>
      <c r="E52270">
        <v>0.19684323596693565</v>
      </c>
      <c r="F52270">
        <v>2.7993471405354686E-2</v>
      </c>
      <c r="G52270">
        <v>20.000000000000014</v>
      </c>
      <c r="H52270">
        <v>281250000</v>
      </c>
      <c r="I52270">
        <v>0</v>
      </c>
    </row>
    <row r="52271" spans="1:9" x14ac:dyDescent="0.25">
      <c r="A52271" s="1" t="s">
        <v>52278</v>
      </c>
      <c r="B52271">
        <v>20.099999999999994</v>
      </c>
      <c r="C52271">
        <v>0.72384909854897916</v>
      </c>
      <c r="D52271">
        <v>0.52002895279429362</v>
      </c>
      <c r="E52271">
        <v>0.20382014575468554</v>
      </c>
      <c r="F52271">
        <v>2.8275251191256512E-2</v>
      </c>
      <c r="G52271">
        <v>20.000000000000014</v>
      </c>
      <c r="H52271">
        <v>234375000</v>
      </c>
      <c r="I52271">
        <v>0</v>
      </c>
    </row>
    <row r="52272" spans="1:9" x14ac:dyDescent="0.25">
      <c r="A52272" s="1" t="s">
        <v>52279</v>
      </c>
      <c r="B52272">
        <v>30.371062365096751</v>
      </c>
      <c r="C52272">
        <v>33.785196294970902</v>
      </c>
      <c r="D52272">
        <v>17.396674969584097</v>
      </c>
      <c r="E52272">
        <v>16.388521325386847</v>
      </c>
      <c r="F52272">
        <v>-1</v>
      </c>
      <c r="G52272">
        <v>33.900000000000212</v>
      </c>
      <c r="H52272">
        <v>421875000</v>
      </c>
      <c r="I52272">
        <v>0</v>
      </c>
    </row>
    <row r="52273" spans="1:9" x14ac:dyDescent="0.25">
      <c r="A52273" s="1" t="s">
        <v>52280</v>
      </c>
      <c r="B52273">
        <v>29.741106087260281</v>
      </c>
      <c r="C52273">
        <v>26.803089426606327</v>
      </c>
      <c r="D52273">
        <v>13.882935788004771</v>
      </c>
      <c r="E52273">
        <v>12.920153638601555</v>
      </c>
      <c r="F52273">
        <v>-1</v>
      </c>
      <c r="G52273">
        <v>32.500000000000192</v>
      </c>
      <c r="H52273">
        <v>328125000</v>
      </c>
      <c r="I52273">
        <v>0</v>
      </c>
    </row>
    <row r="52274" spans="1:9" x14ac:dyDescent="0.25">
      <c r="A52274" s="1" t="s">
        <v>52281</v>
      </c>
      <c r="B52274">
        <v>22.733872930458464</v>
      </c>
      <c r="C52274">
        <v>7.6775937320152714</v>
      </c>
      <c r="D52274">
        <v>3.7359901497685768</v>
      </c>
      <c r="E52274">
        <v>3.9416035822466973</v>
      </c>
      <c r="F52274">
        <v>-1</v>
      </c>
      <c r="G52274">
        <v>24.700000000000081</v>
      </c>
      <c r="H52274">
        <v>218750000</v>
      </c>
      <c r="I52274">
        <v>0</v>
      </c>
    </row>
    <row r="52275" spans="1:9" x14ac:dyDescent="0.25">
      <c r="A52275" s="1" t="s">
        <v>52282</v>
      </c>
      <c r="B52275">
        <v>22.910558950060061</v>
      </c>
      <c r="C52275">
        <v>7.0744244221340207</v>
      </c>
      <c r="D52275">
        <v>3.4655023672399299</v>
      </c>
      <c r="E52275">
        <v>3.608922054894089</v>
      </c>
      <c r="F52275">
        <v>-1</v>
      </c>
      <c r="G52275">
        <v>24.700000000000081</v>
      </c>
      <c r="H52275">
        <v>312500000</v>
      </c>
      <c r="I52275">
        <v>0</v>
      </c>
    </row>
    <row r="52276" spans="1:9" x14ac:dyDescent="0.25">
      <c r="A52276" s="1" t="s">
        <v>52283</v>
      </c>
      <c r="B52276">
        <v>22.527949813229966</v>
      </c>
      <c r="C52276">
        <v>8.0129303049707534</v>
      </c>
      <c r="D52276">
        <v>4.0310514898815182</v>
      </c>
      <c r="E52276">
        <v>3.9818788150892366</v>
      </c>
      <c r="F52276">
        <v>1</v>
      </c>
      <c r="G52276">
        <v>24.400000000000077</v>
      </c>
      <c r="H52276">
        <v>265625000</v>
      </c>
      <c r="I52276">
        <v>0</v>
      </c>
    </row>
    <row r="52277" spans="1:9" x14ac:dyDescent="0.25">
      <c r="A52277" s="1" t="s">
        <v>52284</v>
      </c>
      <c r="B52277">
        <v>26.535497617348661</v>
      </c>
      <c r="C52277">
        <v>17.905632608355781</v>
      </c>
      <c r="D52277">
        <v>8.5125697860318965</v>
      </c>
      <c r="E52277">
        <v>9.3930628223238823</v>
      </c>
      <c r="F52277">
        <v>1</v>
      </c>
      <c r="G52277">
        <v>31.200000000000173</v>
      </c>
      <c r="H52277">
        <v>437500000</v>
      </c>
      <c r="I52277">
        <v>0</v>
      </c>
    </row>
    <row r="52278" spans="1:9" x14ac:dyDescent="0.25">
      <c r="A52278" s="1" t="s">
        <v>52285</v>
      </c>
      <c r="B52278">
        <v>22.609628772523511</v>
      </c>
      <c r="C52278">
        <v>8.5843272357670113</v>
      </c>
      <c r="D52278">
        <v>4.3889883160882466</v>
      </c>
      <c r="E52278">
        <v>4.1953389196787665</v>
      </c>
      <c r="F52278">
        <v>1</v>
      </c>
      <c r="G52278">
        <v>24.500000000000078</v>
      </c>
      <c r="H52278">
        <v>343750000</v>
      </c>
      <c r="I52278">
        <v>0</v>
      </c>
    </row>
    <row r="52279" spans="1:9" x14ac:dyDescent="0.25">
      <c r="A52279" s="1" t="s">
        <v>52286</v>
      </c>
      <c r="B52279">
        <v>23.101960254845839</v>
      </c>
      <c r="C52279">
        <v>10.01315120135302</v>
      </c>
      <c r="D52279">
        <v>4.9484373815712139</v>
      </c>
      <c r="E52279">
        <v>5.064713819781808</v>
      </c>
      <c r="F52279">
        <v>1</v>
      </c>
      <c r="G52279">
        <v>25.600000000000094</v>
      </c>
      <c r="H52279">
        <v>281250000</v>
      </c>
      <c r="I52279">
        <v>0</v>
      </c>
    </row>
    <row r="52280" spans="1:9" x14ac:dyDescent="0.25">
      <c r="A52280" s="1" t="s">
        <v>52287</v>
      </c>
      <c r="B52280">
        <v>31.830609855221393</v>
      </c>
      <c r="C52280">
        <v>25.327207578754994</v>
      </c>
      <c r="D52280">
        <v>12.77327436155619</v>
      </c>
      <c r="E52280">
        <v>12.553933217198779</v>
      </c>
      <c r="F52280">
        <v>-0.5089107503167094</v>
      </c>
      <c r="G52280">
        <v>0</v>
      </c>
      <c r="H52280">
        <v>718750000</v>
      </c>
      <c r="I52280">
        <v>0</v>
      </c>
    </row>
    <row r="52281" spans="1:9" x14ac:dyDescent="0.25">
      <c r="A52281" s="1" t="s">
        <v>52288</v>
      </c>
      <c r="B52281">
        <v>22.898269635729097</v>
      </c>
      <c r="C52281">
        <v>7.864084033230804</v>
      </c>
      <c r="D52281">
        <v>4.2393787458828687</v>
      </c>
      <c r="E52281">
        <v>3.6247052873479344</v>
      </c>
      <c r="F52281">
        <v>1</v>
      </c>
      <c r="G52281">
        <v>24.500000000000078</v>
      </c>
      <c r="H52281">
        <v>250000000</v>
      </c>
      <c r="I52281">
        <v>0</v>
      </c>
    </row>
    <row r="52282" spans="1:9" x14ac:dyDescent="0.25">
      <c r="A52282" s="1" t="s">
        <v>52289</v>
      </c>
      <c r="B52282">
        <v>21.766091649328548</v>
      </c>
      <c r="C52282">
        <v>6.3883307322770406</v>
      </c>
      <c r="D52282">
        <v>2.8053580312599391</v>
      </c>
      <c r="E52282">
        <v>3.5829727010171037</v>
      </c>
      <c r="F52282">
        <v>1</v>
      </c>
      <c r="G52282">
        <v>23.500000000000064</v>
      </c>
      <c r="H52282">
        <v>312500000</v>
      </c>
      <c r="I52282">
        <v>0</v>
      </c>
    </row>
    <row r="52283" spans="1:9" x14ac:dyDescent="0.25">
      <c r="A52283" s="1" t="s">
        <v>52290</v>
      </c>
      <c r="B52283">
        <v>22.00857451563251</v>
      </c>
      <c r="C52283">
        <v>7.2820779333099956</v>
      </c>
      <c r="D52283">
        <v>3.2705979036618649</v>
      </c>
      <c r="E52283">
        <v>4.0114800296481299</v>
      </c>
      <c r="F52283">
        <v>-0.50680934048372794</v>
      </c>
      <c r="G52283">
        <v>26.600000000000108</v>
      </c>
      <c r="H52283">
        <v>343750000</v>
      </c>
      <c r="I52283">
        <v>0</v>
      </c>
    </row>
    <row r="52284" spans="1:9" x14ac:dyDescent="0.25">
      <c r="A52284" s="1" t="s">
        <v>52291</v>
      </c>
      <c r="B52284">
        <v>20.29999999999994</v>
      </c>
      <c r="C52284">
        <v>2.9147914374866977</v>
      </c>
      <c r="D52284">
        <v>0.90927221662584179</v>
      </c>
      <c r="E52284">
        <v>2.0055192208608559</v>
      </c>
      <c r="F52284">
        <v>-0.38621344087746223</v>
      </c>
      <c r="G52284">
        <v>20.200000000000017</v>
      </c>
      <c r="H52284">
        <v>250000000</v>
      </c>
      <c r="I52284">
        <v>0</v>
      </c>
    </row>
    <row r="52285" spans="1:9" x14ac:dyDescent="0.25">
      <c r="A52285" s="1" t="s">
        <v>52292</v>
      </c>
      <c r="B52285">
        <v>20.299999999999962</v>
      </c>
      <c r="C52285">
        <v>2.6373291147707434</v>
      </c>
      <c r="D52285">
        <v>0.80648051696633249</v>
      </c>
      <c r="E52285">
        <v>1.8308485978044109</v>
      </c>
      <c r="F52285">
        <v>0.36248840768533963</v>
      </c>
      <c r="G52285">
        <v>20.200000000000017</v>
      </c>
      <c r="H52285">
        <v>265625000</v>
      </c>
      <c r="I52285">
        <v>0</v>
      </c>
    </row>
    <row r="52286" spans="1:9" x14ac:dyDescent="0.25">
      <c r="A52286" s="1" t="s">
        <v>52293</v>
      </c>
      <c r="B52286">
        <v>20.799999999999976</v>
      </c>
      <c r="C52286">
        <v>3.1268968685518361</v>
      </c>
      <c r="D52286">
        <v>0.96526140262157778</v>
      </c>
      <c r="E52286">
        <v>2.1616354659302583</v>
      </c>
      <c r="F52286">
        <v>0.28788259631749291</v>
      </c>
      <c r="G52286">
        <v>20.700000000000024</v>
      </c>
      <c r="H52286">
        <v>218750000</v>
      </c>
      <c r="I52286">
        <v>0</v>
      </c>
    </row>
    <row r="52287" spans="1:9" x14ac:dyDescent="0.25">
      <c r="A52287" s="1" t="s">
        <v>52294</v>
      </c>
      <c r="B52287">
        <v>20.699999999999982</v>
      </c>
      <c r="C52287">
        <v>3.0663772089899397</v>
      </c>
      <c r="D52287">
        <v>0.93449805719874846</v>
      </c>
      <c r="E52287">
        <v>2.1318791517911913</v>
      </c>
      <c r="F52287">
        <v>0.24805932366400807</v>
      </c>
      <c r="G52287">
        <v>20.600000000000023</v>
      </c>
      <c r="H52287">
        <v>187500000</v>
      </c>
      <c r="I52287">
        <v>0</v>
      </c>
    </row>
    <row r="52288" spans="1:9" x14ac:dyDescent="0.25">
      <c r="A52288" s="1" t="s">
        <v>52295</v>
      </c>
      <c r="B52288">
        <v>37.719870656418813</v>
      </c>
      <c r="C52288">
        <v>56.135769929499503</v>
      </c>
      <c r="D52288">
        <v>34.217646790426322</v>
      </c>
      <c r="E52288">
        <v>21.91812313907316</v>
      </c>
      <c r="F52288">
        <v>1</v>
      </c>
      <c r="G52288">
        <v>0</v>
      </c>
      <c r="H52288">
        <v>781250000</v>
      </c>
      <c r="I52288">
        <v>0</v>
      </c>
    </row>
    <row r="52289" spans="1:9" x14ac:dyDescent="0.25">
      <c r="A52289" s="1" t="s">
        <v>52296</v>
      </c>
      <c r="B52289">
        <v>47.957385894036811</v>
      </c>
      <c r="C52289">
        <v>57.650753318178865</v>
      </c>
      <c r="D52289">
        <v>27.06516627656174</v>
      </c>
      <c r="E52289">
        <v>30.585587041617075</v>
      </c>
      <c r="F52289">
        <v>-1</v>
      </c>
      <c r="G52289">
        <v>58.900000000000567</v>
      </c>
      <c r="H52289">
        <v>812500000</v>
      </c>
      <c r="I52289">
        <v>0</v>
      </c>
    </row>
    <row r="52290" spans="1:9" x14ac:dyDescent="0.25">
      <c r="A52290" s="1" t="s">
        <v>52297</v>
      </c>
      <c r="B52290">
        <v>24.284312448173527</v>
      </c>
      <c r="C52290">
        <v>11.951800223695098</v>
      </c>
      <c r="D52290">
        <v>3.0234043284657122</v>
      </c>
      <c r="E52290">
        <v>8.9283958952293823</v>
      </c>
      <c r="F52290">
        <v>-1</v>
      </c>
      <c r="G52290">
        <v>27.300000000000118</v>
      </c>
      <c r="H52290">
        <v>328125000</v>
      </c>
      <c r="I52290">
        <v>0</v>
      </c>
    </row>
    <row r="52291" spans="1:9" x14ac:dyDescent="0.25">
      <c r="A52291" s="1" t="s">
        <v>52298</v>
      </c>
      <c r="B52291">
        <v>22.765887707805053</v>
      </c>
      <c r="C52291">
        <v>9.6773162115518634</v>
      </c>
      <c r="D52291">
        <v>1.9015806909544026</v>
      </c>
      <c r="E52291">
        <v>7.775735520597463</v>
      </c>
      <c r="F52291">
        <v>-1</v>
      </c>
      <c r="G52291">
        <v>25.200000000000088</v>
      </c>
      <c r="H52291">
        <v>359375000</v>
      </c>
      <c r="I52291">
        <v>0</v>
      </c>
    </row>
    <row r="52292" spans="1:9" x14ac:dyDescent="0.25">
      <c r="A52292" s="1" t="s">
        <v>52299</v>
      </c>
      <c r="B52292">
        <v>46.507731678247872</v>
      </c>
      <c r="C52292">
        <v>81.478669680920945</v>
      </c>
      <c r="D52292">
        <v>37.766427549798991</v>
      </c>
      <c r="E52292">
        <v>43.712242131121855</v>
      </c>
      <c r="F52292">
        <v>-1</v>
      </c>
      <c r="G52292">
        <v>0</v>
      </c>
      <c r="H52292">
        <v>781250000</v>
      </c>
      <c r="I52292">
        <v>0</v>
      </c>
    </row>
    <row r="52293" spans="1:9" x14ac:dyDescent="0.25">
      <c r="A52293" s="1" t="s">
        <v>52300</v>
      </c>
      <c r="B52293">
        <v>36.769977916267329</v>
      </c>
      <c r="C52293">
        <v>51.221225919724446</v>
      </c>
      <c r="D52293">
        <v>24.794973331886101</v>
      </c>
      <c r="E52293">
        <v>26.426252587838331</v>
      </c>
      <c r="F52293">
        <v>1</v>
      </c>
      <c r="G52293">
        <v>0</v>
      </c>
      <c r="H52293">
        <v>796875000</v>
      </c>
      <c r="I52293">
        <v>0</v>
      </c>
    </row>
    <row r="52294" spans="1:9" x14ac:dyDescent="0.25">
      <c r="A52294" s="1" t="s">
        <v>52301</v>
      </c>
      <c r="B52294">
        <v>40.506193820928409</v>
      </c>
      <c r="C52294">
        <v>59.396596793539111</v>
      </c>
      <c r="D52294">
        <v>32.979510741784154</v>
      </c>
      <c r="E52294">
        <v>26.417086051754946</v>
      </c>
      <c r="F52294">
        <v>-1</v>
      </c>
      <c r="G52294">
        <v>0</v>
      </c>
      <c r="H52294">
        <v>687500000</v>
      </c>
      <c r="I52294">
        <v>0</v>
      </c>
    </row>
    <row r="52295" spans="1:9" x14ac:dyDescent="0.25">
      <c r="A52295" s="1" t="s">
        <v>52302</v>
      </c>
      <c r="B52295">
        <v>37.51042185855534</v>
      </c>
      <c r="C52295">
        <v>48.604110693186172</v>
      </c>
      <c r="D52295">
        <v>26.067406468039497</v>
      </c>
      <c r="E52295">
        <v>22.536704225146668</v>
      </c>
      <c r="F52295">
        <v>-1</v>
      </c>
      <c r="G52295">
        <v>0</v>
      </c>
      <c r="H52295">
        <v>906250000</v>
      </c>
      <c r="I52295">
        <v>0</v>
      </c>
    </row>
    <row r="52296" spans="1:9" x14ac:dyDescent="0.25">
      <c r="A52296" s="1" t="s">
        <v>52303</v>
      </c>
      <c r="B52296">
        <v>46.943811472561613</v>
      </c>
      <c r="C52296">
        <v>74.731378909211173</v>
      </c>
      <c r="D52296">
        <v>38.392632079818199</v>
      </c>
      <c r="E52296">
        <v>36.338746829392953</v>
      </c>
      <c r="F52296">
        <v>-1</v>
      </c>
      <c r="G52296">
        <v>0</v>
      </c>
      <c r="H52296">
        <v>765625000</v>
      </c>
      <c r="I52296">
        <v>0</v>
      </c>
    </row>
    <row r="52297" spans="1:9" x14ac:dyDescent="0.25">
      <c r="A52297" s="1" t="s">
        <v>52304</v>
      </c>
      <c r="B52297">
        <v>36.730950334150222</v>
      </c>
      <c r="C52297">
        <v>51.959224075286016</v>
      </c>
      <c r="D52297">
        <v>25.62677719395294</v>
      </c>
      <c r="E52297">
        <v>26.332446881333013</v>
      </c>
      <c r="F52297">
        <v>-1</v>
      </c>
      <c r="G52297">
        <v>0</v>
      </c>
      <c r="H52297">
        <v>796875000</v>
      </c>
      <c r="I52297">
        <v>0</v>
      </c>
    </row>
    <row r="52298" spans="1:9" x14ac:dyDescent="0.25">
      <c r="A52298" s="1" t="s">
        <v>52305</v>
      </c>
      <c r="B52298">
        <v>20</v>
      </c>
      <c r="C52298">
        <v>0.14023256337572754</v>
      </c>
      <c r="D52298">
        <v>3.1149812887964146E-2</v>
      </c>
      <c r="E52298">
        <v>0.10908275048776339</v>
      </c>
      <c r="F52298">
        <v>-5.9332012432222747E-2</v>
      </c>
      <c r="G52298">
        <v>19.900000000000013</v>
      </c>
      <c r="H52298">
        <v>234375000</v>
      </c>
      <c r="I52298">
        <v>0</v>
      </c>
    </row>
    <row r="52299" spans="1:9" x14ac:dyDescent="0.25">
      <c r="A52299" s="1" t="s">
        <v>52306</v>
      </c>
      <c r="B52299">
        <v>20.000000000000007</v>
      </c>
      <c r="C52299">
        <v>0.13430652673675691</v>
      </c>
      <c r="D52299">
        <v>2.9924723482571025E-2</v>
      </c>
      <c r="E52299">
        <v>0.10438180325418589</v>
      </c>
      <c r="F52299">
        <v>-5.757357794939022E-2</v>
      </c>
      <c r="G52299">
        <v>19.900000000000013</v>
      </c>
      <c r="H52299">
        <v>265625000</v>
      </c>
      <c r="I52299">
        <v>0</v>
      </c>
    </row>
    <row r="52300" spans="1:9" x14ac:dyDescent="0.25">
      <c r="A52300" s="1" t="s">
        <v>52307</v>
      </c>
      <c r="B52300">
        <v>20.000000000000011</v>
      </c>
      <c r="C52300">
        <v>4.6955913901274293E-3</v>
      </c>
      <c r="D52300">
        <v>2.8165964519142328E-3</v>
      </c>
      <c r="E52300">
        <v>1.8789949382131965E-3</v>
      </c>
      <c r="F52300">
        <v>2.6608935978775783E-3</v>
      </c>
      <c r="G52300">
        <v>19.900000000000013</v>
      </c>
      <c r="H52300">
        <v>265625000</v>
      </c>
      <c r="I52300">
        <v>0</v>
      </c>
    </row>
    <row r="52301" spans="1:9" x14ac:dyDescent="0.25">
      <c r="A52301" s="1" t="s">
        <v>52308</v>
      </c>
      <c r="B52301">
        <v>20.000000000000014</v>
      </c>
      <c r="C52301">
        <v>3.7428796098057937E-3</v>
      </c>
      <c r="D52301">
        <v>2.4407216102351192E-3</v>
      </c>
      <c r="E52301">
        <v>1.3021579995706745E-3</v>
      </c>
      <c r="F52301">
        <v>2.4377420671335415E-3</v>
      </c>
      <c r="G52301">
        <v>19.900000000000013</v>
      </c>
      <c r="H52301">
        <v>21875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218750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171875000</v>
      </c>
      <c r="I52303">
        <v>0</v>
      </c>
    </row>
    <row r="52304" spans="1:9" x14ac:dyDescent="0.25">
      <c r="A52304" s="1" t="s">
        <v>52311</v>
      </c>
      <c r="B52304">
        <v>31.867643623932015</v>
      </c>
      <c r="C52304">
        <v>17.399543196493383</v>
      </c>
      <c r="D52304">
        <v>9.4014511980851108</v>
      </c>
      <c r="E52304">
        <v>7.9980919984082757</v>
      </c>
      <c r="F52304">
        <v>-0.51003479775933425</v>
      </c>
      <c r="G52304">
        <v>0</v>
      </c>
      <c r="H52304">
        <v>703125000</v>
      </c>
      <c r="I52304">
        <v>0</v>
      </c>
    </row>
    <row r="52305" spans="1:9" x14ac:dyDescent="0.25">
      <c r="A52305" s="1" t="s">
        <v>52312</v>
      </c>
      <c r="B52305">
        <v>33.270207390417333</v>
      </c>
      <c r="C52305">
        <v>30.737353384453723</v>
      </c>
      <c r="D52305">
        <v>18.792962063096109</v>
      </c>
      <c r="E52305">
        <v>11.944391321357619</v>
      </c>
      <c r="F52305">
        <v>1</v>
      </c>
      <c r="G52305">
        <v>0</v>
      </c>
      <c r="H52305">
        <v>750000000</v>
      </c>
      <c r="I52305">
        <v>0</v>
      </c>
    </row>
    <row r="52306" spans="1:9" x14ac:dyDescent="0.25">
      <c r="A52306" s="1" t="s">
        <v>52313</v>
      </c>
      <c r="B52306">
        <v>36.486816604132059</v>
      </c>
      <c r="C52306">
        <v>50.593052458991096</v>
      </c>
      <c r="D52306">
        <v>26.438958236599358</v>
      </c>
      <c r="E52306">
        <v>24.154094222391745</v>
      </c>
      <c r="F52306">
        <v>1</v>
      </c>
      <c r="G52306">
        <v>0</v>
      </c>
      <c r="H52306">
        <v>703125000</v>
      </c>
      <c r="I52306">
        <v>0</v>
      </c>
    </row>
    <row r="52307" spans="1:9" x14ac:dyDescent="0.25">
      <c r="A52307" s="1" t="s">
        <v>52314</v>
      </c>
      <c r="B52307">
        <v>40.660434203783531</v>
      </c>
      <c r="C52307">
        <v>68.910908150388792</v>
      </c>
      <c r="D52307">
        <v>35.599203579619157</v>
      </c>
      <c r="E52307">
        <v>33.311704570769621</v>
      </c>
      <c r="F52307">
        <v>1</v>
      </c>
      <c r="G52307">
        <v>0</v>
      </c>
      <c r="H52307">
        <v>718750000</v>
      </c>
      <c r="I52307">
        <v>0</v>
      </c>
    </row>
    <row r="52308" spans="1:9" x14ac:dyDescent="0.25">
      <c r="A52308" s="1" t="s">
        <v>52315</v>
      </c>
      <c r="B52308">
        <v>21.601568979148482</v>
      </c>
      <c r="C52308">
        <v>8.3925807388356723</v>
      </c>
      <c r="D52308">
        <v>7.3420027168900432</v>
      </c>
      <c r="E52308">
        <v>1.0505780219456278</v>
      </c>
      <c r="F52308">
        <v>1</v>
      </c>
      <c r="G52308">
        <v>0</v>
      </c>
      <c r="H52308">
        <v>265625000</v>
      </c>
      <c r="I52308">
        <v>1</v>
      </c>
    </row>
    <row r="52309" spans="1:9" x14ac:dyDescent="0.25">
      <c r="A52309" s="1" t="s">
        <v>52316</v>
      </c>
      <c r="B52309">
        <v>27.222689667533754</v>
      </c>
      <c r="C52309">
        <v>18.890917869428812</v>
      </c>
      <c r="D52309">
        <v>9.3511466917001229</v>
      </c>
      <c r="E52309">
        <v>9.5397711777286887</v>
      </c>
      <c r="F52309">
        <v>0.97894092154066925</v>
      </c>
      <c r="G52309">
        <v>39.900000000000297</v>
      </c>
      <c r="H52309">
        <v>468750000</v>
      </c>
      <c r="I52309">
        <v>2</v>
      </c>
    </row>
    <row r="52310" spans="1:9" x14ac:dyDescent="0.25">
      <c r="A52310" s="1" t="s">
        <v>52317</v>
      </c>
      <c r="B52310">
        <v>23.261328948993715</v>
      </c>
      <c r="C52310">
        <v>7.7687450566004586</v>
      </c>
      <c r="D52310">
        <v>4.611107622574651</v>
      </c>
      <c r="E52310">
        <v>3.1576374340258071</v>
      </c>
      <c r="F52310">
        <v>1</v>
      </c>
      <c r="G52310">
        <v>26.900000000000112</v>
      </c>
      <c r="H52310">
        <v>281250000</v>
      </c>
      <c r="I52310">
        <v>0</v>
      </c>
    </row>
    <row r="52311" spans="1:9" x14ac:dyDescent="0.25">
      <c r="A52311" s="1" t="s">
        <v>52318</v>
      </c>
      <c r="B52311">
        <v>25.202493889189562</v>
      </c>
      <c r="C52311">
        <v>12.619479613500312</v>
      </c>
      <c r="D52311">
        <v>6.9012223733519757</v>
      </c>
      <c r="E52311">
        <v>5.718257240148338</v>
      </c>
      <c r="F52311">
        <v>1</v>
      </c>
      <c r="G52311">
        <v>29.200000000000145</v>
      </c>
      <c r="H52311">
        <v>375000000</v>
      </c>
      <c r="I52311">
        <v>0</v>
      </c>
    </row>
    <row r="52312" spans="1:9" x14ac:dyDescent="0.25">
      <c r="A52312" s="1" t="s">
        <v>52319</v>
      </c>
      <c r="B52312">
        <v>19.999999999999996</v>
      </c>
      <c r="C52312">
        <v>0.52070603928342418</v>
      </c>
      <c r="D52312">
        <v>0.40908702862903112</v>
      </c>
      <c r="E52312">
        <v>0.11161901065439306</v>
      </c>
      <c r="F52312">
        <v>0.11925542241310616</v>
      </c>
      <c r="G52312">
        <v>19.900000000000013</v>
      </c>
      <c r="H52312">
        <v>265625000</v>
      </c>
      <c r="I52312">
        <v>0</v>
      </c>
    </row>
    <row r="52313" spans="1:9" x14ac:dyDescent="0.25">
      <c r="A52313" s="1" t="s">
        <v>52320</v>
      </c>
      <c r="B52313">
        <v>20</v>
      </c>
      <c r="C52313">
        <v>0.48283305231801288</v>
      </c>
      <c r="D52313">
        <v>0.37974293568600936</v>
      </c>
      <c r="E52313">
        <v>0.10309011663200351</v>
      </c>
      <c r="F52313">
        <v>0.11970748558776156</v>
      </c>
      <c r="G52313">
        <v>19.900000000000013</v>
      </c>
      <c r="H52313">
        <v>265625000</v>
      </c>
      <c r="I52313">
        <v>0</v>
      </c>
    </row>
    <row r="52314" spans="1:9" x14ac:dyDescent="0.25">
      <c r="A52314" s="1" t="s">
        <v>52321</v>
      </c>
      <c r="B52314">
        <v>40.102062020292657</v>
      </c>
      <c r="C52314">
        <v>62.17292046630179</v>
      </c>
      <c r="D52314">
        <v>30.724042863606925</v>
      </c>
      <c r="E52314">
        <v>31.448877602694822</v>
      </c>
      <c r="F52314">
        <v>1</v>
      </c>
      <c r="G52314">
        <v>0</v>
      </c>
      <c r="H52314">
        <v>671875000</v>
      </c>
      <c r="I52314">
        <v>0</v>
      </c>
    </row>
    <row r="52315" spans="1:9" x14ac:dyDescent="0.25">
      <c r="A52315" s="1" t="s">
        <v>52322</v>
      </c>
      <c r="B52315">
        <v>44.052711325847042</v>
      </c>
      <c r="C52315">
        <v>65.497837441325572</v>
      </c>
      <c r="D52315">
        <v>28.648792289234201</v>
      </c>
      <c r="E52315">
        <v>36.849045152091279</v>
      </c>
      <c r="F52315">
        <v>-1</v>
      </c>
      <c r="G52315">
        <v>0</v>
      </c>
      <c r="H52315">
        <v>578125000</v>
      </c>
      <c r="I52315">
        <v>0</v>
      </c>
    </row>
    <row r="52316" spans="1:9" x14ac:dyDescent="0.25">
      <c r="A52316" s="1" t="s">
        <v>52323</v>
      </c>
      <c r="B52316">
        <v>20.499999999999968</v>
      </c>
      <c r="C52316">
        <v>2.5868117118304124</v>
      </c>
      <c r="D52316">
        <v>1.8181501223286247</v>
      </c>
      <c r="E52316">
        <v>0.76866158950178765</v>
      </c>
      <c r="F52316">
        <v>-0.17030233643186587</v>
      </c>
      <c r="G52316">
        <v>20.40000000000002</v>
      </c>
      <c r="H52316">
        <v>234375000</v>
      </c>
      <c r="I52316">
        <v>0</v>
      </c>
    </row>
    <row r="52317" spans="1:9" x14ac:dyDescent="0.25">
      <c r="A52317" s="1" t="s">
        <v>52324</v>
      </c>
      <c r="B52317">
        <v>20.499999999999979</v>
      </c>
      <c r="C52317">
        <v>2.6332234746013441</v>
      </c>
      <c r="D52317">
        <v>1.8310774039477677</v>
      </c>
      <c r="E52317">
        <v>0.80214607065357635</v>
      </c>
      <c r="F52317">
        <v>-0.17944020316372278</v>
      </c>
      <c r="G52317">
        <v>20.40000000000002</v>
      </c>
      <c r="H52317">
        <v>140625000</v>
      </c>
      <c r="I52317">
        <v>0</v>
      </c>
    </row>
    <row r="52318" spans="1:9" x14ac:dyDescent="0.25">
      <c r="A52318" s="1" t="s">
        <v>52325</v>
      </c>
      <c r="B52318">
        <v>20.199999999999985</v>
      </c>
      <c r="C52318">
        <v>1.4329603784141094</v>
      </c>
      <c r="D52318">
        <v>1.2464851157454264</v>
      </c>
      <c r="E52318">
        <v>0.18647526266868297</v>
      </c>
      <c r="F52318">
        <v>0.20412647055468369</v>
      </c>
      <c r="G52318">
        <v>20.100000000000016</v>
      </c>
      <c r="H52318">
        <v>234375000</v>
      </c>
      <c r="I52318">
        <v>0</v>
      </c>
    </row>
    <row r="52319" spans="1:9" x14ac:dyDescent="0.25">
      <c r="A52319" s="1" t="s">
        <v>52326</v>
      </c>
      <c r="B52319">
        <v>20.19999999999996</v>
      </c>
      <c r="C52319">
        <v>1.4482509562703552</v>
      </c>
      <c r="D52319">
        <v>1.2546255061540297</v>
      </c>
      <c r="E52319">
        <v>0.19362545011632548</v>
      </c>
      <c r="F52319">
        <v>0.20010128058215759</v>
      </c>
      <c r="G52319">
        <v>20.100000000000016</v>
      </c>
      <c r="H52319">
        <v>234375000</v>
      </c>
      <c r="I52319">
        <v>0</v>
      </c>
    </row>
    <row r="52320" spans="1:9" x14ac:dyDescent="0.25">
      <c r="A52320" s="1" t="s">
        <v>52327</v>
      </c>
      <c r="B52320">
        <v>35.658014462052158</v>
      </c>
      <c r="C52320">
        <v>38.774733087992757</v>
      </c>
      <c r="D52320">
        <v>20.717724692241042</v>
      </c>
      <c r="E52320">
        <v>18.057008395751719</v>
      </c>
      <c r="F52320">
        <v>-1</v>
      </c>
      <c r="G52320">
        <v>44.500000000000362</v>
      </c>
      <c r="H52320">
        <v>562500000</v>
      </c>
      <c r="I52320">
        <v>0</v>
      </c>
    </row>
    <row r="52321" spans="1:9" x14ac:dyDescent="0.25">
      <c r="A52321" s="1" t="s">
        <v>52328</v>
      </c>
      <c r="B52321">
        <v>35.377874998931347</v>
      </c>
      <c r="C52321">
        <v>38.639906009984138</v>
      </c>
      <c r="D52321">
        <v>20.700543619810695</v>
      </c>
      <c r="E52321">
        <v>17.939362390173446</v>
      </c>
      <c r="F52321">
        <v>-1</v>
      </c>
      <c r="G52321">
        <v>42.300000000000331</v>
      </c>
      <c r="H52321">
        <v>437500000</v>
      </c>
      <c r="I52321">
        <v>0</v>
      </c>
    </row>
    <row r="52322" spans="1:9" x14ac:dyDescent="0.25">
      <c r="A52322" s="1" t="s">
        <v>52329</v>
      </c>
      <c r="B52322">
        <v>33.625582366196006</v>
      </c>
      <c r="C52322">
        <v>33.187730383275706</v>
      </c>
      <c r="D52322">
        <v>19.886994493352326</v>
      </c>
      <c r="E52322">
        <v>13.300735889923383</v>
      </c>
      <c r="F52322">
        <v>1</v>
      </c>
      <c r="G52322">
        <v>40.300000000000303</v>
      </c>
      <c r="H52322">
        <v>578125000</v>
      </c>
      <c r="I52322">
        <v>0</v>
      </c>
    </row>
    <row r="52323" spans="1:9" x14ac:dyDescent="0.25">
      <c r="A52323" s="1" t="s">
        <v>52330</v>
      </c>
      <c r="B52323">
        <v>37.259680848493652</v>
      </c>
      <c r="C52323">
        <v>42.027952137654452</v>
      </c>
      <c r="D52323">
        <v>21.180584615612517</v>
      </c>
      <c r="E52323">
        <v>20.84736752204191</v>
      </c>
      <c r="F52323">
        <v>1</v>
      </c>
      <c r="G52323">
        <v>43.60000000000035</v>
      </c>
      <c r="H52323">
        <v>500000000</v>
      </c>
      <c r="I52323">
        <v>0</v>
      </c>
    </row>
    <row r="52324" spans="1:9" x14ac:dyDescent="0.25">
      <c r="A52324" s="1" t="s">
        <v>52331</v>
      </c>
      <c r="B52324">
        <v>23.099999999999966</v>
      </c>
      <c r="C52324">
        <v>3.4321919976512438</v>
      </c>
      <c r="D52324">
        <v>1.859839797320848</v>
      </c>
      <c r="E52324">
        <v>1.5723522003303958</v>
      </c>
      <c r="F52324">
        <v>-0.72654252800536057</v>
      </c>
      <c r="G52324">
        <v>23.000000000000057</v>
      </c>
      <c r="H52324">
        <v>328125000</v>
      </c>
      <c r="I52324">
        <v>0</v>
      </c>
    </row>
    <row r="52325" spans="1:9" x14ac:dyDescent="0.25">
      <c r="A52325" s="1" t="s">
        <v>52332</v>
      </c>
      <c r="B52325">
        <v>23.19999999999996</v>
      </c>
      <c r="C52325">
        <v>3.4055069460504592</v>
      </c>
      <c r="D52325">
        <v>1.8481255560686325</v>
      </c>
      <c r="E52325">
        <v>1.5573813899818267</v>
      </c>
      <c r="F52325">
        <v>-0.70916802114144861</v>
      </c>
      <c r="G52325">
        <v>23.100000000000058</v>
      </c>
      <c r="H52325">
        <v>218750000</v>
      </c>
      <c r="I52325">
        <v>0</v>
      </c>
    </row>
    <row r="52326" spans="1:9" x14ac:dyDescent="0.25">
      <c r="A52326" s="1" t="s">
        <v>52333</v>
      </c>
      <c r="B52326">
        <v>22.100000000000168</v>
      </c>
      <c r="C52326">
        <v>3.8296277904170566</v>
      </c>
      <c r="D52326">
        <v>2.046130221694082</v>
      </c>
      <c r="E52326">
        <v>1.7834975687229746</v>
      </c>
      <c r="F52326">
        <v>-0.72654252800536057</v>
      </c>
      <c r="G52326">
        <v>22.000000000000043</v>
      </c>
      <c r="H52326">
        <v>281250000</v>
      </c>
      <c r="I52326">
        <v>0</v>
      </c>
    </row>
    <row r="52327" spans="1:9" x14ac:dyDescent="0.25">
      <c r="A52327" s="1" t="s">
        <v>52334</v>
      </c>
      <c r="B52327">
        <v>22.20000000000006</v>
      </c>
      <c r="C52327">
        <v>3.7638440769993591</v>
      </c>
      <c r="D52327">
        <v>2.0148731300930187</v>
      </c>
      <c r="E52327">
        <v>1.7489709469063404</v>
      </c>
      <c r="F52327">
        <v>-0.72654252800536057</v>
      </c>
      <c r="G52327">
        <v>22.100000000000044</v>
      </c>
      <c r="H52327">
        <v>265625000</v>
      </c>
      <c r="I52327">
        <v>0</v>
      </c>
    </row>
    <row r="52328" spans="1:9" x14ac:dyDescent="0.25">
      <c r="A52328" s="1" t="s">
        <v>52335</v>
      </c>
      <c r="B52328">
        <v>21.399999999999913</v>
      </c>
      <c r="C52328">
        <v>3.8923687713634965</v>
      </c>
      <c r="D52328">
        <v>2.0562852218767675</v>
      </c>
      <c r="E52328">
        <v>1.8360835494867289</v>
      </c>
      <c r="F52328">
        <v>-0.72654252800536057</v>
      </c>
      <c r="G52328">
        <v>21.300000000000033</v>
      </c>
      <c r="H52328">
        <v>234375000</v>
      </c>
      <c r="I52328">
        <v>0</v>
      </c>
    </row>
    <row r="52329" spans="1:9" x14ac:dyDescent="0.25">
      <c r="A52329" s="1" t="s">
        <v>52336</v>
      </c>
      <c r="B52329">
        <v>21.400000000000031</v>
      </c>
      <c r="C52329">
        <v>3.8623002387087304</v>
      </c>
      <c r="D52329">
        <v>2.042704127619976</v>
      </c>
      <c r="E52329">
        <v>1.8195961110887544</v>
      </c>
      <c r="F52329">
        <v>-0.72654252800536057</v>
      </c>
      <c r="G52329">
        <v>21.300000000000033</v>
      </c>
      <c r="H52329">
        <v>265625000</v>
      </c>
      <c r="I52329">
        <v>0</v>
      </c>
    </row>
    <row r="52330" spans="1:9" x14ac:dyDescent="0.25">
      <c r="A52330" s="1" t="s">
        <v>52337</v>
      </c>
      <c r="B52330">
        <v>34.511858183765959</v>
      </c>
      <c r="C52330">
        <v>34.430914390725476</v>
      </c>
      <c r="D52330">
        <v>17.05207090649095</v>
      </c>
      <c r="E52330">
        <v>17.378843484234515</v>
      </c>
      <c r="F52330">
        <v>-1</v>
      </c>
      <c r="G52330">
        <v>40.400000000000304</v>
      </c>
      <c r="H52330">
        <v>500000000</v>
      </c>
      <c r="I52330">
        <v>0</v>
      </c>
    </row>
    <row r="52331" spans="1:9" x14ac:dyDescent="0.25">
      <c r="A52331" s="1" t="s">
        <v>52338</v>
      </c>
      <c r="B52331">
        <v>35.158798664888344</v>
      </c>
      <c r="C52331">
        <v>35.207501945387463</v>
      </c>
      <c r="D52331">
        <v>14.290033646770274</v>
      </c>
      <c r="E52331">
        <v>20.917468298617212</v>
      </c>
      <c r="F52331">
        <v>-1</v>
      </c>
      <c r="G52331">
        <v>43.900000000000354</v>
      </c>
      <c r="H52331">
        <v>609375000</v>
      </c>
      <c r="I52331">
        <v>0</v>
      </c>
    </row>
    <row r="52332" spans="1:9" x14ac:dyDescent="0.25">
      <c r="A52332" s="1" t="s">
        <v>52339</v>
      </c>
      <c r="B52332">
        <v>28.983801942312162</v>
      </c>
      <c r="C52332">
        <v>21.393662433026371</v>
      </c>
      <c r="D52332">
        <v>10.534401170296812</v>
      </c>
      <c r="E52332">
        <v>10.859261262729561</v>
      </c>
      <c r="F52332">
        <v>-1</v>
      </c>
      <c r="G52332">
        <v>32.000000000000185</v>
      </c>
      <c r="H52332">
        <v>406250000</v>
      </c>
      <c r="I52332">
        <v>0</v>
      </c>
    </row>
    <row r="52333" spans="1:9" x14ac:dyDescent="0.25">
      <c r="A52333" s="1" t="s">
        <v>52340</v>
      </c>
      <c r="B52333">
        <v>29.590456392738911</v>
      </c>
      <c r="C52333">
        <v>24.104779408539553</v>
      </c>
      <c r="D52333">
        <v>11.876742577883928</v>
      </c>
      <c r="E52333">
        <v>12.228036830655629</v>
      </c>
      <c r="F52333">
        <v>-1</v>
      </c>
      <c r="G52333">
        <v>34.50000000000022</v>
      </c>
      <c r="H52333">
        <v>453125000</v>
      </c>
      <c r="I52333">
        <v>0</v>
      </c>
    </row>
    <row r="52334" spans="1:9" x14ac:dyDescent="0.25">
      <c r="A52334" s="1" t="s">
        <v>52341</v>
      </c>
      <c r="B52334">
        <v>23.300000000000075</v>
      </c>
      <c r="C52334">
        <v>3.3184904382591931</v>
      </c>
      <c r="D52334">
        <v>1.5030482246468675</v>
      </c>
      <c r="E52334">
        <v>1.8154422136123256</v>
      </c>
      <c r="F52334">
        <v>0.72654252800536057</v>
      </c>
      <c r="G52334">
        <v>23.20000000000006</v>
      </c>
      <c r="H52334">
        <v>375000000</v>
      </c>
      <c r="I52334">
        <v>0</v>
      </c>
    </row>
    <row r="52335" spans="1:9" x14ac:dyDescent="0.25">
      <c r="A52335" s="1" t="s">
        <v>52342</v>
      </c>
      <c r="B52335">
        <v>23.400000000000077</v>
      </c>
      <c r="C52335">
        <v>3.3273246719354495</v>
      </c>
      <c r="D52335">
        <v>1.5060054317759435</v>
      </c>
      <c r="E52335">
        <v>1.821319240159506</v>
      </c>
      <c r="F52335">
        <v>0.72654252800536057</v>
      </c>
      <c r="G52335">
        <v>23.300000000000061</v>
      </c>
      <c r="H52335">
        <v>265625000</v>
      </c>
      <c r="I52335">
        <v>0</v>
      </c>
    </row>
    <row r="52336" spans="1:9" x14ac:dyDescent="0.25">
      <c r="A52336" s="1" t="s">
        <v>52343</v>
      </c>
      <c r="B52336">
        <v>24.499999999999812</v>
      </c>
      <c r="C52336">
        <v>7.1522544182888161</v>
      </c>
      <c r="D52336">
        <v>3.7249201164908459</v>
      </c>
      <c r="E52336">
        <v>3.4273343017979787</v>
      </c>
      <c r="F52336">
        <v>-1</v>
      </c>
      <c r="G52336">
        <v>24.800000000000082</v>
      </c>
      <c r="H52336">
        <v>265625000</v>
      </c>
      <c r="I52336">
        <v>0</v>
      </c>
    </row>
    <row r="52337" spans="1:9" x14ac:dyDescent="0.25">
      <c r="A52337" s="1" t="s">
        <v>52344</v>
      </c>
      <c r="B52337">
        <v>24.500000000000089</v>
      </c>
      <c r="C52337">
        <v>7.1862828841144628</v>
      </c>
      <c r="D52337">
        <v>3.74340394655525</v>
      </c>
      <c r="E52337">
        <v>3.442878937559223</v>
      </c>
      <c r="F52337">
        <v>-1</v>
      </c>
      <c r="G52337">
        <v>24.800000000000082</v>
      </c>
      <c r="H52337">
        <v>312500000</v>
      </c>
      <c r="I52337">
        <v>0</v>
      </c>
    </row>
    <row r="52338" spans="1:9" x14ac:dyDescent="0.25">
      <c r="A52338" s="1" t="s">
        <v>52345</v>
      </c>
      <c r="B52338">
        <v>38.268677487191532</v>
      </c>
      <c r="C52338">
        <v>45.173629193675296</v>
      </c>
      <c r="D52338">
        <v>22.783845317765394</v>
      </c>
      <c r="E52338">
        <v>22.38978387590987</v>
      </c>
      <c r="F52338">
        <v>-1</v>
      </c>
      <c r="G52338">
        <v>43.300000000000345</v>
      </c>
      <c r="H52338">
        <v>531250000</v>
      </c>
      <c r="I52338">
        <v>0</v>
      </c>
    </row>
    <row r="52339" spans="1:9" x14ac:dyDescent="0.25">
      <c r="A52339" s="1" t="s">
        <v>52346</v>
      </c>
      <c r="B52339">
        <v>37.746025192075848</v>
      </c>
      <c r="C52339">
        <v>41.308174343560509</v>
      </c>
      <c r="D52339">
        <v>20.858193150515543</v>
      </c>
      <c r="E52339">
        <v>20.449981193044934</v>
      </c>
      <c r="F52339">
        <v>-1</v>
      </c>
      <c r="G52339">
        <v>44.800000000000367</v>
      </c>
      <c r="H52339">
        <v>546875000</v>
      </c>
      <c r="I52339">
        <v>0</v>
      </c>
    </row>
    <row r="52340" spans="1:9" x14ac:dyDescent="0.25">
      <c r="A52340" s="1" t="s">
        <v>52347</v>
      </c>
      <c r="B52340">
        <v>20.400000000000045</v>
      </c>
      <c r="C52340">
        <v>2.2709859447719225</v>
      </c>
      <c r="D52340">
        <v>1.1075402137574</v>
      </c>
      <c r="E52340">
        <v>1.1634457310145225</v>
      </c>
      <c r="F52340">
        <v>0.72654252800536057</v>
      </c>
      <c r="G52340">
        <v>20.300000000000018</v>
      </c>
      <c r="H52340">
        <v>250000000</v>
      </c>
      <c r="I52340">
        <v>0</v>
      </c>
    </row>
    <row r="52341" spans="1:9" x14ac:dyDescent="0.25">
      <c r="A52341" s="1" t="s">
        <v>52348</v>
      </c>
      <c r="B52341">
        <v>20.399999999999867</v>
      </c>
      <c r="C52341">
        <v>2.2898865276965932</v>
      </c>
      <c r="D52341">
        <v>1.1163571387529823</v>
      </c>
      <c r="E52341">
        <v>1.1735293889436109</v>
      </c>
      <c r="F52341">
        <v>0.72654252800536057</v>
      </c>
      <c r="G52341">
        <v>20.300000000000018</v>
      </c>
      <c r="H52341">
        <v>203125000</v>
      </c>
      <c r="I52341">
        <v>0</v>
      </c>
    </row>
    <row r="52342" spans="1:9" x14ac:dyDescent="0.25">
      <c r="A52342" s="1" t="s">
        <v>52349</v>
      </c>
      <c r="B52342">
        <v>20.300000000000047</v>
      </c>
      <c r="C52342">
        <v>2.2731901611092353</v>
      </c>
      <c r="D52342">
        <v>1.1132697982131758</v>
      </c>
      <c r="E52342">
        <v>1.1599203628960595</v>
      </c>
      <c r="F52342">
        <v>0.72654252800536057</v>
      </c>
      <c r="G52342">
        <v>20.200000000000017</v>
      </c>
      <c r="H52342">
        <v>218750000</v>
      </c>
      <c r="I52342">
        <v>0</v>
      </c>
    </row>
    <row r="52343" spans="1:9" x14ac:dyDescent="0.25">
      <c r="A52343" s="1" t="s">
        <v>52350</v>
      </c>
      <c r="B52343">
        <v>20.300000000000015</v>
      </c>
      <c r="C52343">
        <v>2.3147916960626174</v>
      </c>
      <c r="D52343">
        <v>1.1335123861453771</v>
      </c>
      <c r="E52343">
        <v>1.1812793099172403</v>
      </c>
      <c r="F52343">
        <v>0.72654252800536057</v>
      </c>
      <c r="G52343">
        <v>20.200000000000017</v>
      </c>
      <c r="H52343">
        <v>250000000</v>
      </c>
      <c r="I52343">
        <v>0</v>
      </c>
    </row>
    <row r="52344" spans="1:9" x14ac:dyDescent="0.25">
      <c r="A52344" s="1" t="s">
        <v>52351</v>
      </c>
      <c r="B52344">
        <v>20.200000000000049</v>
      </c>
      <c r="C52344">
        <v>1.7860602973163915</v>
      </c>
      <c r="D52344">
        <v>0.86988084071487348</v>
      </c>
      <c r="E52344">
        <v>0.91617945660151801</v>
      </c>
      <c r="F52344">
        <v>0.72654252800536057</v>
      </c>
      <c r="G52344">
        <v>20.100000000000016</v>
      </c>
      <c r="H52344">
        <v>234375000</v>
      </c>
      <c r="I52344">
        <v>0</v>
      </c>
    </row>
    <row r="52345" spans="1:9" x14ac:dyDescent="0.25">
      <c r="A52345" s="1" t="s">
        <v>52352</v>
      </c>
      <c r="B52345">
        <v>20.200000000000152</v>
      </c>
      <c r="C52345">
        <v>1.8528645222329776</v>
      </c>
      <c r="D52345">
        <v>0.90288148950603198</v>
      </c>
      <c r="E52345">
        <v>0.94998303272694562</v>
      </c>
      <c r="F52345">
        <v>0.72654252800536057</v>
      </c>
      <c r="G52345">
        <v>20.100000000000016</v>
      </c>
      <c r="H52345">
        <v>234375000</v>
      </c>
      <c r="I52345">
        <v>0</v>
      </c>
    </row>
    <row r="52346" spans="1:9" x14ac:dyDescent="0.25">
      <c r="A52346" s="1" t="s">
        <v>52353</v>
      </c>
      <c r="B52346">
        <v>41.888988034890197</v>
      </c>
      <c r="C52346">
        <v>64.38659397653835</v>
      </c>
      <c r="D52346">
        <v>28.930350412183863</v>
      </c>
      <c r="E52346">
        <v>35.456243564354466</v>
      </c>
      <c r="F52346">
        <v>-1</v>
      </c>
      <c r="G52346">
        <v>49.500000000000433</v>
      </c>
      <c r="H52346">
        <v>640625000</v>
      </c>
      <c r="I52346">
        <v>0</v>
      </c>
    </row>
    <row r="52347" spans="1:9" x14ac:dyDescent="0.25">
      <c r="A52347" s="1" t="s">
        <v>52354</v>
      </c>
      <c r="B52347">
        <v>42.254620500300931</v>
      </c>
      <c r="C52347">
        <v>73.596087041954959</v>
      </c>
      <c r="D52347">
        <v>30.403535122283607</v>
      </c>
      <c r="E52347">
        <v>43.192551919671367</v>
      </c>
      <c r="F52347">
        <v>-1</v>
      </c>
      <c r="G52347">
        <v>51.40000000000046</v>
      </c>
      <c r="H52347">
        <v>671875000</v>
      </c>
      <c r="I52347">
        <v>0</v>
      </c>
    </row>
    <row r="52348" spans="1:9" x14ac:dyDescent="0.25">
      <c r="A52348" s="1" t="s">
        <v>52355</v>
      </c>
      <c r="B52348">
        <v>25.055073976080966</v>
      </c>
      <c r="C52348">
        <v>18.326800739987238</v>
      </c>
      <c r="D52348">
        <v>9.0408957516005977</v>
      </c>
      <c r="E52348">
        <v>9.285904988386644</v>
      </c>
      <c r="F52348">
        <v>-0.93649403229387618</v>
      </c>
      <c r="G52348">
        <v>26.500000000000107</v>
      </c>
      <c r="H52348">
        <v>359375000</v>
      </c>
      <c r="I52348">
        <v>0</v>
      </c>
    </row>
    <row r="52349" spans="1:9" x14ac:dyDescent="0.25">
      <c r="A52349" s="1" t="s">
        <v>52356</v>
      </c>
      <c r="B52349">
        <v>24.895401060965366</v>
      </c>
      <c r="C52349">
        <v>14.259630696352072</v>
      </c>
      <c r="D52349">
        <v>7.0182837614623441</v>
      </c>
      <c r="E52349">
        <v>7.2413469348897443</v>
      </c>
      <c r="F52349">
        <v>1</v>
      </c>
      <c r="G52349">
        <v>26.100000000000101</v>
      </c>
      <c r="H52349">
        <v>359375000</v>
      </c>
      <c r="I52349">
        <v>0</v>
      </c>
    </row>
    <row r="52350" spans="1:9" x14ac:dyDescent="0.25">
      <c r="A52350" s="1" t="s">
        <v>52357</v>
      </c>
      <c r="B52350">
        <v>21.800000000000161</v>
      </c>
      <c r="C52350">
        <v>2.5151918069891082</v>
      </c>
      <c r="D52350">
        <v>1.1601332789635141</v>
      </c>
      <c r="E52350">
        <v>1.355058528025594</v>
      </c>
      <c r="F52350">
        <v>0.24160416801294815</v>
      </c>
      <c r="G52350">
        <v>21.700000000000038</v>
      </c>
      <c r="H52350">
        <v>234375000</v>
      </c>
      <c r="I52350">
        <v>0</v>
      </c>
    </row>
    <row r="52351" spans="1:9" x14ac:dyDescent="0.25">
      <c r="A52351" s="1" t="s">
        <v>52358</v>
      </c>
      <c r="B52351">
        <v>21.800000000000054</v>
      </c>
      <c r="C52351">
        <v>2.5180153106743184</v>
      </c>
      <c r="D52351">
        <v>1.1601879522584406</v>
      </c>
      <c r="E52351">
        <v>1.3578273584158778</v>
      </c>
      <c r="F52351">
        <v>0.24545290848746548</v>
      </c>
      <c r="G52351">
        <v>21.700000000000038</v>
      </c>
      <c r="H52351">
        <v>250000000</v>
      </c>
      <c r="I52351">
        <v>0</v>
      </c>
    </row>
    <row r="52352" spans="1:9" x14ac:dyDescent="0.25">
      <c r="A52352" s="1" t="s">
        <v>52359</v>
      </c>
      <c r="B52352">
        <v>23.799999999999802</v>
      </c>
      <c r="C52352">
        <v>7.2047348072254742</v>
      </c>
      <c r="D52352">
        <v>3.5019615288324597</v>
      </c>
      <c r="E52352">
        <v>3.7027732783930225</v>
      </c>
      <c r="F52352">
        <v>1</v>
      </c>
      <c r="G52352">
        <v>24.100000000000072</v>
      </c>
      <c r="H52352">
        <v>296875000</v>
      </c>
      <c r="I52352">
        <v>0</v>
      </c>
    </row>
    <row r="52353" spans="1:9" x14ac:dyDescent="0.25">
      <c r="A52353" s="1" t="s">
        <v>52360</v>
      </c>
      <c r="B52353">
        <v>23.900000000000016</v>
      </c>
      <c r="C52353">
        <v>7.1606888146026328</v>
      </c>
      <c r="D52353">
        <v>3.4783940089204628</v>
      </c>
      <c r="E52353">
        <v>3.6822948056821763</v>
      </c>
      <c r="F52353">
        <v>1</v>
      </c>
      <c r="G52353">
        <v>24.200000000000074</v>
      </c>
      <c r="H52353">
        <v>390625000</v>
      </c>
      <c r="I52353">
        <v>0</v>
      </c>
    </row>
    <row r="52354" spans="1:9" x14ac:dyDescent="0.25">
      <c r="A52354" s="1" t="s">
        <v>52361</v>
      </c>
      <c r="B52354">
        <v>31.816704222720816</v>
      </c>
      <c r="C52354">
        <v>29.619162629952367</v>
      </c>
      <c r="D52354">
        <v>18.049941439518776</v>
      </c>
      <c r="E52354">
        <v>11.569221190433597</v>
      </c>
      <c r="F52354">
        <v>1</v>
      </c>
      <c r="G52354">
        <v>39.100000000000286</v>
      </c>
      <c r="H52354">
        <v>390625000</v>
      </c>
      <c r="I52354">
        <v>0</v>
      </c>
    </row>
    <row r="52355" spans="1:9" x14ac:dyDescent="0.25">
      <c r="A52355" s="1" t="s">
        <v>52362</v>
      </c>
      <c r="B52355">
        <v>47.828567034475441</v>
      </c>
      <c r="C52355">
        <v>77.999853564210383</v>
      </c>
      <c r="D52355">
        <v>45.098492401399696</v>
      </c>
      <c r="E52355">
        <v>32.901361162810716</v>
      </c>
      <c r="F52355">
        <v>1</v>
      </c>
      <c r="G52355">
        <v>58.800000000000566</v>
      </c>
      <c r="H52355">
        <v>765625000</v>
      </c>
      <c r="I52355">
        <v>0</v>
      </c>
    </row>
    <row r="52356" spans="1:9" x14ac:dyDescent="0.25">
      <c r="A52356" s="1" t="s">
        <v>52363</v>
      </c>
      <c r="B52356">
        <v>21.600000000000158</v>
      </c>
      <c r="C52356">
        <v>2.7326379475055913</v>
      </c>
      <c r="D52356">
        <v>1.4512958213604907</v>
      </c>
      <c r="E52356">
        <v>1.2813421261451006</v>
      </c>
      <c r="F52356">
        <v>-0.39812481026377533</v>
      </c>
      <c r="G52356">
        <v>21.500000000000036</v>
      </c>
      <c r="H52356">
        <v>312500000</v>
      </c>
      <c r="I52356">
        <v>0</v>
      </c>
    </row>
    <row r="52357" spans="1:9" x14ac:dyDescent="0.25">
      <c r="A52357" s="1" t="s">
        <v>52364</v>
      </c>
      <c r="B52357">
        <v>21.600000000000048</v>
      </c>
      <c r="C52357">
        <v>2.743255386015369</v>
      </c>
      <c r="D52357">
        <v>1.45820507366451</v>
      </c>
      <c r="E52357">
        <v>1.285050312350859</v>
      </c>
      <c r="F52357">
        <v>-0.37417442783186594</v>
      </c>
      <c r="G52357">
        <v>21.500000000000036</v>
      </c>
      <c r="H52357">
        <v>218750000</v>
      </c>
      <c r="I52357">
        <v>0</v>
      </c>
    </row>
    <row r="52358" spans="1:9" x14ac:dyDescent="0.25">
      <c r="A52358" s="1" t="s">
        <v>52365</v>
      </c>
      <c r="B52358">
        <v>20.900000000000166</v>
      </c>
      <c r="C52358">
        <v>2.0811707266336543</v>
      </c>
      <c r="D52358">
        <v>1.1095374533373068</v>
      </c>
      <c r="E52358">
        <v>0.97163327329634752</v>
      </c>
      <c r="F52358">
        <v>-0.15163189312446157</v>
      </c>
      <c r="G52358">
        <v>20.800000000000026</v>
      </c>
      <c r="H52358">
        <v>281250000</v>
      </c>
      <c r="I52358">
        <v>0</v>
      </c>
    </row>
    <row r="52359" spans="1:9" x14ac:dyDescent="0.25">
      <c r="A52359" s="1" t="s">
        <v>52366</v>
      </c>
      <c r="B52359">
        <v>20.899999999999864</v>
      </c>
      <c r="C52359">
        <v>2.0949023338515427</v>
      </c>
      <c r="D52359">
        <v>1.1179346188752608</v>
      </c>
      <c r="E52359">
        <v>0.97696771497628188</v>
      </c>
      <c r="F52359">
        <v>-0.15107733235144094</v>
      </c>
      <c r="G52359">
        <v>20.800000000000026</v>
      </c>
      <c r="H52359">
        <v>312500000</v>
      </c>
      <c r="I52359">
        <v>0</v>
      </c>
    </row>
    <row r="52360" spans="1:9" x14ac:dyDescent="0.25">
      <c r="A52360" s="1" t="s">
        <v>52367</v>
      </c>
      <c r="B52360">
        <v>20.299999999999898</v>
      </c>
      <c r="C52360">
        <v>1.3501047488413538</v>
      </c>
      <c r="D52360">
        <v>0.71970989144797626</v>
      </c>
      <c r="E52360">
        <v>0.63039485739337753</v>
      </c>
      <c r="F52360">
        <v>-7.2110897004054486E-2</v>
      </c>
      <c r="G52360">
        <v>20.200000000000017</v>
      </c>
      <c r="H52360">
        <v>187500000</v>
      </c>
      <c r="I52360">
        <v>0</v>
      </c>
    </row>
    <row r="52361" spans="1:9" x14ac:dyDescent="0.25">
      <c r="A52361" s="1" t="s">
        <v>52368</v>
      </c>
      <c r="B52361">
        <v>20.300000000000036</v>
      </c>
      <c r="C52361">
        <v>1.3693997046699726</v>
      </c>
      <c r="D52361">
        <v>0.73061791697526202</v>
      </c>
      <c r="E52361">
        <v>0.63878178769471061</v>
      </c>
      <c r="F52361">
        <v>-7.1844768414500493E-2</v>
      </c>
      <c r="G52361">
        <v>20.200000000000017</v>
      </c>
      <c r="H52361">
        <v>218750000</v>
      </c>
      <c r="I52361">
        <v>0</v>
      </c>
    </row>
    <row r="52362" spans="1:9" x14ac:dyDescent="0.25">
      <c r="A52362" s="1" t="s">
        <v>52369</v>
      </c>
      <c r="B52362">
        <v>37.668310593185694</v>
      </c>
      <c r="C52362">
        <v>46.107011192485629</v>
      </c>
      <c r="D52362">
        <v>22.84194578626164</v>
      </c>
      <c r="E52362">
        <v>23.265065406223968</v>
      </c>
      <c r="F52362">
        <v>1</v>
      </c>
      <c r="G52362">
        <v>45.300000000000374</v>
      </c>
      <c r="H52362">
        <v>687500000</v>
      </c>
      <c r="I52362">
        <v>0</v>
      </c>
    </row>
    <row r="52363" spans="1:9" x14ac:dyDescent="0.25">
      <c r="A52363" s="1" t="s">
        <v>52370</v>
      </c>
      <c r="B52363">
        <v>38.169518537309969</v>
      </c>
      <c r="C52363">
        <v>41.018165639268901</v>
      </c>
      <c r="D52363">
        <v>20.299246434210694</v>
      </c>
      <c r="E52363">
        <v>20.718919205058224</v>
      </c>
      <c r="F52363">
        <v>1</v>
      </c>
      <c r="G52363">
        <v>45.400000000000375</v>
      </c>
      <c r="H52363">
        <v>562500000</v>
      </c>
      <c r="I52363">
        <v>0</v>
      </c>
    </row>
    <row r="52364" spans="1:9" x14ac:dyDescent="0.25">
      <c r="A52364" s="1" t="s">
        <v>52371</v>
      </c>
      <c r="B52364">
        <v>20.499999999999893</v>
      </c>
      <c r="C52364">
        <v>2.4781815726037184</v>
      </c>
      <c r="D52364">
        <v>1.2704561940664045</v>
      </c>
      <c r="E52364">
        <v>1.2077253785373139</v>
      </c>
      <c r="F52364">
        <v>-0.94677098169647822</v>
      </c>
      <c r="G52364">
        <v>20.40000000000002</v>
      </c>
      <c r="H52364">
        <v>218750000</v>
      </c>
      <c r="I52364">
        <v>0</v>
      </c>
    </row>
    <row r="52365" spans="1:9" x14ac:dyDescent="0.25">
      <c r="A52365" s="1" t="s">
        <v>52372</v>
      </c>
      <c r="B52365">
        <v>20.550000000000157</v>
      </c>
      <c r="C52365">
        <v>2.842643799823815</v>
      </c>
      <c r="D52365">
        <v>1.4538181405000583</v>
      </c>
      <c r="E52365">
        <v>1.3888256593237567</v>
      </c>
      <c r="F52365">
        <v>-0.91329349253755554</v>
      </c>
      <c r="G52365">
        <v>20.500000000000021</v>
      </c>
      <c r="H52365">
        <v>250000000</v>
      </c>
      <c r="I52365">
        <v>0</v>
      </c>
    </row>
    <row r="52366" spans="1:9" x14ac:dyDescent="0.25">
      <c r="A52366" s="1" t="s">
        <v>52373</v>
      </c>
      <c r="B52366">
        <v>20.300000000000047</v>
      </c>
      <c r="C52366">
        <v>2.2974242958052069</v>
      </c>
      <c r="D52366">
        <v>1.1732994731835107</v>
      </c>
      <c r="E52366">
        <v>1.1241248226216962</v>
      </c>
      <c r="F52366">
        <v>-0.72654252800536057</v>
      </c>
      <c r="G52366">
        <v>20.200000000000017</v>
      </c>
      <c r="H52366">
        <v>218750000</v>
      </c>
      <c r="I52366">
        <v>0</v>
      </c>
    </row>
    <row r="52367" spans="1:9" x14ac:dyDescent="0.25">
      <c r="A52367" s="1" t="s">
        <v>52374</v>
      </c>
      <c r="B52367">
        <v>20.30000000000004</v>
      </c>
      <c r="C52367">
        <v>2.3005552476921394</v>
      </c>
      <c r="D52367">
        <v>1.1749340582240566</v>
      </c>
      <c r="E52367">
        <v>1.1256211894680828</v>
      </c>
      <c r="F52367">
        <v>-0.72654252800536057</v>
      </c>
      <c r="G52367">
        <v>20.200000000000017</v>
      </c>
      <c r="H52367">
        <v>328125000</v>
      </c>
      <c r="I52367">
        <v>0</v>
      </c>
    </row>
    <row r="52368" spans="1:9" x14ac:dyDescent="0.25">
      <c r="A52368" s="1" t="s">
        <v>52375</v>
      </c>
      <c r="B52368">
        <v>21.399999999999853</v>
      </c>
      <c r="C52368">
        <v>2.0165268088238473</v>
      </c>
      <c r="D52368">
        <v>1.0995687067657149</v>
      </c>
      <c r="E52368">
        <v>0.91695810205813233</v>
      </c>
      <c r="F52368">
        <v>-0.15663040026135988</v>
      </c>
      <c r="G52368">
        <v>21.300000000000033</v>
      </c>
      <c r="H52368">
        <v>343750000</v>
      </c>
      <c r="I52368">
        <v>0</v>
      </c>
    </row>
    <row r="52369" spans="1:9" x14ac:dyDescent="0.25">
      <c r="A52369" s="1" t="s">
        <v>52376</v>
      </c>
      <c r="B52369">
        <v>21.400000000000006</v>
      </c>
      <c r="C52369">
        <v>2.0195681411960087</v>
      </c>
      <c r="D52369">
        <v>1.1025456282826638</v>
      </c>
      <c r="E52369">
        <v>0.91702251291334491</v>
      </c>
      <c r="F52369">
        <v>-0.16597132220320754</v>
      </c>
      <c r="G52369">
        <v>21.300000000000033</v>
      </c>
      <c r="H52369">
        <v>390625000</v>
      </c>
      <c r="I52369">
        <v>0</v>
      </c>
    </row>
    <row r="52370" spans="1:9" x14ac:dyDescent="0.25">
      <c r="A52370" s="1" t="s">
        <v>52377</v>
      </c>
      <c r="B52370">
        <v>33.410432380308556</v>
      </c>
      <c r="C52370">
        <v>32.101385309356779</v>
      </c>
      <c r="D52370">
        <v>19.367580086382677</v>
      </c>
      <c r="E52370">
        <v>12.733805222974087</v>
      </c>
      <c r="F52370">
        <v>1</v>
      </c>
      <c r="G52370">
        <v>40.200000000000301</v>
      </c>
      <c r="H52370">
        <v>640625000</v>
      </c>
      <c r="I52370">
        <v>0</v>
      </c>
    </row>
    <row r="52371" spans="1:9" x14ac:dyDescent="0.25">
      <c r="A52371" s="1" t="s">
        <v>52378</v>
      </c>
      <c r="B52371">
        <v>33.565752728844309</v>
      </c>
      <c r="C52371">
        <v>30.914462997043128</v>
      </c>
      <c r="D52371">
        <v>15.634521658112645</v>
      </c>
      <c r="E52371">
        <v>15.279941338930488</v>
      </c>
      <c r="F52371">
        <v>1</v>
      </c>
      <c r="G52371">
        <v>39.200000000000287</v>
      </c>
      <c r="H52371">
        <v>468750000</v>
      </c>
      <c r="I52371">
        <v>0</v>
      </c>
    </row>
    <row r="52372" spans="1:9" x14ac:dyDescent="0.25">
      <c r="A52372" s="1" t="s">
        <v>52379</v>
      </c>
      <c r="B52372">
        <v>23.200000000000006</v>
      </c>
      <c r="C52372">
        <v>2.9440007576176028</v>
      </c>
      <c r="D52372">
        <v>1.6466408504996393</v>
      </c>
      <c r="E52372">
        <v>1.2973599071179636</v>
      </c>
      <c r="F52372">
        <v>-0.12793645903633033</v>
      </c>
      <c r="G52372">
        <v>23.100000000000058</v>
      </c>
      <c r="H52372">
        <v>281250000</v>
      </c>
      <c r="I52372">
        <v>0</v>
      </c>
    </row>
    <row r="52373" spans="1:9" x14ac:dyDescent="0.25">
      <c r="A52373" s="1" t="s">
        <v>52380</v>
      </c>
      <c r="B52373">
        <v>23.200000000000063</v>
      </c>
      <c r="C52373">
        <v>2.9281272846279376</v>
      </c>
      <c r="D52373">
        <v>1.6407064058262351</v>
      </c>
      <c r="E52373">
        <v>1.2874208788017025</v>
      </c>
      <c r="F52373">
        <v>-0.12756785463737641</v>
      </c>
      <c r="G52373">
        <v>23.100000000000058</v>
      </c>
      <c r="H52373">
        <v>359375000</v>
      </c>
      <c r="I52373">
        <v>0</v>
      </c>
    </row>
    <row r="52374" spans="1:9" x14ac:dyDescent="0.25">
      <c r="A52374" s="1" t="s">
        <v>52381</v>
      </c>
      <c r="B52374">
        <v>21.999999999999851</v>
      </c>
      <c r="C52374">
        <v>2.6933995780785116</v>
      </c>
      <c r="D52374">
        <v>1.5083498033137324</v>
      </c>
      <c r="E52374">
        <v>1.1850497747647792</v>
      </c>
      <c r="F52374">
        <v>-0.22758250115219347</v>
      </c>
      <c r="G52374">
        <v>21.900000000000041</v>
      </c>
      <c r="H52374">
        <v>250000000</v>
      </c>
      <c r="I52374">
        <v>0</v>
      </c>
    </row>
    <row r="52375" spans="1:9" x14ac:dyDescent="0.25">
      <c r="A52375" s="1" t="s">
        <v>52382</v>
      </c>
      <c r="B52375">
        <v>22.099999999999991</v>
      </c>
      <c r="C52375">
        <v>2.6719154981130373</v>
      </c>
      <c r="D52375">
        <v>1.4996823910163832</v>
      </c>
      <c r="E52375">
        <v>1.1722331070966541</v>
      </c>
      <c r="F52375">
        <v>-0.21932026825650608</v>
      </c>
      <c r="G52375">
        <v>22.000000000000043</v>
      </c>
      <c r="H52375">
        <v>250000000</v>
      </c>
      <c r="I52375">
        <v>0</v>
      </c>
    </row>
    <row r="52376" spans="1:9" x14ac:dyDescent="0.25">
      <c r="A52376" s="1" t="s">
        <v>52383</v>
      </c>
      <c r="B52376">
        <v>22.599999999999934</v>
      </c>
      <c r="C52376">
        <v>7.7509436251454211</v>
      </c>
      <c r="D52376">
        <v>4.0126245887208505</v>
      </c>
      <c r="E52376">
        <v>3.7383190364245773</v>
      </c>
      <c r="F52376">
        <v>-1</v>
      </c>
      <c r="G52376">
        <v>22.900000000000055</v>
      </c>
      <c r="H52376">
        <v>250000000</v>
      </c>
      <c r="I52376">
        <v>0</v>
      </c>
    </row>
    <row r="52377" spans="1:9" x14ac:dyDescent="0.25">
      <c r="A52377" s="1" t="s">
        <v>52384</v>
      </c>
      <c r="B52377">
        <v>22.60000000000008</v>
      </c>
      <c r="C52377">
        <v>7.8703147781292468</v>
      </c>
      <c r="D52377">
        <v>4.0742162061167111</v>
      </c>
      <c r="E52377">
        <v>3.7960985720125326</v>
      </c>
      <c r="F52377">
        <v>-1</v>
      </c>
      <c r="G52377">
        <v>22.900000000000055</v>
      </c>
      <c r="H52377">
        <v>281250000</v>
      </c>
      <c r="I52377">
        <v>0</v>
      </c>
    </row>
    <row r="52378" spans="1:9" x14ac:dyDescent="0.25">
      <c r="A52378" s="1" t="s">
        <v>52385</v>
      </c>
      <c r="B52378">
        <v>34.537880062190638</v>
      </c>
      <c r="C52378">
        <v>34.28069062977584</v>
      </c>
      <c r="D52378">
        <v>13.800673628286905</v>
      </c>
      <c r="E52378">
        <v>20.480017001488942</v>
      </c>
      <c r="F52378">
        <v>-1</v>
      </c>
      <c r="G52378">
        <v>40.600000000000307</v>
      </c>
      <c r="H52378">
        <v>468750000</v>
      </c>
      <c r="I52378">
        <v>0</v>
      </c>
    </row>
    <row r="52379" spans="1:9" x14ac:dyDescent="0.25">
      <c r="A52379" s="1" t="s">
        <v>52386</v>
      </c>
      <c r="B52379">
        <v>33.588285542459197</v>
      </c>
      <c r="C52379">
        <v>35.582992049399202</v>
      </c>
      <c r="D52379">
        <v>17.59366915082467</v>
      </c>
      <c r="E52379">
        <v>17.989322898574542</v>
      </c>
      <c r="F52379">
        <v>0.98362413229149848</v>
      </c>
      <c r="G52379">
        <v>41.50000000000032</v>
      </c>
      <c r="H52379">
        <v>546875000</v>
      </c>
      <c r="I52379">
        <v>0</v>
      </c>
    </row>
    <row r="52380" spans="1:9" x14ac:dyDescent="0.25">
      <c r="A52380" s="1" t="s">
        <v>52387</v>
      </c>
      <c r="B52380">
        <v>31.828504240120214</v>
      </c>
      <c r="C52380">
        <v>26.608649828928137</v>
      </c>
      <c r="D52380">
        <v>13.10112820139426</v>
      </c>
      <c r="E52380">
        <v>13.507521627533874</v>
      </c>
      <c r="F52380">
        <v>-0.97091801357455321</v>
      </c>
      <c r="G52380">
        <v>35.400000000000233</v>
      </c>
      <c r="H52380">
        <v>421875000</v>
      </c>
      <c r="I52380">
        <v>0</v>
      </c>
    </row>
    <row r="52381" spans="1:9" x14ac:dyDescent="0.25">
      <c r="A52381" s="1" t="s">
        <v>52388</v>
      </c>
      <c r="B52381">
        <v>31.778195283410806</v>
      </c>
      <c r="C52381">
        <v>28.181178134880373</v>
      </c>
      <c r="D52381">
        <v>13.874004945985423</v>
      </c>
      <c r="E52381">
        <v>14.307173188894948</v>
      </c>
      <c r="F52381">
        <v>1</v>
      </c>
      <c r="G52381">
        <v>35.20000000000023</v>
      </c>
      <c r="H52381">
        <v>453125000</v>
      </c>
      <c r="I52381">
        <v>0</v>
      </c>
    </row>
    <row r="52382" spans="1:9" x14ac:dyDescent="0.25">
      <c r="A52382" s="1" t="s">
        <v>52389</v>
      </c>
      <c r="B52382">
        <v>23.299999999999891</v>
      </c>
      <c r="C52382">
        <v>2.7034678573990916</v>
      </c>
      <c r="D52382">
        <v>1.1619338930898704</v>
      </c>
      <c r="E52382">
        <v>1.5415339643092212</v>
      </c>
      <c r="F52382">
        <v>0.11464208153756861</v>
      </c>
      <c r="G52382">
        <v>23.20000000000006</v>
      </c>
      <c r="H52382">
        <v>328125000</v>
      </c>
      <c r="I52382">
        <v>0</v>
      </c>
    </row>
    <row r="52383" spans="1:9" x14ac:dyDescent="0.25">
      <c r="A52383" s="1" t="s">
        <v>52390</v>
      </c>
      <c r="B52383">
        <v>23.300000000000068</v>
      </c>
      <c r="C52383">
        <v>2.7073696744145987</v>
      </c>
      <c r="D52383">
        <v>1.1620336158749933</v>
      </c>
      <c r="E52383">
        <v>1.5453360585396054</v>
      </c>
      <c r="F52383">
        <v>0.11541653821694542</v>
      </c>
      <c r="G52383">
        <v>23.20000000000006</v>
      </c>
      <c r="H52383">
        <v>218750000</v>
      </c>
      <c r="I52383">
        <v>0</v>
      </c>
    </row>
    <row r="52384" spans="1:9" x14ac:dyDescent="0.25">
      <c r="A52384" s="1" t="s">
        <v>52391</v>
      </c>
      <c r="B52384">
        <v>23.100000000000069</v>
      </c>
      <c r="C52384">
        <v>2.7335909750799443</v>
      </c>
      <c r="D52384">
        <v>1.5467768543764833</v>
      </c>
      <c r="E52384">
        <v>1.186814120703461</v>
      </c>
      <c r="F52384">
        <v>-0.46847029675391871</v>
      </c>
      <c r="G52384">
        <v>23.000000000000057</v>
      </c>
      <c r="H52384">
        <v>250000000</v>
      </c>
      <c r="I52384">
        <v>0</v>
      </c>
    </row>
    <row r="52385" spans="1:9" x14ac:dyDescent="0.25">
      <c r="A52385" s="1" t="s">
        <v>52392</v>
      </c>
      <c r="B52385">
        <v>23.099999999999973</v>
      </c>
      <c r="C52385">
        <v>2.7555026290778288</v>
      </c>
      <c r="D52385">
        <v>1.5595219624680858</v>
      </c>
      <c r="E52385">
        <v>1.195980666609743</v>
      </c>
      <c r="F52385">
        <v>-0.49121788974433533</v>
      </c>
      <c r="G52385">
        <v>23.000000000000057</v>
      </c>
      <c r="H52385">
        <v>203125000</v>
      </c>
      <c r="I52385">
        <v>0</v>
      </c>
    </row>
    <row r="52386" spans="1:9" x14ac:dyDescent="0.25">
      <c r="A52386" s="1" t="s">
        <v>52393</v>
      </c>
      <c r="B52386">
        <v>36.636463996413134</v>
      </c>
      <c r="C52386">
        <v>41.266221343948523</v>
      </c>
      <c r="D52386">
        <v>20.863996890991807</v>
      </c>
      <c r="E52386">
        <v>20.402224452956727</v>
      </c>
      <c r="F52386">
        <v>1</v>
      </c>
      <c r="G52386">
        <v>44.900000000000368</v>
      </c>
      <c r="H52386">
        <v>593750000</v>
      </c>
      <c r="I52386">
        <v>0</v>
      </c>
    </row>
    <row r="52387" spans="1:9" x14ac:dyDescent="0.25">
      <c r="A52387" s="1" t="s">
        <v>52394</v>
      </c>
      <c r="B52387">
        <v>42.743984655605082</v>
      </c>
      <c r="C52387">
        <v>58.457983653602234</v>
      </c>
      <c r="D52387">
        <v>29.125614726635721</v>
      </c>
      <c r="E52387">
        <v>29.332368926966527</v>
      </c>
      <c r="F52387">
        <v>1</v>
      </c>
      <c r="G52387">
        <v>54.2000000000005</v>
      </c>
      <c r="H52387">
        <v>718750000</v>
      </c>
      <c r="I52387">
        <v>0</v>
      </c>
    </row>
    <row r="52388" spans="1:9" x14ac:dyDescent="0.25">
      <c r="A52388" s="1" t="s">
        <v>52395</v>
      </c>
      <c r="B52388">
        <v>30.338728909321837</v>
      </c>
      <c r="C52388">
        <v>25.213725615601604</v>
      </c>
      <c r="D52388">
        <v>12.871357429135115</v>
      </c>
      <c r="E52388">
        <v>12.342368186466501</v>
      </c>
      <c r="F52388">
        <v>1</v>
      </c>
      <c r="G52388">
        <v>33.200000000000202</v>
      </c>
      <c r="H52388">
        <v>359375000</v>
      </c>
      <c r="I52388">
        <v>0</v>
      </c>
    </row>
    <row r="52389" spans="1:9" x14ac:dyDescent="0.25">
      <c r="A52389" s="1" t="s">
        <v>52396</v>
      </c>
      <c r="B52389">
        <v>30.019745680228656</v>
      </c>
      <c r="C52389">
        <v>24.88987040693679</v>
      </c>
      <c r="D52389">
        <v>15.845768604527514</v>
      </c>
      <c r="E52389">
        <v>9.044101802409271</v>
      </c>
      <c r="F52389">
        <v>1</v>
      </c>
      <c r="G52389">
        <v>32.800000000000196</v>
      </c>
      <c r="H52389">
        <v>421875000</v>
      </c>
      <c r="I52389">
        <v>0</v>
      </c>
    </row>
    <row r="52390" spans="1:9" x14ac:dyDescent="0.25">
      <c r="A52390" s="1" t="s">
        <v>52397</v>
      </c>
      <c r="B52390">
        <v>21.262964119855209</v>
      </c>
      <c r="C52390">
        <v>4.9925986960383728</v>
      </c>
      <c r="D52390">
        <v>2.4618199075100557</v>
      </c>
      <c r="E52390">
        <v>2.5307787885283193</v>
      </c>
      <c r="F52390">
        <v>0.67528466505139129</v>
      </c>
      <c r="G52390">
        <v>21.700000000000038</v>
      </c>
      <c r="H52390">
        <v>250000000</v>
      </c>
      <c r="I52390">
        <v>0</v>
      </c>
    </row>
    <row r="52391" spans="1:9" x14ac:dyDescent="0.25">
      <c r="A52391" s="1" t="s">
        <v>52398</v>
      </c>
      <c r="B52391">
        <v>21.392403283855717</v>
      </c>
      <c r="C52391">
        <v>5.6256842895190236</v>
      </c>
      <c r="D52391">
        <v>2.7776371282358219</v>
      </c>
      <c r="E52391">
        <v>2.8480471612832079</v>
      </c>
      <c r="F52391">
        <v>1</v>
      </c>
      <c r="G52391">
        <v>21.700000000000038</v>
      </c>
      <c r="H52391">
        <v>250000000</v>
      </c>
      <c r="I52391">
        <v>0</v>
      </c>
    </row>
    <row r="52392" spans="1:9" x14ac:dyDescent="0.25">
      <c r="A52392" s="1" t="s">
        <v>52399</v>
      </c>
      <c r="B52392">
        <v>20.000000000000021</v>
      </c>
      <c r="C52392">
        <v>0.58121097928320919</v>
      </c>
      <c r="D52392">
        <v>0.26205407181738671</v>
      </c>
      <c r="E52392">
        <v>0.31915690746582248</v>
      </c>
      <c r="F52392">
        <v>0.22941680122196884</v>
      </c>
      <c r="G52392">
        <v>19.900000000000013</v>
      </c>
      <c r="H52392">
        <v>328125000</v>
      </c>
      <c r="I52392">
        <v>0</v>
      </c>
    </row>
    <row r="52393" spans="1:9" x14ac:dyDescent="0.25">
      <c r="A52393" s="1" t="s">
        <v>52400</v>
      </c>
      <c r="B52393">
        <v>20.000000000000025</v>
      </c>
      <c r="C52393">
        <v>0.61717314847198868</v>
      </c>
      <c r="D52393">
        <v>0.27953594094206435</v>
      </c>
      <c r="E52393">
        <v>0.33763720752992432</v>
      </c>
      <c r="F52393">
        <v>0.26016503222838283</v>
      </c>
      <c r="G52393">
        <v>19.900000000000013</v>
      </c>
      <c r="H52393">
        <v>265625000</v>
      </c>
      <c r="I52393">
        <v>0</v>
      </c>
    </row>
    <row r="52394" spans="1:9" x14ac:dyDescent="0.25">
      <c r="A52394" s="1" t="s">
        <v>52401</v>
      </c>
      <c r="B52394">
        <v>40.658826767551801</v>
      </c>
      <c r="C52394">
        <v>64.879312281008851</v>
      </c>
      <c r="D52394">
        <v>26.025607849122299</v>
      </c>
      <c r="E52394">
        <v>38.85370443188657</v>
      </c>
      <c r="F52394">
        <v>-1</v>
      </c>
      <c r="G52394">
        <v>49.000000000000426</v>
      </c>
      <c r="H52394">
        <v>562500000</v>
      </c>
      <c r="I52394">
        <v>0</v>
      </c>
    </row>
    <row r="52395" spans="1:9" x14ac:dyDescent="0.25">
      <c r="A52395" s="1" t="s">
        <v>52402</v>
      </c>
      <c r="B52395">
        <v>42.465598804789032</v>
      </c>
      <c r="C52395">
        <v>65.531105563229957</v>
      </c>
      <c r="D52395">
        <v>32.614494919022917</v>
      </c>
      <c r="E52395">
        <v>32.916610644207069</v>
      </c>
      <c r="F52395">
        <v>-1</v>
      </c>
      <c r="G52395">
        <v>54.500000000000504</v>
      </c>
      <c r="H52395">
        <v>781250000</v>
      </c>
      <c r="I52395">
        <v>0</v>
      </c>
    </row>
    <row r="52396" spans="1:9" x14ac:dyDescent="0.25">
      <c r="A52396" s="1" t="s">
        <v>52403</v>
      </c>
      <c r="B52396">
        <v>22.70000000000001</v>
      </c>
      <c r="C52396">
        <v>7.0196027755236745</v>
      </c>
      <c r="D52396">
        <v>3.3828788358007027</v>
      </c>
      <c r="E52396">
        <v>3.6367239397229794</v>
      </c>
      <c r="F52396">
        <v>0.82486632124694381</v>
      </c>
      <c r="G52396">
        <v>22.600000000000051</v>
      </c>
      <c r="H52396">
        <v>281250000</v>
      </c>
      <c r="I52396">
        <v>0</v>
      </c>
    </row>
    <row r="52397" spans="1:9" x14ac:dyDescent="0.25">
      <c r="A52397" s="1" t="s">
        <v>52404</v>
      </c>
      <c r="B52397">
        <v>26.098379771883081</v>
      </c>
      <c r="C52397">
        <v>18.381987584328961</v>
      </c>
      <c r="D52397">
        <v>9.0521462938238422</v>
      </c>
      <c r="E52397">
        <v>9.329841290505108</v>
      </c>
      <c r="F52397">
        <v>1</v>
      </c>
      <c r="G52397">
        <v>27.600000000000122</v>
      </c>
      <c r="H52397">
        <v>375000000</v>
      </c>
      <c r="I52397">
        <v>0</v>
      </c>
    </row>
    <row r="52398" spans="1:9" x14ac:dyDescent="0.25">
      <c r="A52398" s="1" t="s">
        <v>52405</v>
      </c>
      <c r="B52398">
        <v>21.799999999999994</v>
      </c>
      <c r="C52398">
        <v>2.5564352961426802</v>
      </c>
      <c r="D52398">
        <v>1.1589201645493366</v>
      </c>
      <c r="E52398">
        <v>1.3975151315933436</v>
      </c>
      <c r="F52398">
        <v>0.24173208320680883</v>
      </c>
      <c r="G52398">
        <v>21.700000000000038</v>
      </c>
      <c r="H52398">
        <v>265625000</v>
      </c>
      <c r="I52398">
        <v>0</v>
      </c>
    </row>
    <row r="52399" spans="1:9" x14ac:dyDescent="0.25">
      <c r="A52399" s="1" t="s">
        <v>52406</v>
      </c>
      <c r="B52399">
        <v>21.80000000000005</v>
      </c>
      <c r="C52399">
        <v>2.5600347315399001</v>
      </c>
      <c r="D52399">
        <v>1.158994015176706</v>
      </c>
      <c r="E52399">
        <v>1.4010407163631942</v>
      </c>
      <c r="F52399">
        <v>0.24532360716858026</v>
      </c>
      <c r="G52399">
        <v>21.700000000000038</v>
      </c>
      <c r="H52399">
        <v>265625000</v>
      </c>
      <c r="I52399">
        <v>0</v>
      </c>
    </row>
    <row r="52400" spans="1:9" x14ac:dyDescent="0.25">
      <c r="A52400" s="1" t="s">
        <v>52407</v>
      </c>
      <c r="B52400">
        <v>22.600000000000023</v>
      </c>
      <c r="C52400">
        <v>2.9018951002123727</v>
      </c>
      <c r="D52400">
        <v>1.3315115178840453</v>
      </c>
      <c r="E52400">
        <v>1.5703835823283274</v>
      </c>
      <c r="F52400">
        <v>0.51837433889132889</v>
      </c>
      <c r="G52400">
        <v>22.50000000000005</v>
      </c>
      <c r="H52400">
        <v>250000000</v>
      </c>
      <c r="I52400">
        <v>0</v>
      </c>
    </row>
    <row r="52401" spans="1:9" x14ac:dyDescent="0.25">
      <c r="A52401" s="1" t="s">
        <v>52408</v>
      </c>
      <c r="B52401">
        <v>22.600000000000094</v>
      </c>
      <c r="C52401">
        <v>2.8962432942707244</v>
      </c>
      <c r="D52401">
        <v>1.3268355385975554</v>
      </c>
      <c r="E52401">
        <v>1.5694077556731689</v>
      </c>
      <c r="F52401">
        <v>0.53580924917774331</v>
      </c>
      <c r="G52401">
        <v>22.50000000000005</v>
      </c>
      <c r="H52401">
        <v>218750000</v>
      </c>
      <c r="I52401">
        <v>0</v>
      </c>
    </row>
    <row r="52402" spans="1:9" x14ac:dyDescent="0.25">
      <c r="A52402" s="1" t="s">
        <v>52409</v>
      </c>
      <c r="B52402">
        <v>45.66782054170487</v>
      </c>
      <c r="C52402">
        <v>73.92703529078446</v>
      </c>
      <c r="D52402">
        <v>33.609356604617425</v>
      </c>
      <c r="E52402">
        <v>40.317678686166964</v>
      </c>
      <c r="F52402">
        <v>-1</v>
      </c>
      <c r="G52402">
        <v>0</v>
      </c>
      <c r="H52402">
        <v>796875000</v>
      </c>
      <c r="I52402">
        <v>0</v>
      </c>
    </row>
    <row r="52403" spans="1:9" x14ac:dyDescent="0.25">
      <c r="A52403" s="1" t="s">
        <v>52410</v>
      </c>
      <c r="B52403">
        <v>32.594876613112</v>
      </c>
      <c r="C52403">
        <v>32.507179364889033</v>
      </c>
      <c r="D52403">
        <v>19.51231517430546</v>
      </c>
      <c r="E52403">
        <v>12.994864190583584</v>
      </c>
      <c r="F52403">
        <v>1</v>
      </c>
      <c r="G52403">
        <v>40.1000000000003</v>
      </c>
      <c r="H52403">
        <v>406250000</v>
      </c>
      <c r="I52403">
        <v>0</v>
      </c>
    </row>
    <row r="52404" spans="1:9" x14ac:dyDescent="0.25">
      <c r="A52404" s="1" t="s">
        <v>52411</v>
      </c>
      <c r="B52404">
        <v>21.599999999999856</v>
      </c>
      <c r="C52404">
        <v>2.7687058332395549</v>
      </c>
      <c r="D52404">
        <v>1.488256042068171</v>
      </c>
      <c r="E52404">
        <v>1.2804497911713839</v>
      </c>
      <c r="F52404">
        <v>-0.39791754252629685</v>
      </c>
      <c r="G52404">
        <v>21.500000000000036</v>
      </c>
      <c r="H52404">
        <v>328125000</v>
      </c>
      <c r="I52404">
        <v>0</v>
      </c>
    </row>
    <row r="52405" spans="1:9" x14ac:dyDescent="0.25">
      <c r="A52405" s="1" t="s">
        <v>52412</v>
      </c>
      <c r="B52405">
        <v>21.69999999999985</v>
      </c>
      <c r="C52405">
        <v>2.7803000115980763</v>
      </c>
      <c r="D52405">
        <v>1.4960358817527966</v>
      </c>
      <c r="E52405">
        <v>1.2842641298452797</v>
      </c>
      <c r="F52405">
        <v>-0.37492032046975554</v>
      </c>
      <c r="G52405">
        <v>21.600000000000037</v>
      </c>
      <c r="H52405">
        <v>281250000</v>
      </c>
      <c r="I52405">
        <v>0</v>
      </c>
    </row>
    <row r="52406" spans="1:9" x14ac:dyDescent="0.25">
      <c r="A52406" s="1" t="s">
        <v>52413</v>
      </c>
      <c r="B52406">
        <v>20.900000000000016</v>
      </c>
      <c r="C52406">
        <v>2.1105435469918743</v>
      </c>
      <c r="D52406">
        <v>1.1406569122103538</v>
      </c>
      <c r="E52406">
        <v>0.96988663478152048</v>
      </c>
      <c r="F52406">
        <v>-0.15129511548476993</v>
      </c>
      <c r="G52406">
        <v>20.800000000000026</v>
      </c>
      <c r="H52406">
        <v>234375000</v>
      </c>
      <c r="I52406">
        <v>0</v>
      </c>
    </row>
    <row r="52407" spans="1:9" x14ac:dyDescent="0.25">
      <c r="A52407" s="1" t="s">
        <v>52414</v>
      </c>
      <c r="B52407">
        <v>20.899999999999878</v>
      </c>
      <c r="C52407">
        <v>2.1248186192892788</v>
      </c>
      <c r="D52407">
        <v>1.149736236476592</v>
      </c>
      <c r="E52407">
        <v>0.97508238281268689</v>
      </c>
      <c r="F52407">
        <v>-0.15072467626239661</v>
      </c>
      <c r="G52407">
        <v>20.800000000000026</v>
      </c>
      <c r="H52407">
        <v>156250000</v>
      </c>
      <c r="I52407">
        <v>0</v>
      </c>
    </row>
    <row r="52408" spans="1:9" x14ac:dyDescent="0.25">
      <c r="A52408" s="1" t="s">
        <v>52415</v>
      </c>
      <c r="B52408">
        <v>20.299999999999891</v>
      </c>
      <c r="C52408">
        <v>1.3674958630728531</v>
      </c>
      <c r="D52408">
        <v>0.73962978225960052</v>
      </c>
      <c r="E52408">
        <v>0.62786608081325257</v>
      </c>
      <c r="F52408">
        <v>-7.1804287559440017E-2</v>
      </c>
      <c r="G52408">
        <v>20.200000000000017</v>
      </c>
      <c r="H52408">
        <v>250000000</v>
      </c>
      <c r="I52408">
        <v>0</v>
      </c>
    </row>
    <row r="52409" spans="1:9" x14ac:dyDescent="0.25">
      <c r="A52409" s="1" t="s">
        <v>52416</v>
      </c>
      <c r="B52409">
        <v>20.3</v>
      </c>
      <c r="C52409">
        <v>1.387161492735268</v>
      </c>
      <c r="D52409">
        <v>0.75108776075247397</v>
      </c>
      <c r="E52409">
        <v>0.63607373198279404</v>
      </c>
      <c r="F52409">
        <v>-7.1538014864104937E-2</v>
      </c>
      <c r="G52409">
        <v>20.200000000000017</v>
      </c>
      <c r="H52409">
        <v>281250000</v>
      </c>
      <c r="I52409">
        <v>0</v>
      </c>
    </row>
    <row r="52410" spans="1:9" x14ac:dyDescent="0.25">
      <c r="A52410" s="1" t="s">
        <v>52417</v>
      </c>
      <c r="B52410">
        <v>40.168157442008884</v>
      </c>
      <c r="C52410">
        <v>54.083322922289732</v>
      </c>
      <c r="D52410">
        <v>30.27553130560263</v>
      </c>
      <c r="E52410">
        <v>23.807791616687087</v>
      </c>
      <c r="F52410">
        <v>1</v>
      </c>
      <c r="G52410">
        <v>50.70000000000045</v>
      </c>
      <c r="H52410">
        <v>656250000</v>
      </c>
      <c r="I52410">
        <v>0</v>
      </c>
    </row>
    <row r="52411" spans="1:9" x14ac:dyDescent="0.25">
      <c r="A52411" s="1" t="s">
        <v>52418</v>
      </c>
      <c r="B52411">
        <v>36.949824067679323</v>
      </c>
      <c r="C52411">
        <v>40.121298618950071</v>
      </c>
      <c r="D52411">
        <v>16.67177452890903</v>
      </c>
      <c r="E52411">
        <v>23.449524090041102</v>
      </c>
      <c r="F52411">
        <v>-1</v>
      </c>
      <c r="G52411">
        <v>43.500000000000348</v>
      </c>
      <c r="H52411">
        <v>453125000</v>
      </c>
      <c r="I52411">
        <v>0</v>
      </c>
    </row>
    <row r="52412" spans="1:9" x14ac:dyDescent="0.25">
      <c r="A52412" s="1" t="s">
        <v>52419</v>
      </c>
      <c r="B52412">
        <v>34.241224430140768</v>
      </c>
      <c r="C52412">
        <v>32.644682363278072</v>
      </c>
      <c r="D52412">
        <v>16.063279845178343</v>
      </c>
      <c r="E52412">
        <v>16.581402518099726</v>
      </c>
      <c r="F52412">
        <v>-1</v>
      </c>
      <c r="G52412">
        <v>41.300000000000317</v>
      </c>
      <c r="H52412">
        <v>531250000</v>
      </c>
      <c r="I52412">
        <v>0</v>
      </c>
    </row>
    <row r="52413" spans="1:9" x14ac:dyDescent="0.25">
      <c r="A52413" s="1" t="s">
        <v>52420</v>
      </c>
      <c r="B52413">
        <v>32.784430426967461</v>
      </c>
      <c r="C52413">
        <v>33.196519496038142</v>
      </c>
      <c r="D52413">
        <v>13.199926660306343</v>
      </c>
      <c r="E52413">
        <v>19.996592835731814</v>
      </c>
      <c r="F52413">
        <v>-1</v>
      </c>
      <c r="G52413">
        <v>37.600000000000264</v>
      </c>
      <c r="H52413">
        <v>500000000</v>
      </c>
      <c r="I52413">
        <v>0</v>
      </c>
    </row>
    <row r="52414" spans="1:9" x14ac:dyDescent="0.25">
      <c r="A52414" s="1" t="s">
        <v>52421</v>
      </c>
      <c r="B52414">
        <v>20.781987321487627</v>
      </c>
      <c r="C52414">
        <v>4.3174058759553375</v>
      </c>
      <c r="D52414">
        <v>2.2021797572100898</v>
      </c>
      <c r="E52414">
        <v>2.1152261187452552</v>
      </c>
      <c r="F52414">
        <v>-0.72654252800536057</v>
      </c>
      <c r="G52414">
        <v>20.800000000000026</v>
      </c>
      <c r="H52414">
        <v>218750000</v>
      </c>
      <c r="I52414">
        <v>0</v>
      </c>
    </row>
    <row r="52415" spans="1:9" x14ac:dyDescent="0.25">
      <c r="A52415" s="1" t="s">
        <v>52422</v>
      </c>
      <c r="B52415">
        <v>21.47025577377287</v>
      </c>
      <c r="C52415">
        <v>4.6434438032350576</v>
      </c>
      <c r="D52415">
        <v>2.3654923047995866</v>
      </c>
      <c r="E52415">
        <v>2.2779514984354785</v>
      </c>
      <c r="F52415">
        <v>-0.97844926687351919</v>
      </c>
      <c r="G52415">
        <v>22.000000000000043</v>
      </c>
      <c r="H52415">
        <v>234375000</v>
      </c>
      <c r="I52415">
        <v>0</v>
      </c>
    </row>
    <row r="52416" spans="1:9" x14ac:dyDescent="0.25">
      <c r="A52416" s="1" t="s">
        <v>52423</v>
      </c>
      <c r="B52416">
        <v>21.400000000000048</v>
      </c>
      <c r="C52416">
        <v>2.0526651786524766</v>
      </c>
      <c r="D52416">
        <v>1.1374821239656776</v>
      </c>
      <c r="E52416">
        <v>0.91518305468679895</v>
      </c>
      <c r="F52416">
        <v>-0.11282086137966996</v>
      </c>
      <c r="G52416">
        <v>21.300000000000033</v>
      </c>
      <c r="H52416">
        <v>328125000</v>
      </c>
      <c r="I52416">
        <v>0</v>
      </c>
    </row>
    <row r="52417" spans="1:9" x14ac:dyDescent="0.25">
      <c r="A52417" s="1" t="s">
        <v>52424</v>
      </c>
      <c r="B52417">
        <v>21.399999999999903</v>
      </c>
      <c r="C52417">
        <v>2.0562965316958515</v>
      </c>
      <c r="D52417">
        <v>1.1410935983616208</v>
      </c>
      <c r="E52417">
        <v>0.91520293333423064</v>
      </c>
      <c r="F52417">
        <v>-0.11215647145274499</v>
      </c>
      <c r="G52417">
        <v>21.300000000000033</v>
      </c>
      <c r="H52417">
        <v>390625000</v>
      </c>
      <c r="I52417">
        <v>0</v>
      </c>
    </row>
    <row r="52418" spans="1:9" x14ac:dyDescent="0.25">
      <c r="A52418" s="1" t="s">
        <v>52425</v>
      </c>
      <c r="B52418">
        <v>24.772554545618075</v>
      </c>
      <c r="C52418">
        <v>30.799900258074338</v>
      </c>
      <c r="D52418">
        <v>15.447107335044405</v>
      </c>
      <c r="E52418">
        <v>15.352792923029991</v>
      </c>
      <c r="F52418">
        <v>-0.5323303010009881</v>
      </c>
      <c r="G52418">
        <v>0</v>
      </c>
      <c r="H52418">
        <v>921875000</v>
      </c>
      <c r="I52418">
        <v>0</v>
      </c>
    </row>
    <row r="52419" spans="1:9" x14ac:dyDescent="0.25">
      <c r="A52419" s="1" t="s">
        <v>52426</v>
      </c>
      <c r="B52419">
        <v>40.507463042748043</v>
      </c>
      <c r="C52419">
        <v>65.159016261030558</v>
      </c>
      <c r="D52419">
        <v>32.342482690054737</v>
      </c>
      <c r="E52419">
        <v>32.816533570975878</v>
      </c>
      <c r="F52419">
        <v>-1</v>
      </c>
      <c r="G52419">
        <v>0</v>
      </c>
      <c r="H52419">
        <v>734375000</v>
      </c>
      <c r="I52419">
        <v>0</v>
      </c>
    </row>
    <row r="52420" spans="1:9" x14ac:dyDescent="0.25">
      <c r="A52420" s="1" t="s">
        <v>52427</v>
      </c>
      <c r="B52420">
        <v>27.310307514856294</v>
      </c>
      <c r="C52420">
        <v>14.624621113179467</v>
      </c>
      <c r="D52420">
        <v>7.6374135012543096</v>
      </c>
      <c r="E52420">
        <v>6.9872076119251538</v>
      </c>
      <c r="F52420">
        <v>-0.92846917982116262</v>
      </c>
      <c r="G52420">
        <v>29.500000000000149</v>
      </c>
      <c r="H52420">
        <v>328125000</v>
      </c>
      <c r="I52420">
        <v>0</v>
      </c>
    </row>
    <row r="52421" spans="1:9" x14ac:dyDescent="0.25">
      <c r="A52421" s="1" t="s">
        <v>52428</v>
      </c>
      <c r="B52421">
        <v>35.99574546517988</v>
      </c>
      <c r="C52421">
        <v>33.747258655915282</v>
      </c>
      <c r="D52421">
        <v>17.194104000978975</v>
      </c>
      <c r="E52421">
        <v>16.553154654936282</v>
      </c>
      <c r="F52421">
        <v>1</v>
      </c>
      <c r="G52421">
        <v>55.900000000000524</v>
      </c>
      <c r="H52421">
        <v>796875000</v>
      </c>
      <c r="I52421">
        <v>0</v>
      </c>
    </row>
    <row r="52422" spans="1:9" x14ac:dyDescent="0.25">
      <c r="A52422" s="1" t="s">
        <v>52429</v>
      </c>
      <c r="B52422">
        <v>22.500000000000064</v>
      </c>
      <c r="C52422">
        <v>2.898052284872437</v>
      </c>
      <c r="D52422">
        <v>1.7457950748120439</v>
      </c>
      <c r="E52422">
        <v>1.1522572100603932</v>
      </c>
      <c r="F52422">
        <v>-0.10922707677508026</v>
      </c>
      <c r="G52422">
        <v>22.400000000000048</v>
      </c>
      <c r="H52422">
        <v>250000000</v>
      </c>
      <c r="I52422">
        <v>0</v>
      </c>
    </row>
    <row r="52423" spans="1:9" x14ac:dyDescent="0.25">
      <c r="A52423" s="1" t="s">
        <v>52430</v>
      </c>
      <c r="B52423">
        <v>22.499999999999908</v>
      </c>
      <c r="C52423">
        <v>2.8822428105313547</v>
      </c>
      <c r="D52423">
        <v>1.742055600084377</v>
      </c>
      <c r="E52423">
        <v>1.1401872104469777</v>
      </c>
      <c r="F52423">
        <v>-0.10879118558738243</v>
      </c>
      <c r="G52423">
        <v>22.400000000000048</v>
      </c>
      <c r="H52423">
        <v>296875000</v>
      </c>
      <c r="I52423">
        <v>0</v>
      </c>
    </row>
    <row r="52424" spans="1:9" x14ac:dyDescent="0.25">
      <c r="A52424" s="1" t="s">
        <v>52431</v>
      </c>
      <c r="B52424">
        <v>21.699999999999921</v>
      </c>
      <c r="C52424">
        <v>4.0414100587496602</v>
      </c>
      <c r="D52424">
        <v>2.2888589258007821</v>
      </c>
      <c r="E52424">
        <v>1.7525511329488843</v>
      </c>
      <c r="F52424">
        <v>-0.24347844617253545</v>
      </c>
      <c r="G52424">
        <v>21.600000000000037</v>
      </c>
      <c r="H52424">
        <v>296875000</v>
      </c>
      <c r="I52424">
        <v>0</v>
      </c>
    </row>
    <row r="52425" spans="1:9" x14ac:dyDescent="0.25">
      <c r="A52425" s="1" t="s">
        <v>52432</v>
      </c>
      <c r="B52425">
        <v>21.700000000000021</v>
      </c>
      <c r="C52425">
        <v>4.0133501736968284</v>
      </c>
      <c r="D52425">
        <v>2.2793588173807771</v>
      </c>
      <c r="E52425">
        <v>1.7339913563160589</v>
      </c>
      <c r="F52425">
        <v>-0.23285205243414842</v>
      </c>
      <c r="G52425">
        <v>21.600000000000037</v>
      </c>
      <c r="H52425">
        <v>281250000</v>
      </c>
      <c r="I52425">
        <v>0</v>
      </c>
    </row>
    <row r="52426" spans="1:9" x14ac:dyDescent="0.25">
      <c r="A52426" s="1" t="s">
        <v>52433</v>
      </c>
      <c r="B52426">
        <v>35.830879047565055</v>
      </c>
      <c r="C52426">
        <v>42.267734586453393</v>
      </c>
      <c r="D52426">
        <v>20.834677990459948</v>
      </c>
      <c r="E52426">
        <v>21.433056595993506</v>
      </c>
      <c r="F52426">
        <v>-1</v>
      </c>
      <c r="G52426">
        <v>41.50000000000032</v>
      </c>
      <c r="H52426">
        <v>500000000</v>
      </c>
      <c r="I52426">
        <v>0</v>
      </c>
    </row>
    <row r="52427" spans="1:9" x14ac:dyDescent="0.25">
      <c r="A52427" s="1" t="s">
        <v>52434</v>
      </c>
      <c r="B52427">
        <v>23.579597385361481</v>
      </c>
      <c r="C52427">
        <v>29.874804933444402</v>
      </c>
      <c r="D52427">
        <v>14.884319476791479</v>
      </c>
      <c r="E52427">
        <v>14.990485456652927</v>
      </c>
      <c r="F52427">
        <v>-0.57207791332560465</v>
      </c>
      <c r="G52427">
        <v>0</v>
      </c>
      <c r="H52427">
        <v>781250000</v>
      </c>
      <c r="I52427">
        <v>0</v>
      </c>
    </row>
    <row r="52428" spans="1:9" x14ac:dyDescent="0.25">
      <c r="A52428" s="1" t="s">
        <v>52435</v>
      </c>
      <c r="B52428">
        <v>38.519237642899562</v>
      </c>
      <c r="C52428">
        <v>44.480504752744743</v>
      </c>
      <c r="D52428">
        <v>21.905427637817116</v>
      </c>
      <c r="E52428">
        <v>22.575077114927623</v>
      </c>
      <c r="F52428">
        <v>1</v>
      </c>
      <c r="G52428">
        <v>55.700000000000522</v>
      </c>
      <c r="H52428">
        <v>656250000</v>
      </c>
      <c r="I52428">
        <v>0</v>
      </c>
    </row>
    <row r="52429" spans="1:9" x14ac:dyDescent="0.25">
      <c r="A52429" s="1" t="s">
        <v>52436</v>
      </c>
      <c r="B52429">
        <v>32.393420876066415</v>
      </c>
      <c r="C52429">
        <v>35.828575912598652</v>
      </c>
      <c r="D52429">
        <v>14.446369775001362</v>
      </c>
      <c r="E52429">
        <v>21.382206137597286</v>
      </c>
      <c r="F52429">
        <v>-1</v>
      </c>
      <c r="G52429">
        <v>37.000000000000256</v>
      </c>
      <c r="H52429">
        <v>437500000</v>
      </c>
      <c r="I52429">
        <v>0</v>
      </c>
    </row>
    <row r="52430" spans="1:9" x14ac:dyDescent="0.25">
      <c r="A52430" s="1" t="s">
        <v>52437</v>
      </c>
      <c r="B52430">
        <v>25.975035049870897</v>
      </c>
      <c r="C52430">
        <v>11.61136890387688</v>
      </c>
      <c r="D52430">
        <v>5.4455448222111533</v>
      </c>
      <c r="E52430">
        <v>6.1658240816657397</v>
      </c>
      <c r="F52430">
        <v>1</v>
      </c>
      <c r="G52430">
        <v>27.800000000000125</v>
      </c>
      <c r="H52430">
        <v>312500000</v>
      </c>
      <c r="I52430">
        <v>0</v>
      </c>
    </row>
    <row r="52431" spans="1:9" x14ac:dyDescent="0.25">
      <c r="A52431" s="1" t="s">
        <v>52438</v>
      </c>
      <c r="B52431">
        <v>23.899999999999856</v>
      </c>
      <c r="C52431">
        <v>3.8609257777963846</v>
      </c>
      <c r="D52431">
        <v>1.599498755646342</v>
      </c>
      <c r="E52431">
        <v>2.2614270221500425</v>
      </c>
      <c r="F52431">
        <v>0.33168377885776223</v>
      </c>
      <c r="G52431">
        <v>23.800000000000068</v>
      </c>
      <c r="H52431">
        <v>281250000</v>
      </c>
      <c r="I52431">
        <v>0</v>
      </c>
    </row>
    <row r="52432" spans="1:9" x14ac:dyDescent="0.25">
      <c r="A52432" s="1" t="s">
        <v>52439</v>
      </c>
      <c r="B52432">
        <v>23.600000000000058</v>
      </c>
      <c r="C52432">
        <v>2.9887156220367475</v>
      </c>
      <c r="D52432">
        <v>1.7999868362998788</v>
      </c>
      <c r="E52432">
        <v>1.1887287857368687</v>
      </c>
      <c r="F52432">
        <v>-0.4708762014522252</v>
      </c>
      <c r="G52432">
        <v>23.500000000000064</v>
      </c>
      <c r="H52432">
        <v>265625000</v>
      </c>
      <c r="I52432">
        <v>0</v>
      </c>
    </row>
    <row r="52433" spans="1:9" x14ac:dyDescent="0.25">
      <c r="A52433" s="1" t="s">
        <v>52440</v>
      </c>
      <c r="B52433">
        <v>23.599999999999849</v>
      </c>
      <c r="C52433">
        <v>3.0103815725821272</v>
      </c>
      <c r="D52433">
        <v>1.813826929932314</v>
      </c>
      <c r="E52433">
        <v>1.1965546426498133</v>
      </c>
      <c r="F52433">
        <v>-0.49344371773965756</v>
      </c>
      <c r="G52433">
        <v>23.500000000000064</v>
      </c>
      <c r="H52433">
        <v>281250000</v>
      </c>
      <c r="I52433">
        <v>0</v>
      </c>
    </row>
    <row r="52434" spans="1:9" x14ac:dyDescent="0.25">
      <c r="A52434" s="1" t="s">
        <v>52441</v>
      </c>
      <c r="B52434">
        <v>39.461968688180974</v>
      </c>
      <c r="C52434">
        <v>41.501759325001899</v>
      </c>
      <c r="D52434">
        <v>21.103775523930494</v>
      </c>
      <c r="E52434">
        <v>20.397983801071401</v>
      </c>
      <c r="F52434">
        <v>-1</v>
      </c>
      <c r="G52434">
        <v>46.000000000000384</v>
      </c>
      <c r="H52434">
        <v>593750000</v>
      </c>
      <c r="I52434">
        <v>0</v>
      </c>
    </row>
    <row r="52435" spans="1:9" x14ac:dyDescent="0.25">
      <c r="A52435" s="1" t="s">
        <v>52442</v>
      </c>
      <c r="B52435">
        <v>39.08568881652554</v>
      </c>
      <c r="C52435">
        <v>49.844906743447282</v>
      </c>
      <c r="D52435">
        <v>25.27654700695917</v>
      </c>
      <c r="E52435">
        <v>24.568359736488127</v>
      </c>
      <c r="F52435">
        <v>-1</v>
      </c>
      <c r="G52435">
        <v>46.200000000000387</v>
      </c>
      <c r="H52435">
        <v>625000000</v>
      </c>
      <c r="I52435">
        <v>0</v>
      </c>
    </row>
    <row r="52436" spans="1:9" x14ac:dyDescent="0.25">
      <c r="A52436" s="1" t="s">
        <v>52443</v>
      </c>
      <c r="B52436">
        <v>33.114856876681898</v>
      </c>
      <c r="C52436">
        <v>29.13550062629243</v>
      </c>
      <c r="D52436">
        <v>14.977379360590287</v>
      </c>
      <c r="E52436">
        <v>14.158121265702126</v>
      </c>
      <c r="F52436">
        <v>-1</v>
      </c>
      <c r="G52436">
        <v>37.100000000000257</v>
      </c>
      <c r="H52436">
        <v>375000000</v>
      </c>
      <c r="I52436">
        <v>0</v>
      </c>
    </row>
    <row r="52437" spans="1:9" x14ac:dyDescent="0.25">
      <c r="A52437" s="1" t="s">
        <v>52444</v>
      </c>
      <c r="B52437">
        <v>32.517835206004378</v>
      </c>
      <c r="C52437">
        <v>31.105761063442312</v>
      </c>
      <c r="D52437">
        <v>12.818276593355023</v>
      </c>
      <c r="E52437">
        <v>18.287484470087289</v>
      </c>
      <c r="F52437">
        <v>-1</v>
      </c>
      <c r="G52437">
        <v>37.200000000000259</v>
      </c>
      <c r="H52437">
        <v>296875000</v>
      </c>
      <c r="I52437">
        <v>0</v>
      </c>
    </row>
    <row r="52438" spans="1:9" x14ac:dyDescent="0.25">
      <c r="A52438" s="1" t="s">
        <v>52445</v>
      </c>
      <c r="B52438">
        <v>20.300000000000118</v>
      </c>
      <c r="C52438">
        <v>1.7388146072772437</v>
      </c>
      <c r="D52438">
        <v>0.81682514527303329</v>
      </c>
      <c r="E52438">
        <v>0.92198946200421039</v>
      </c>
      <c r="F52438">
        <v>0.18637209565694901</v>
      </c>
      <c r="G52438">
        <v>20.200000000000017</v>
      </c>
      <c r="H52438">
        <v>187500000</v>
      </c>
      <c r="I52438">
        <v>0</v>
      </c>
    </row>
    <row r="52439" spans="1:9" x14ac:dyDescent="0.25">
      <c r="A52439" s="1" t="s">
        <v>52446</v>
      </c>
      <c r="B52439">
        <v>20.299999999999905</v>
      </c>
      <c r="C52439">
        <v>1.7972150800544799</v>
      </c>
      <c r="D52439">
        <v>0.84489559759844868</v>
      </c>
      <c r="E52439">
        <v>0.95231948245603126</v>
      </c>
      <c r="F52439">
        <v>0.19400013406011585</v>
      </c>
      <c r="G52439">
        <v>20.200000000000017</v>
      </c>
      <c r="H52439">
        <v>218750000</v>
      </c>
      <c r="I52439">
        <v>0</v>
      </c>
    </row>
    <row r="52440" spans="1:9" x14ac:dyDescent="0.25">
      <c r="A52440" s="1" t="s">
        <v>52447</v>
      </c>
      <c r="B52440">
        <v>20.000000000000039</v>
      </c>
      <c r="C52440">
        <v>0.52897858790244046</v>
      </c>
      <c r="D52440">
        <v>0.21730736741059742</v>
      </c>
      <c r="E52440">
        <v>0.31167122049184304</v>
      </c>
      <c r="F52440">
        <v>2.2065402033288439E-2</v>
      </c>
      <c r="G52440">
        <v>19.900000000000013</v>
      </c>
      <c r="H52440">
        <v>265625000</v>
      </c>
      <c r="I52440">
        <v>0</v>
      </c>
    </row>
    <row r="52441" spans="1:9" x14ac:dyDescent="0.25">
      <c r="A52441" s="1" t="s">
        <v>52448</v>
      </c>
      <c r="B52441">
        <v>20.00000000000005</v>
      </c>
      <c r="C52441">
        <v>0.54371653262307218</v>
      </c>
      <c r="D52441">
        <v>0.22386972890265211</v>
      </c>
      <c r="E52441">
        <v>0.31984680372042007</v>
      </c>
      <c r="F52441">
        <v>2.2734238411133312E-2</v>
      </c>
      <c r="G52441">
        <v>19.900000000000013</v>
      </c>
      <c r="H52441">
        <v>187500000</v>
      </c>
      <c r="I52441">
        <v>0</v>
      </c>
    </row>
    <row r="52442" spans="1:9" x14ac:dyDescent="0.25">
      <c r="A52442" s="1" t="s">
        <v>52449</v>
      </c>
      <c r="B52442">
        <v>45.17569443969753</v>
      </c>
      <c r="C52442">
        <v>63.505952836476261</v>
      </c>
      <c r="D52442">
        <v>35.183602209211479</v>
      </c>
      <c r="E52442">
        <v>28.32235062726475</v>
      </c>
      <c r="F52442">
        <v>-1</v>
      </c>
      <c r="G52442">
        <v>56.400000000000531</v>
      </c>
      <c r="H52442">
        <v>656250000</v>
      </c>
      <c r="I52442">
        <v>0</v>
      </c>
    </row>
    <row r="52443" spans="1:9" x14ac:dyDescent="0.25">
      <c r="A52443" s="1" t="s">
        <v>52450</v>
      </c>
      <c r="B52443">
        <v>42.671386460912103</v>
      </c>
      <c r="C52443">
        <v>62.608835332735502</v>
      </c>
      <c r="D52443">
        <v>24.808829660331636</v>
      </c>
      <c r="E52443">
        <v>37.800005672403877</v>
      </c>
      <c r="F52443">
        <v>-1</v>
      </c>
      <c r="G52443">
        <v>49.700000000000436</v>
      </c>
      <c r="H52443">
        <v>656250000</v>
      </c>
      <c r="I52443">
        <v>0</v>
      </c>
    </row>
    <row r="52444" spans="1:9" x14ac:dyDescent="0.25">
      <c r="A52444" s="1" t="s">
        <v>52451</v>
      </c>
      <c r="B52444">
        <v>26.817368378810595</v>
      </c>
      <c r="C52444">
        <v>15.558418197379078</v>
      </c>
      <c r="D52444">
        <v>7.5487020340407298</v>
      </c>
      <c r="E52444">
        <v>8.0097161633383482</v>
      </c>
      <c r="F52444">
        <v>1</v>
      </c>
      <c r="G52444">
        <v>28.500000000000135</v>
      </c>
      <c r="H52444">
        <v>312500000</v>
      </c>
      <c r="I52444">
        <v>0</v>
      </c>
    </row>
    <row r="52445" spans="1:9" x14ac:dyDescent="0.25">
      <c r="A52445" s="1" t="s">
        <v>52452</v>
      </c>
      <c r="B52445">
        <v>26.569160291089588</v>
      </c>
      <c r="C52445">
        <v>24.157124637045264</v>
      </c>
      <c r="D52445">
        <v>11.829410403955501</v>
      </c>
      <c r="E52445">
        <v>12.327714233089772</v>
      </c>
      <c r="F52445">
        <v>1</v>
      </c>
      <c r="G52445">
        <v>28.600000000000136</v>
      </c>
      <c r="H52445">
        <v>453125000</v>
      </c>
      <c r="I52445">
        <v>0</v>
      </c>
    </row>
    <row r="52446" spans="1:9" x14ac:dyDescent="0.25">
      <c r="A52446" s="1" t="s">
        <v>52453</v>
      </c>
      <c r="B52446">
        <v>22.000000000000025</v>
      </c>
      <c r="C52446">
        <v>2.7401878829723918</v>
      </c>
      <c r="D52446">
        <v>1.1546755109704328</v>
      </c>
      <c r="E52446">
        <v>1.585512372001959</v>
      </c>
      <c r="F52446">
        <v>0.24219481584098812</v>
      </c>
      <c r="G52446">
        <v>21.900000000000041</v>
      </c>
      <c r="H52446">
        <v>265625000</v>
      </c>
      <c r="I52446">
        <v>0</v>
      </c>
    </row>
    <row r="52447" spans="1:9" x14ac:dyDescent="0.25">
      <c r="A52447" s="1" t="s">
        <v>52454</v>
      </c>
      <c r="B52447">
        <v>22.099999999999898</v>
      </c>
      <c r="C52447">
        <v>2.7477734919818855</v>
      </c>
      <c r="D52447">
        <v>1.1548883616337093</v>
      </c>
      <c r="E52447">
        <v>1.5928851303481761</v>
      </c>
      <c r="F52447">
        <v>0.2447722410499269</v>
      </c>
      <c r="G52447">
        <v>22.000000000000043</v>
      </c>
      <c r="H52447">
        <v>250000000</v>
      </c>
      <c r="I52447">
        <v>0</v>
      </c>
    </row>
    <row r="52448" spans="1:9" x14ac:dyDescent="0.25">
      <c r="A52448" s="1" t="s">
        <v>52455</v>
      </c>
      <c r="B52448">
        <v>22.800000000000082</v>
      </c>
      <c r="C52448">
        <v>3.0514342649432442</v>
      </c>
      <c r="D52448">
        <v>1.3339648203027163</v>
      </c>
      <c r="E52448">
        <v>1.7174694446405279</v>
      </c>
      <c r="F52448">
        <v>0.52546116658795317</v>
      </c>
      <c r="G52448">
        <v>22.700000000000053</v>
      </c>
      <c r="H52448">
        <v>265625000</v>
      </c>
      <c r="I52448">
        <v>0</v>
      </c>
    </row>
    <row r="52449" spans="1:9" x14ac:dyDescent="0.25">
      <c r="A52449" s="1" t="s">
        <v>52456</v>
      </c>
      <c r="B52449">
        <v>22.800000000000043</v>
      </c>
      <c r="C52449">
        <v>3.0465796154576759</v>
      </c>
      <c r="D52449">
        <v>1.3285245203515297</v>
      </c>
      <c r="E52449">
        <v>1.7180550951061462</v>
      </c>
      <c r="F52449">
        <v>0.54215142463271304</v>
      </c>
      <c r="G52449">
        <v>22.700000000000053</v>
      </c>
      <c r="H52449">
        <v>328125000</v>
      </c>
      <c r="I52449">
        <v>0</v>
      </c>
    </row>
    <row r="52450" spans="1:9" x14ac:dyDescent="0.25">
      <c r="A52450" s="1" t="s">
        <v>52457</v>
      </c>
      <c r="B52450">
        <v>39.582851618936964</v>
      </c>
      <c r="C52450">
        <v>56.915048445835829</v>
      </c>
      <c r="D52450">
        <v>31.813920619514104</v>
      </c>
      <c r="E52450">
        <v>25.101127826321754</v>
      </c>
      <c r="F52450">
        <v>1</v>
      </c>
      <c r="G52450">
        <v>50.800000000000452</v>
      </c>
      <c r="H52450">
        <v>578125000</v>
      </c>
      <c r="I52450">
        <v>0</v>
      </c>
    </row>
    <row r="52451" spans="1:9" x14ac:dyDescent="0.25">
      <c r="A52451" s="1" t="s">
        <v>52458</v>
      </c>
      <c r="B52451">
        <v>46.813560466433209</v>
      </c>
      <c r="C52451">
        <v>66.062874615389447</v>
      </c>
      <c r="D52451">
        <v>26.440953320275678</v>
      </c>
      <c r="E52451">
        <v>39.621921295113793</v>
      </c>
      <c r="F52451">
        <v>-1</v>
      </c>
      <c r="G52451">
        <v>57.900000000000553</v>
      </c>
      <c r="H52451">
        <v>812500000</v>
      </c>
      <c r="I52451">
        <v>0</v>
      </c>
    </row>
    <row r="52452" spans="1:9" x14ac:dyDescent="0.25">
      <c r="A52452" s="1" t="s">
        <v>52459</v>
      </c>
      <c r="B52452">
        <v>21.8</v>
      </c>
      <c r="C52452">
        <v>2.9283695700262351</v>
      </c>
      <c r="D52452">
        <v>1.6512939047069914</v>
      </c>
      <c r="E52452">
        <v>1.2770756653192437</v>
      </c>
      <c r="F52452">
        <v>-0.39702211780081464</v>
      </c>
      <c r="G52452">
        <v>21.700000000000038</v>
      </c>
      <c r="H52452">
        <v>250000000</v>
      </c>
      <c r="I52452">
        <v>0</v>
      </c>
    </row>
    <row r="52453" spans="1:9" x14ac:dyDescent="0.25">
      <c r="A52453" s="1" t="s">
        <v>52460</v>
      </c>
      <c r="B52453">
        <v>21.799999999999859</v>
      </c>
      <c r="C52453">
        <v>2.9443631047163867</v>
      </c>
      <c r="D52453">
        <v>1.6630441136950802</v>
      </c>
      <c r="E52453">
        <v>1.2813189910213065</v>
      </c>
      <c r="F52453">
        <v>-0.38232162586930318</v>
      </c>
      <c r="G52453">
        <v>21.700000000000038</v>
      </c>
      <c r="H52453">
        <v>203125000</v>
      </c>
      <c r="I52453">
        <v>0</v>
      </c>
    </row>
    <row r="52454" spans="1:9" x14ac:dyDescent="0.25">
      <c r="A52454" s="1" t="s">
        <v>52461</v>
      </c>
      <c r="B52454">
        <v>20.99999999999989</v>
      </c>
      <c r="C52454">
        <v>2.2524901741301586</v>
      </c>
      <c r="D52454">
        <v>1.2897293964902321</v>
      </c>
      <c r="E52454">
        <v>0.96276077763992651</v>
      </c>
      <c r="F52454">
        <v>-0.14988232250609546</v>
      </c>
      <c r="G52454">
        <v>20.900000000000027</v>
      </c>
      <c r="H52454">
        <v>234375000</v>
      </c>
      <c r="I52454">
        <v>0</v>
      </c>
    </row>
    <row r="52455" spans="1:9" x14ac:dyDescent="0.25">
      <c r="A52455" s="1" t="s">
        <v>52462</v>
      </c>
      <c r="B52455">
        <v>21.000000000000043</v>
      </c>
      <c r="C52455">
        <v>2.2701748123831522</v>
      </c>
      <c r="D52455">
        <v>1.3026891827269957</v>
      </c>
      <c r="E52455">
        <v>0.96748562965615648</v>
      </c>
      <c r="F52455">
        <v>-0.14924968839769104</v>
      </c>
      <c r="G52455">
        <v>20.900000000000027</v>
      </c>
      <c r="H52455">
        <v>343750000</v>
      </c>
      <c r="I52455">
        <v>0</v>
      </c>
    </row>
    <row r="52456" spans="1:9" x14ac:dyDescent="0.25">
      <c r="A52456" s="1" t="s">
        <v>52463</v>
      </c>
      <c r="B52456">
        <v>20.300000000000033</v>
      </c>
      <c r="C52456">
        <v>1.4595823526000946</v>
      </c>
      <c r="D52456">
        <v>0.84284193256853923</v>
      </c>
      <c r="E52456">
        <v>0.61674042003155538</v>
      </c>
      <c r="F52456">
        <v>-7.0473535729590697E-2</v>
      </c>
      <c r="G52456">
        <v>20.200000000000017</v>
      </c>
      <c r="H52456">
        <v>234375000</v>
      </c>
      <c r="I52456">
        <v>0</v>
      </c>
    </row>
    <row r="52457" spans="1:9" x14ac:dyDescent="0.25">
      <c r="A52457" s="1" t="s">
        <v>52464</v>
      </c>
      <c r="B52457">
        <v>20.399999999999956</v>
      </c>
      <c r="C52457">
        <v>1.4819209281422667</v>
      </c>
      <c r="D52457">
        <v>0.85780123120240326</v>
      </c>
      <c r="E52457">
        <v>0.62411969693986347</v>
      </c>
      <c r="F52457">
        <v>-7.020819050718563E-2</v>
      </c>
      <c r="G52457">
        <v>20.300000000000018</v>
      </c>
      <c r="H52457">
        <v>234375000</v>
      </c>
      <c r="I52457">
        <v>0</v>
      </c>
    </row>
    <row r="52458" spans="1:9" x14ac:dyDescent="0.25">
      <c r="A52458" s="1" t="s">
        <v>52465</v>
      </c>
      <c r="B52458">
        <v>32.715153972524718</v>
      </c>
      <c r="C52458">
        <v>58.808508810007098</v>
      </c>
      <c r="D52458">
        <v>30.293402031304666</v>
      </c>
      <c r="E52458">
        <v>28.515106778702432</v>
      </c>
      <c r="F52458">
        <v>0.96016655809917761</v>
      </c>
      <c r="G52458">
        <v>0</v>
      </c>
      <c r="H52458">
        <v>812500000</v>
      </c>
      <c r="I52458">
        <v>0</v>
      </c>
    </row>
    <row r="52459" spans="1:9" x14ac:dyDescent="0.25">
      <c r="A52459" s="1" t="s">
        <v>52466</v>
      </c>
      <c r="B52459">
        <v>41.592089427171082</v>
      </c>
      <c r="C52459">
        <v>52.368739421523998</v>
      </c>
      <c r="D52459">
        <v>25.809218903364446</v>
      </c>
      <c r="E52459">
        <v>26.55952051815952</v>
      </c>
      <c r="F52459">
        <v>1</v>
      </c>
      <c r="G52459">
        <v>50.000000000000441</v>
      </c>
      <c r="H52459">
        <v>546875000</v>
      </c>
      <c r="I52459">
        <v>0</v>
      </c>
    </row>
    <row r="52460" spans="1:9" x14ac:dyDescent="0.25">
      <c r="A52460" s="1" t="s">
        <v>52467</v>
      </c>
      <c r="B52460">
        <v>39.619828956468638</v>
      </c>
      <c r="C52460">
        <v>58.393072617774116</v>
      </c>
      <c r="D52460">
        <v>28.798548884922734</v>
      </c>
      <c r="E52460">
        <v>29.594523732851336</v>
      </c>
      <c r="F52460">
        <v>-1</v>
      </c>
      <c r="G52460">
        <v>0</v>
      </c>
      <c r="H52460">
        <v>703125000</v>
      </c>
      <c r="I52460">
        <v>0</v>
      </c>
    </row>
    <row r="52461" spans="1:9" x14ac:dyDescent="0.25">
      <c r="A52461" s="1" t="s">
        <v>52468</v>
      </c>
      <c r="B52461">
        <v>38.686978362769821</v>
      </c>
      <c r="C52461">
        <v>43.115027874685524</v>
      </c>
      <c r="D52461">
        <v>21.152502901718744</v>
      </c>
      <c r="E52461">
        <v>21.962524972966769</v>
      </c>
      <c r="F52461">
        <v>-0.97969960742483941</v>
      </c>
      <c r="G52461">
        <v>51.40000000000046</v>
      </c>
      <c r="H52461">
        <v>625000000</v>
      </c>
      <c r="I52461">
        <v>0</v>
      </c>
    </row>
    <row r="52462" spans="1:9" x14ac:dyDescent="0.25">
      <c r="A52462" s="1" t="s">
        <v>52469</v>
      </c>
      <c r="B52462">
        <v>20.700000000000042</v>
      </c>
      <c r="C52462">
        <v>3.1916561417956175</v>
      </c>
      <c r="D52462">
        <v>1.6609103116676445</v>
      </c>
      <c r="E52462">
        <v>1.5307458301279731</v>
      </c>
      <c r="F52462">
        <v>-1</v>
      </c>
      <c r="G52462">
        <v>20.600000000000023</v>
      </c>
      <c r="H52462">
        <v>250000000</v>
      </c>
      <c r="I52462">
        <v>0</v>
      </c>
    </row>
    <row r="52463" spans="1:9" x14ac:dyDescent="0.25">
      <c r="A52463" s="1" t="s">
        <v>52470</v>
      </c>
      <c r="B52463">
        <v>20.763767599558339</v>
      </c>
      <c r="C52463">
        <v>4.0535913739077145</v>
      </c>
      <c r="D52463">
        <v>2.0922481778831825</v>
      </c>
      <c r="E52463">
        <v>1.9613431960245356</v>
      </c>
      <c r="F52463">
        <v>0.64138328412250978</v>
      </c>
      <c r="G52463">
        <v>20.800000000000026</v>
      </c>
      <c r="H52463">
        <v>265625000</v>
      </c>
      <c r="I52463">
        <v>0</v>
      </c>
    </row>
    <row r="52464" spans="1:9" x14ac:dyDescent="0.25">
      <c r="A52464" s="1" t="s">
        <v>52471</v>
      </c>
      <c r="B52464">
        <v>21.6</v>
      </c>
      <c r="C52464">
        <v>2.2103284995170784</v>
      </c>
      <c r="D52464">
        <v>1.3014348801921982</v>
      </c>
      <c r="E52464">
        <v>0.90889361932488022</v>
      </c>
      <c r="F52464">
        <v>-0.11183463048905429</v>
      </c>
      <c r="G52464">
        <v>21.500000000000036</v>
      </c>
      <c r="H52464">
        <v>343750000</v>
      </c>
      <c r="I52464">
        <v>0</v>
      </c>
    </row>
    <row r="52465" spans="1:9" x14ac:dyDescent="0.25">
      <c r="A52465" s="1" t="s">
        <v>52472</v>
      </c>
      <c r="B52465">
        <v>21.600000000000055</v>
      </c>
      <c r="C52465">
        <v>2.2169674374397004</v>
      </c>
      <c r="D52465">
        <v>1.3080344630573975</v>
      </c>
      <c r="E52465">
        <v>0.90893297438230292</v>
      </c>
      <c r="F52465">
        <v>-0.11119608222236543</v>
      </c>
      <c r="G52465">
        <v>21.500000000000036</v>
      </c>
      <c r="H52465">
        <v>265625000</v>
      </c>
      <c r="I52465">
        <v>0</v>
      </c>
    </row>
    <row r="52466" spans="1:9" x14ac:dyDescent="0.25">
      <c r="A52466" s="1" t="s">
        <v>52473</v>
      </c>
      <c r="B52466">
        <v>40.138041461681382</v>
      </c>
      <c r="C52466">
        <v>45.309198322099206</v>
      </c>
      <c r="D52466">
        <v>23.254514903809135</v>
      </c>
      <c r="E52466">
        <v>22.054683418290097</v>
      </c>
      <c r="F52466">
        <v>-1</v>
      </c>
      <c r="G52466">
        <v>47.000000000000398</v>
      </c>
      <c r="H52466">
        <v>515625000</v>
      </c>
      <c r="I52466">
        <v>0</v>
      </c>
    </row>
    <row r="52467" spans="1:9" x14ac:dyDescent="0.25">
      <c r="A52467" s="1" t="s">
        <v>52474</v>
      </c>
      <c r="B52467">
        <v>40.682877943884854</v>
      </c>
      <c r="C52467">
        <v>44.082203364366912</v>
      </c>
      <c r="D52467">
        <v>22.650194226634692</v>
      </c>
      <c r="E52467">
        <v>21.43200913773223</v>
      </c>
      <c r="F52467">
        <v>-1</v>
      </c>
      <c r="G52467">
        <v>48.200000000000415</v>
      </c>
      <c r="H52467">
        <v>562500000</v>
      </c>
      <c r="I52467">
        <v>0</v>
      </c>
    </row>
    <row r="52468" spans="1:9" x14ac:dyDescent="0.25">
      <c r="A52468" s="1" t="s">
        <v>52475</v>
      </c>
      <c r="B52468">
        <v>35.243232205190395</v>
      </c>
      <c r="C52468">
        <v>35.522717144850873</v>
      </c>
      <c r="D52468">
        <v>18.623103135799077</v>
      </c>
      <c r="E52468">
        <v>16.89961400905181</v>
      </c>
      <c r="F52468">
        <v>-1</v>
      </c>
      <c r="G52468">
        <v>43.300000000000345</v>
      </c>
      <c r="H52468">
        <v>515625000</v>
      </c>
      <c r="I52468">
        <v>0</v>
      </c>
    </row>
    <row r="52469" spans="1:9" x14ac:dyDescent="0.25">
      <c r="A52469" s="1" t="s">
        <v>52476</v>
      </c>
      <c r="B52469">
        <v>36.94743364595724</v>
      </c>
      <c r="C52469">
        <v>40.861979247797365</v>
      </c>
      <c r="D52469">
        <v>21.308774309250943</v>
      </c>
      <c r="E52469">
        <v>19.553204938546479</v>
      </c>
      <c r="F52469">
        <v>-1</v>
      </c>
      <c r="G52469">
        <v>42.700000000000337</v>
      </c>
      <c r="H52469">
        <v>531250000</v>
      </c>
      <c r="I52469">
        <v>0</v>
      </c>
    </row>
    <row r="52470" spans="1:9" x14ac:dyDescent="0.25">
      <c r="A52470" s="1" t="s">
        <v>52477</v>
      </c>
      <c r="B52470">
        <v>34.231587023845272</v>
      </c>
      <c r="C52470">
        <v>33.398559550151859</v>
      </c>
      <c r="D52470">
        <v>17.811098985234999</v>
      </c>
      <c r="E52470">
        <v>15.587460564916851</v>
      </c>
      <c r="F52470">
        <v>-0.93454067873838831</v>
      </c>
      <c r="G52470">
        <v>42.100000000000328</v>
      </c>
      <c r="H52470">
        <v>515625000</v>
      </c>
      <c r="I52470">
        <v>0</v>
      </c>
    </row>
    <row r="52471" spans="1:9" x14ac:dyDescent="0.25">
      <c r="A52471" s="1" t="s">
        <v>52478</v>
      </c>
      <c r="B52471">
        <v>36.073518136328588</v>
      </c>
      <c r="C52471">
        <v>41.900695129129176</v>
      </c>
      <c r="D52471">
        <v>22.078048250946047</v>
      </c>
      <c r="E52471">
        <v>19.822646878183136</v>
      </c>
      <c r="F52471">
        <v>-1</v>
      </c>
      <c r="G52471">
        <v>40.700000000000308</v>
      </c>
      <c r="H52471">
        <v>531250000</v>
      </c>
      <c r="I52471">
        <v>0</v>
      </c>
    </row>
    <row r="52472" spans="1:9" x14ac:dyDescent="0.25">
      <c r="A52472" s="1" t="s">
        <v>52479</v>
      </c>
      <c r="B52472">
        <v>39.039471718180451</v>
      </c>
      <c r="C52472">
        <v>44.378428723572199</v>
      </c>
      <c r="D52472">
        <v>26.940261224861629</v>
      </c>
      <c r="E52472">
        <v>17.438167498710531</v>
      </c>
      <c r="F52472">
        <v>1</v>
      </c>
      <c r="G52472">
        <v>58.500000000000561</v>
      </c>
      <c r="H52472">
        <v>718750000</v>
      </c>
      <c r="I52472">
        <v>0</v>
      </c>
    </row>
    <row r="52473" spans="1:9" x14ac:dyDescent="0.25">
      <c r="A52473" s="1" t="s">
        <v>52480</v>
      </c>
      <c r="B52473">
        <v>37.331076233467499</v>
      </c>
      <c r="C52473">
        <v>42.41740875042872</v>
      </c>
      <c r="D52473">
        <v>25.95744806251075</v>
      </c>
      <c r="E52473">
        <v>16.459960687917988</v>
      </c>
      <c r="F52473">
        <v>1</v>
      </c>
      <c r="G52473">
        <v>49.500000000000433</v>
      </c>
      <c r="H52473">
        <v>609375000</v>
      </c>
      <c r="I52473">
        <v>0</v>
      </c>
    </row>
    <row r="52474" spans="1:9" x14ac:dyDescent="0.25">
      <c r="A52474" s="1" t="s">
        <v>52481</v>
      </c>
      <c r="B52474">
        <v>45.090026739151135</v>
      </c>
      <c r="C52474">
        <v>60.532063921340786</v>
      </c>
      <c r="D52474">
        <v>29.574927850447679</v>
      </c>
      <c r="E52474">
        <v>30.957136070893146</v>
      </c>
      <c r="F52474">
        <v>1</v>
      </c>
      <c r="G52474">
        <v>53.200000000000486</v>
      </c>
      <c r="H52474">
        <v>500000000</v>
      </c>
      <c r="I52474">
        <v>0</v>
      </c>
    </row>
    <row r="52475" spans="1:9" x14ac:dyDescent="0.25">
      <c r="A52475" s="1" t="s">
        <v>52482</v>
      </c>
      <c r="B52475">
        <v>43.283980800370109</v>
      </c>
      <c r="C52475">
        <v>53.567937984269712</v>
      </c>
      <c r="D52475">
        <v>26.142525496198061</v>
      </c>
      <c r="E52475">
        <v>27.425412488071672</v>
      </c>
      <c r="F52475">
        <v>1</v>
      </c>
      <c r="G52475">
        <v>52.000000000000469</v>
      </c>
      <c r="H52475">
        <v>640625000</v>
      </c>
      <c r="I52475">
        <v>0</v>
      </c>
    </row>
    <row r="52476" spans="1:9" x14ac:dyDescent="0.25">
      <c r="A52476" s="1" t="s">
        <v>52483</v>
      </c>
      <c r="B52476">
        <v>42.713995054427848</v>
      </c>
      <c r="C52476">
        <v>68.950614642578543</v>
      </c>
      <c r="D52476">
        <v>32.054634491884769</v>
      </c>
      <c r="E52476">
        <v>36.895980150693752</v>
      </c>
      <c r="F52476">
        <v>-1</v>
      </c>
      <c r="G52476">
        <v>0</v>
      </c>
      <c r="H52476">
        <v>703125000</v>
      </c>
      <c r="I52476">
        <v>0</v>
      </c>
    </row>
    <row r="52477" spans="1:9" x14ac:dyDescent="0.25">
      <c r="A52477" s="1" t="s">
        <v>52484</v>
      </c>
      <c r="B52477">
        <v>39.536889208630683</v>
      </c>
      <c r="C52477">
        <v>47.689480830975924</v>
      </c>
      <c r="D52477">
        <v>23.091741082914325</v>
      </c>
      <c r="E52477">
        <v>24.597739748061599</v>
      </c>
      <c r="F52477">
        <v>-1</v>
      </c>
      <c r="G52477">
        <v>47.400000000000404</v>
      </c>
      <c r="H52477">
        <v>703125000</v>
      </c>
      <c r="I52477">
        <v>0</v>
      </c>
    </row>
    <row r="52478" spans="1:9" x14ac:dyDescent="0.25">
      <c r="A52478" s="1" t="s">
        <v>52485</v>
      </c>
      <c r="B52478">
        <v>36.760826997291616</v>
      </c>
      <c r="C52478">
        <v>36.354094480635176</v>
      </c>
      <c r="D52478">
        <v>17.309111041569579</v>
      </c>
      <c r="E52478">
        <v>19.044983439065629</v>
      </c>
      <c r="F52478">
        <v>-1</v>
      </c>
      <c r="G52478">
        <v>44.100000000000357</v>
      </c>
      <c r="H52478">
        <v>562500000</v>
      </c>
      <c r="I52478">
        <v>0</v>
      </c>
    </row>
    <row r="52479" spans="1:9" x14ac:dyDescent="0.25">
      <c r="A52479" s="1" t="s">
        <v>52486</v>
      </c>
      <c r="B52479">
        <v>38.115649321095816</v>
      </c>
      <c r="C52479">
        <v>45.490775834758971</v>
      </c>
      <c r="D52479">
        <v>18.722786436597595</v>
      </c>
      <c r="E52479">
        <v>26.767989398161429</v>
      </c>
      <c r="F52479">
        <v>-1</v>
      </c>
      <c r="G52479">
        <v>49.400000000000432</v>
      </c>
      <c r="H52479">
        <v>578125000</v>
      </c>
      <c r="I52479">
        <v>0</v>
      </c>
    </row>
    <row r="52480" spans="1:9" x14ac:dyDescent="0.25">
      <c r="A52480" s="1" t="s">
        <v>52487</v>
      </c>
      <c r="B52480">
        <v>35.338171449849156</v>
      </c>
      <c r="C52480">
        <v>49.205590884073885</v>
      </c>
      <c r="D52480">
        <v>25.917770297447305</v>
      </c>
      <c r="E52480">
        <v>23.287820586626601</v>
      </c>
      <c r="F52480">
        <v>1</v>
      </c>
      <c r="G52480">
        <v>0</v>
      </c>
      <c r="H52480">
        <v>703125000</v>
      </c>
      <c r="I52480">
        <v>0</v>
      </c>
    </row>
    <row r="52481" spans="1:9" x14ac:dyDescent="0.25">
      <c r="A52481" s="1" t="s">
        <v>52488</v>
      </c>
      <c r="B52481">
        <v>36.305454802079375</v>
      </c>
      <c r="C52481">
        <v>33.530081953569905</v>
      </c>
      <c r="D52481">
        <v>20.738935163366676</v>
      </c>
      <c r="E52481">
        <v>12.791146790203253</v>
      </c>
      <c r="F52481">
        <v>1</v>
      </c>
      <c r="G52481">
        <v>48.000000000000412</v>
      </c>
      <c r="H52481">
        <v>609375000</v>
      </c>
      <c r="I52481">
        <v>0</v>
      </c>
    </row>
    <row r="52482" spans="1:9" x14ac:dyDescent="0.25">
      <c r="A52482" s="1" t="s">
        <v>52489</v>
      </c>
      <c r="B52482">
        <v>46.99864872224633</v>
      </c>
      <c r="C52482">
        <v>61.981161762028762</v>
      </c>
      <c r="D52482">
        <v>31.669004758194642</v>
      </c>
      <c r="E52482">
        <v>30.312157003834102</v>
      </c>
      <c r="F52482">
        <v>-1</v>
      </c>
      <c r="G52482">
        <v>55.700000000000522</v>
      </c>
      <c r="H52482">
        <v>703125000</v>
      </c>
      <c r="I52482">
        <v>0</v>
      </c>
    </row>
    <row r="52483" spans="1:9" x14ac:dyDescent="0.25">
      <c r="A52483" s="1" t="s">
        <v>52490</v>
      </c>
      <c r="B52483">
        <v>47.225940097623919</v>
      </c>
      <c r="C52483">
        <v>63.105657940252719</v>
      </c>
      <c r="D52483">
        <v>32.235975279701002</v>
      </c>
      <c r="E52483">
        <v>30.86968266055171</v>
      </c>
      <c r="F52483">
        <v>-1</v>
      </c>
      <c r="G52483">
        <v>57.400000000000546</v>
      </c>
      <c r="H52483">
        <v>718750000</v>
      </c>
      <c r="I52483">
        <v>0</v>
      </c>
    </row>
    <row r="52484" spans="1:9" x14ac:dyDescent="0.25">
      <c r="A52484" s="1" t="s">
        <v>52491</v>
      </c>
      <c r="B52484">
        <v>42.996315989807989</v>
      </c>
      <c r="C52484">
        <v>54.285745731159174</v>
      </c>
      <c r="D52484">
        <v>24.873093464047994</v>
      </c>
      <c r="E52484">
        <v>29.412652267111191</v>
      </c>
      <c r="F52484">
        <v>-1</v>
      </c>
      <c r="G52484">
        <v>51.700000000000465</v>
      </c>
      <c r="H52484">
        <v>640625000</v>
      </c>
      <c r="I52484">
        <v>0</v>
      </c>
    </row>
    <row r="52485" spans="1:9" x14ac:dyDescent="0.25">
      <c r="A52485" s="1" t="s">
        <v>52492</v>
      </c>
      <c r="B52485">
        <v>45.128792053163927</v>
      </c>
      <c r="C52485">
        <v>59.144028404982649</v>
      </c>
      <c r="D52485">
        <v>30.451936362717262</v>
      </c>
      <c r="E52485">
        <v>28.692092042265415</v>
      </c>
      <c r="F52485">
        <v>-1</v>
      </c>
      <c r="G52485">
        <v>59.80000000000058</v>
      </c>
      <c r="H52485">
        <v>734375000</v>
      </c>
      <c r="I52485">
        <v>0</v>
      </c>
    </row>
    <row r="52486" spans="1:9" x14ac:dyDescent="0.25">
      <c r="A52486" s="1" t="s">
        <v>52493</v>
      </c>
      <c r="B52486">
        <v>20.399999999999952</v>
      </c>
      <c r="C52486">
        <v>1.9236523409161514</v>
      </c>
      <c r="D52486">
        <v>0.81187444666669828</v>
      </c>
      <c r="E52486">
        <v>1.1117778942494532</v>
      </c>
      <c r="F52486">
        <v>0.18578795650742252</v>
      </c>
      <c r="G52486">
        <v>20.300000000000018</v>
      </c>
      <c r="H52486">
        <v>187500000</v>
      </c>
      <c r="I52486">
        <v>0</v>
      </c>
    </row>
    <row r="52487" spans="1:9" x14ac:dyDescent="0.25">
      <c r="A52487" s="1" t="s">
        <v>52494</v>
      </c>
      <c r="B52487">
        <v>20.399999999999999</v>
      </c>
      <c r="C52487">
        <v>1.985208959494924</v>
      </c>
      <c r="D52487">
        <v>0.83951066089971649</v>
      </c>
      <c r="E52487">
        <v>1.1456982985952076</v>
      </c>
      <c r="F52487">
        <v>0.19258788202422261</v>
      </c>
      <c r="G52487">
        <v>20.300000000000018</v>
      </c>
      <c r="H52487">
        <v>265625000</v>
      </c>
      <c r="I52487">
        <v>0</v>
      </c>
    </row>
    <row r="52488" spans="1:9" x14ac:dyDescent="0.25">
      <c r="A52488" s="1" t="s">
        <v>52495</v>
      </c>
      <c r="B52488">
        <v>20.099999999999969</v>
      </c>
      <c r="C52488">
        <v>0.75478359386699179</v>
      </c>
      <c r="D52488">
        <v>0.21457028962684221</v>
      </c>
      <c r="E52488">
        <v>0.54021330424014957</v>
      </c>
      <c r="F52488">
        <v>-2.8405525863616443E-2</v>
      </c>
      <c r="G52488">
        <v>20.000000000000014</v>
      </c>
      <c r="H52488">
        <v>312500000</v>
      </c>
      <c r="I52488">
        <v>0</v>
      </c>
    </row>
    <row r="52489" spans="1:9" x14ac:dyDescent="0.25">
      <c r="A52489" s="1" t="s">
        <v>52496</v>
      </c>
      <c r="B52489">
        <v>20.099999999999955</v>
      </c>
      <c r="C52489">
        <v>0.77222197275353333</v>
      </c>
      <c r="D52489">
        <v>0.22064080408118736</v>
      </c>
      <c r="E52489">
        <v>0.55158116867234597</v>
      </c>
      <c r="F52489">
        <v>-2.8920199642179512E-2</v>
      </c>
      <c r="G52489">
        <v>20.000000000000014</v>
      </c>
      <c r="H52489">
        <v>328125000</v>
      </c>
      <c r="I52489">
        <v>0</v>
      </c>
    </row>
    <row r="52490" spans="1:9" x14ac:dyDescent="0.25">
      <c r="A52490" s="1" t="s">
        <v>52497</v>
      </c>
      <c r="B52490">
        <v>47.193188750142255</v>
      </c>
      <c r="C52490">
        <v>68.921655329196867</v>
      </c>
      <c r="D52490">
        <v>37.069588950453699</v>
      </c>
      <c r="E52490">
        <v>31.8520663787431</v>
      </c>
      <c r="F52490">
        <v>-1</v>
      </c>
      <c r="G52490">
        <v>56.900000000000539</v>
      </c>
      <c r="H52490">
        <v>781250000</v>
      </c>
      <c r="I52490">
        <v>0</v>
      </c>
    </row>
    <row r="52491" spans="1:9" x14ac:dyDescent="0.25">
      <c r="A52491" s="1" t="s">
        <v>52498</v>
      </c>
      <c r="B52491">
        <v>45.315487861370258</v>
      </c>
      <c r="C52491">
        <v>65.131210028825038</v>
      </c>
      <c r="D52491">
        <v>25.748019038546484</v>
      </c>
      <c r="E52491">
        <v>39.383190990278656</v>
      </c>
      <c r="F52491">
        <v>-1</v>
      </c>
      <c r="G52491">
        <v>54.400000000000503</v>
      </c>
      <c r="H52491">
        <v>765625000</v>
      </c>
      <c r="I52491">
        <v>0</v>
      </c>
    </row>
    <row r="52492" spans="1:9" x14ac:dyDescent="0.25">
      <c r="A52492" s="1" t="s">
        <v>52499</v>
      </c>
      <c r="B52492">
        <v>35.141218016745725</v>
      </c>
      <c r="C52492">
        <v>36.536477598069425</v>
      </c>
      <c r="D52492">
        <v>17.539924151942685</v>
      </c>
      <c r="E52492">
        <v>18.996553446126804</v>
      </c>
      <c r="F52492">
        <v>1</v>
      </c>
      <c r="G52492">
        <v>48.600000000000421</v>
      </c>
      <c r="H52492">
        <v>578125000</v>
      </c>
      <c r="I52492">
        <v>0</v>
      </c>
    </row>
    <row r="52493" spans="1:9" x14ac:dyDescent="0.25">
      <c r="A52493" s="1" t="s">
        <v>52500</v>
      </c>
      <c r="B52493">
        <v>31.751370788460296</v>
      </c>
      <c r="C52493">
        <v>36.13081986691607</v>
      </c>
      <c r="D52493">
        <v>17.360476046672531</v>
      </c>
      <c r="E52493">
        <v>18.770343820243603</v>
      </c>
      <c r="F52493">
        <v>1</v>
      </c>
      <c r="G52493">
        <v>36.200000000000244</v>
      </c>
      <c r="H52493">
        <v>515625000</v>
      </c>
      <c r="I52493">
        <v>0</v>
      </c>
    </row>
    <row r="52494" spans="1:9" x14ac:dyDescent="0.25">
      <c r="A52494" s="1" t="s">
        <v>52501</v>
      </c>
      <c r="B52494">
        <v>28.907553725223273</v>
      </c>
      <c r="C52494">
        <v>24.981051703194684</v>
      </c>
      <c r="D52494">
        <v>11.469238007197735</v>
      </c>
      <c r="E52494">
        <v>13.511813695996937</v>
      </c>
      <c r="F52494">
        <v>1</v>
      </c>
      <c r="G52494">
        <v>31.200000000000173</v>
      </c>
      <c r="H52494">
        <v>406250000</v>
      </c>
      <c r="I52494">
        <v>0</v>
      </c>
    </row>
    <row r="52495" spans="1:9" x14ac:dyDescent="0.25">
      <c r="A52495" s="1" t="s">
        <v>52502</v>
      </c>
      <c r="B52495">
        <v>29.40429791058185</v>
      </c>
      <c r="C52495">
        <v>28.462109023638128</v>
      </c>
      <c r="D52495">
        <v>10.049526989580176</v>
      </c>
      <c r="E52495">
        <v>18.412582034057962</v>
      </c>
      <c r="F52495">
        <v>-0.99433798090062986</v>
      </c>
      <c r="G52495">
        <v>32.300000000000189</v>
      </c>
      <c r="H52495">
        <v>312500000</v>
      </c>
      <c r="I52495">
        <v>0</v>
      </c>
    </row>
    <row r="52496" spans="1:9" x14ac:dyDescent="0.25">
      <c r="A52496" s="1" t="s">
        <v>52503</v>
      </c>
      <c r="B52496">
        <v>44.789471852220551</v>
      </c>
      <c r="C52496">
        <v>72.836604330026731</v>
      </c>
      <c r="D52496">
        <v>37.204789020238493</v>
      </c>
      <c r="E52496">
        <v>35.631815309788252</v>
      </c>
      <c r="F52496">
        <v>-1</v>
      </c>
      <c r="G52496">
        <v>0</v>
      </c>
      <c r="H52496">
        <v>734375000</v>
      </c>
      <c r="I52496">
        <v>0</v>
      </c>
    </row>
    <row r="52497" spans="1:9" x14ac:dyDescent="0.25">
      <c r="A52497" s="1" t="s">
        <v>52504</v>
      </c>
      <c r="B52497">
        <v>27.060518875999414</v>
      </c>
      <c r="C52497">
        <v>17.018855105066674</v>
      </c>
      <c r="D52497">
        <v>8.0126607282660771</v>
      </c>
      <c r="E52497">
        <v>9.0061943768006039</v>
      </c>
      <c r="F52497">
        <v>-1</v>
      </c>
      <c r="G52497">
        <v>31.300000000000175</v>
      </c>
      <c r="H52497">
        <v>421875000</v>
      </c>
      <c r="I52497">
        <v>0</v>
      </c>
    </row>
    <row r="52498" spans="1:9" x14ac:dyDescent="0.25">
      <c r="A52498" s="1" t="s">
        <v>52505</v>
      </c>
      <c r="B52498">
        <v>45.467044020272013</v>
      </c>
      <c r="C52498">
        <v>64.186845843647788</v>
      </c>
      <c r="D52498">
        <v>38.856823593605135</v>
      </c>
      <c r="E52498">
        <v>25.330022250042596</v>
      </c>
      <c r="F52498">
        <v>-1</v>
      </c>
      <c r="G52498">
        <v>54.90000000000051</v>
      </c>
      <c r="H52498">
        <v>687500000</v>
      </c>
      <c r="I52498">
        <v>0</v>
      </c>
    </row>
    <row r="52499" spans="1:9" x14ac:dyDescent="0.25">
      <c r="A52499" s="1" t="s">
        <v>52506</v>
      </c>
      <c r="B52499">
        <v>45.744318954589232</v>
      </c>
      <c r="C52499">
        <v>67.791479414598356</v>
      </c>
      <c r="D52499">
        <v>37.536185883305066</v>
      </c>
      <c r="E52499">
        <v>30.255293531293319</v>
      </c>
      <c r="F52499">
        <v>-1</v>
      </c>
      <c r="G52499">
        <v>53.50000000000049</v>
      </c>
      <c r="H52499">
        <v>828125000</v>
      </c>
      <c r="I52499">
        <v>0</v>
      </c>
    </row>
    <row r="52500" spans="1:9" x14ac:dyDescent="0.25">
      <c r="A52500" s="1" t="s">
        <v>52507</v>
      </c>
      <c r="B52500">
        <v>28.124997291295394</v>
      </c>
      <c r="C52500">
        <v>16.85971190000474</v>
      </c>
      <c r="D52500">
        <v>9.3860530929565904</v>
      </c>
      <c r="E52500">
        <v>7.4736588070481522</v>
      </c>
      <c r="F52500">
        <v>1</v>
      </c>
      <c r="G52500">
        <v>30.700000000000166</v>
      </c>
      <c r="H52500">
        <v>390625000</v>
      </c>
      <c r="I52500">
        <v>0</v>
      </c>
    </row>
    <row r="52501" spans="1:9" x14ac:dyDescent="0.25">
      <c r="A52501" s="1" t="s">
        <v>52508</v>
      </c>
      <c r="B52501">
        <v>30.489728726243275</v>
      </c>
      <c r="C52501">
        <v>24.309425583654978</v>
      </c>
      <c r="D52501">
        <v>13.142490973121374</v>
      </c>
      <c r="E52501">
        <v>11.166934610533591</v>
      </c>
      <c r="F52501">
        <v>1</v>
      </c>
      <c r="G52501">
        <v>37.700000000000266</v>
      </c>
      <c r="H52501">
        <v>437500000</v>
      </c>
      <c r="I52501">
        <v>0</v>
      </c>
    </row>
    <row r="52502" spans="1:9" x14ac:dyDescent="0.25">
      <c r="A52502" s="1" t="s">
        <v>52509</v>
      </c>
      <c r="B52502">
        <v>22.899999999999984</v>
      </c>
      <c r="C52502">
        <v>5.0523731896387094</v>
      </c>
      <c r="D52502">
        <v>4.0355429041705797</v>
      </c>
      <c r="E52502">
        <v>1.0168302854681297</v>
      </c>
      <c r="F52502">
        <v>0.27314230014233054</v>
      </c>
      <c r="G52502">
        <v>22.800000000000054</v>
      </c>
      <c r="H52502">
        <v>375000000</v>
      </c>
      <c r="I52502">
        <v>0</v>
      </c>
    </row>
    <row r="52503" spans="1:9" x14ac:dyDescent="0.25">
      <c r="A52503" s="1" t="s">
        <v>52510</v>
      </c>
      <c r="B52503">
        <v>22.999999999999986</v>
      </c>
      <c r="C52503">
        <v>4.9995781015666552</v>
      </c>
      <c r="D52503">
        <v>3.9779919101701</v>
      </c>
      <c r="E52503">
        <v>1.0215861913965552</v>
      </c>
      <c r="F52503">
        <v>0.25716808908820799</v>
      </c>
      <c r="G52503">
        <v>22.900000000000055</v>
      </c>
      <c r="H52503">
        <v>140625000</v>
      </c>
      <c r="I52503">
        <v>0</v>
      </c>
    </row>
    <row r="52504" spans="1:9" x14ac:dyDescent="0.25">
      <c r="A52504" s="1" t="s">
        <v>52511</v>
      </c>
      <c r="B52504">
        <v>20.92638117423899</v>
      </c>
      <c r="C52504">
        <v>3.4999164334007071</v>
      </c>
      <c r="D52504">
        <v>0.89664618263229245</v>
      </c>
      <c r="E52504">
        <v>2.6032702507684147</v>
      </c>
      <c r="F52504">
        <v>-0.49799110871691088</v>
      </c>
      <c r="G52504">
        <v>21.80000000000004</v>
      </c>
      <c r="H52504">
        <v>343750000</v>
      </c>
      <c r="I52504">
        <v>0</v>
      </c>
    </row>
    <row r="52505" spans="1:9" x14ac:dyDescent="0.25">
      <c r="A52505" s="1" t="s">
        <v>52512</v>
      </c>
      <c r="B52505">
        <v>22.605187672042227</v>
      </c>
      <c r="C52505">
        <v>7.3458090153609898</v>
      </c>
      <c r="D52505">
        <v>1.2202317041748301</v>
      </c>
      <c r="E52505">
        <v>6.1255773111861593</v>
      </c>
      <c r="F52505">
        <v>-1</v>
      </c>
      <c r="G52505">
        <v>24.100000000000072</v>
      </c>
      <c r="H52505">
        <v>281250000</v>
      </c>
      <c r="I52505">
        <v>0</v>
      </c>
    </row>
    <row r="52506" spans="1:9" x14ac:dyDescent="0.25">
      <c r="A52506" s="1" t="s">
        <v>52513</v>
      </c>
      <c r="B52506">
        <v>47.583253313231545</v>
      </c>
      <c r="C52506">
        <v>72.379509062420112</v>
      </c>
      <c r="D52506">
        <v>35.510615736103226</v>
      </c>
      <c r="E52506">
        <v>36.868893326316829</v>
      </c>
      <c r="F52506">
        <v>1</v>
      </c>
      <c r="G52506">
        <v>0</v>
      </c>
      <c r="H52506">
        <v>750000000</v>
      </c>
      <c r="I52506">
        <v>0</v>
      </c>
    </row>
    <row r="52507" spans="1:9" x14ac:dyDescent="0.25">
      <c r="A52507" s="1" t="s">
        <v>52514</v>
      </c>
      <c r="B52507">
        <v>40.881132035473016</v>
      </c>
      <c r="C52507">
        <v>75.195593788829044</v>
      </c>
      <c r="D52507">
        <v>34.474364078724918</v>
      </c>
      <c r="E52507">
        <v>40.721229710104048</v>
      </c>
      <c r="F52507">
        <v>1</v>
      </c>
      <c r="G52507">
        <v>0</v>
      </c>
      <c r="H52507">
        <v>687500000</v>
      </c>
      <c r="I52507">
        <v>0</v>
      </c>
    </row>
    <row r="52508" spans="1:9" x14ac:dyDescent="0.25">
      <c r="A52508" s="1" t="s">
        <v>52515</v>
      </c>
      <c r="B52508">
        <v>43.931640361397122</v>
      </c>
      <c r="C52508">
        <v>54.288271106638618</v>
      </c>
      <c r="D52508">
        <v>26.400539591397273</v>
      </c>
      <c r="E52508">
        <v>27.88773151524137</v>
      </c>
      <c r="F52508">
        <v>1</v>
      </c>
      <c r="G52508">
        <v>53.600000000000492</v>
      </c>
      <c r="H52508">
        <v>687500000</v>
      </c>
      <c r="I52508">
        <v>0</v>
      </c>
    </row>
    <row r="52509" spans="1:9" x14ac:dyDescent="0.25">
      <c r="A52509" s="1" t="s">
        <v>52516</v>
      </c>
      <c r="B52509">
        <v>47.386429554199367</v>
      </c>
      <c r="C52509">
        <v>67.894683467932026</v>
      </c>
      <c r="D52509">
        <v>30.027586195502906</v>
      </c>
      <c r="E52509">
        <v>37.867097272429099</v>
      </c>
      <c r="F52509">
        <v>1</v>
      </c>
      <c r="G52509">
        <v>0</v>
      </c>
      <c r="H52509">
        <v>703125000</v>
      </c>
      <c r="I52509">
        <v>0</v>
      </c>
    </row>
    <row r="52510" spans="1:9" x14ac:dyDescent="0.25">
      <c r="A52510" s="1" t="s">
        <v>52517</v>
      </c>
      <c r="B52510">
        <v>20.799999999999933</v>
      </c>
      <c r="C52510">
        <v>3.4085480440255407</v>
      </c>
      <c r="D52510">
        <v>1.8464676416855337</v>
      </c>
      <c r="E52510">
        <v>1.562080402340007</v>
      </c>
      <c r="F52510">
        <v>-0.9979367240017929</v>
      </c>
      <c r="G52510">
        <v>20.700000000000024</v>
      </c>
      <c r="H52510">
        <v>250000000</v>
      </c>
      <c r="I52510">
        <v>0</v>
      </c>
    </row>
    <row r="52511" spans="1:9" x14ac:dyDescent="0.25">
      <c r="A52511" s="1" t="s">
        <v>52518</v>
      </c>
      <c r="B52511">
        <v>20.860759647727541</v>
      </c>
      <c r="C52511">
        <v>4.8742857264908626</v>
      </c>
      <c r="D52511">
        <v>2.5798317362560668</v>
      </c>
      <c r="E52511">
        <v>2.2944539902348007</v>
      </c>
      <c r="F52511">
        <v>0.78189073573395973</v>
      </c>
      <c r="G52511">
        <v>20.900000000000027</v>
      </c>
      <c r="H52511">
        <v>296875000</v>
      </c>
      <c r="I52511">
        <v>0</v>
      </c>
    </row>
    <row r="52512" spans="1:9" x14ac:dyDescent="0.25">
      <c r="A52512" s="1" t="s">
        <v>52519</v>
      </c>
      <c r="B52512">
        <v>22.999999999999989</v>
      </c>
      <c r="C52512">
        <v>3.4743813507915133</v>
      </c>
      <c r="D52512">
        <v>2.5471132870910429</v>
      </c>
      <c r="E52512">
        <v>0.92726806370047044</v>
      </c>
      <c r="F52512">
        <v>-0.10810574371262893</v>
      </c>
      <c r="G52512">
        <v>22.900000000000055</v>
      </c>
      <c r="H52512">
        <v>218750000</v>
      </c>
      <c r="I52512">
        <v>0</v>
      </c>
    </row>
    <row r="52513" spans="1:9" x14ac:dyDescent="0.25">
      <c r="A52513" s="1" t="s">
        <v>52520</v>
      </c>
      <c r="B52513">
        <v>23.000000000000011</v>
      </c>
      <c r="C52513">
        <v>3.4899222438295183</v>
      </c>
      <c r="D52513">
        <v>2.5626536551885968</v>
      </c>
      <c r="E52513">
        <v>0.92726858864092154</v>
      </c>
      <c r="F52513">
        <v>-0.1075708461893794</v>
      </c>
      <c r="G52513">
        <v>22.900000000000055</v>
      </c>
      <c r="H52513">
        <v>312500000</v>
      </c>
      <c r="I52513">
        <v>0</v>
      </c>
    </row>
    <row r="52514" spans="1:9" x14ac:dyDescent="0.25">
      <c r="A52514" s="1" t="s">
        <v>52521</v>
      </c>
      <c r="B52514">
        <v>31.905530061887614</v>
      </c>
      <c r="C52514">
        <v>17.670420478030515</v>
      </c>
      <c r="D52514">
        <v>9.1149574164420102</v>
      </c>
      <c r="E52514">
        <v>8.5554630615885241</v>
      </c>
      <c r="F52514">
        <v>-0.50057623581574662</v>
      </c>
      <c r="G52514">
        <v>0</v>
      </c>
      <c r="H52514">
        <v>734375000</v>
      </c>
      <c r="I52514">
        <v>0</v>
      </c>
    </row>
    <row r="52515" spans="1:9" x14ac:dyDescent="0.25">
      <c r="A52515" s="1" t="s">
        <v>52522</v>
      </c>
      <c r="B52515">
        <v>22.863519755049619</v>
      </c>
      <c r="C52515">
        <v>8.4454818965369451</v>
      </c>
      <c r="D52515">
        <v>4.3638734984196637</v>
      </c>
      <c r="E52515">
        <v>4.0816083981172806</v>
      </c>
      <c r="F52515">
        <v>1</v>
      </c>
      <c r="G52515">
        <v>24.700000000000081</v>
      </c>
      <c r="H52515">
        <v>296875000</v>
      </c>
      <c r="I52515">
        <v>0</v>
      </c>
    </row>
    <row r="52516" spans="1:9" x14ac:dyDescent="0.25">
      <c r="A52516" s="1" t="s">
        <v>52523</v>
      </c>
      <c r="B52516">
        <v>32.3668428864882</v>
      </c>
      <c r="C52516">
        <v>30.222603184192828</v>
      </c>
      <c r="D52516">
        <v>15.223318214034148</v>
      </c>
      <c r="E52516">
        <v>14.999284970158701</v>
      </c>
      <c r="F52516">
        <v>0.50769000551378163</v>
      </c>
      <c r="G52516">
        <v>0</v>
      </c>
      <c r="H52516">
        <v>718750000</v>
      </c>
      <c r="I52516">
        <v>0</v>
      </c>
    </row>
    <row r="52517" spans="1:9" x14ac:dyDescent="0.25">
      <c r="A52517" s="1" t="s">
        <v>52524</v>
      </c>
      <c r="B52517">
        <v>22.989836924857915</v>
      </c>
      <c r="C52517">
        <v>8.2802041308422254</v>
      </c>
      <c r="D52517">
        <v>4.8364346682087511</v>
      </c>
      <c r="E52517">
        <v>3.4437694626334769</v>
      </c>
      <c r="F52517">
        <v>1</v>
      </c>
      <c r="G52517">
        <v>25.700000000000095</v>
      </c>
      <c r="H52517">
        <v>359375000</v>
      </c>
      <c r="I52517">
        <v>0</v>
      </c>
    </row>
    <row r="52518" spans="1:9" x14ac:dyDescent="0.25">
      <c r="A52518" s="1" t="s">
        <v>52525</v>
      </c>
      <c r="B52518">
        <v>23.453108669636666</v>
      </c>
      <c r="C52518">
        <v>9.7664976699115602</v>
      </c>
      <c r="D52518">
        <v>5.2172596771223425</v>
      </c>
      <c r="E52518">
        <v>4.549237992789215</v>
      </c>
      <c r="F52518">
        <v>-0.99665694943207539</v>
      </c>
      <c r="G52518">
        <v>25.500000000000092</v>
      </c>
      <c r="H52518">
        <v>203125000</v>
      </c>
      <c r="I52518">
        <v>0</v>
      </c>
    </row>
    <row r="52519" spans="1:9" x14ac:dyDescent="0.25">
      <c r="A52519" s="1" t="s">
        <v>52526</v>
      </c>
      <c r="B52519">
        <v>20.299999999999969</v>
      </c>
      <c r="C52519">
        <v>3.0182721406714688</v>
      </c>
      <c r="D52519">
        <v>1.9469559833997954</v>
      </c>
      <c r="E52519">
        <v>1.0713161572716734</v>
      </c>
      <c r="F52519">
        <v>0.40773510042457284</v>
      </c>
      <c r="G52519">
        <v>20.200000000000017</v>
      </c>
      <c r="H52519">
        <v>187500000</v>
      </c>
      <c r="I52519">
        <v>0</v>
      </c>
    </row>
    <row r="52520" spans="1:9" x14ac:dyDescent="0.25">
      <c r="A52520" s="1" t="s">
        <v>52527</v>
      </c>
      <c r="B52520">
        <v>20.699999999999971</v>
      </c>
      <c r="C52520">
        <v>2.9863015452957056</v>
      </c>
      <c r="D52520">
        <v>2.0604310014821046</v>
      </c>
      <c r="E52520">
        <v>0.92587054381360101</v>
      </c>
      <c r="F52520">
        <v>-0.244534390139588</v>
      </c>
      <c r="G52520">
        <v>20.600000000000023</v>
      </c>
      <c r="H52520">
        <v>296875000</v>
      </c>
      <c r="I52520">
        <v>0</v>
      </c>
    </row>
    <row r="52521" spans="1:9" x14ac:dyDescent="0.25">
      <c r="A52521" s="1" t="s">
        <v>52528</v>
      </c>
      <c r="B52521">
        <v>20.699999999999996</v>
      </c>
      <c r="C52521">
        <v>2.9396735577422222</v>
      </c>
      <c r="D52521">
        <v>2.0316240259212002</v>
      </c>
      <c r="E52521">
        <v>0.90804953182102199</v>
      </c>
      <c r="F52521">
        <v>-0.22999943199368333</v>
      </c>
      <c r="G52521">
        <v>20.600000000000023</v>
      </c>
      <c r="H52521">
        <v>359375000</v>
      </c>
      <c r="I52521">
        <v>0</v>
      </c>
    </row>
    <row r="52522" spans="1:9" x14ac:dyDescent="0.25">
      <c r="A52522" s="1" t="s">
        <v>52529</v>
      </c>
      <c r="B52522">
        <v>22.541003800842553</v>
      </c>
      <c r="C52522">
        <v>8.0082208156491319</v>
      </c>
      <c r="D52522">
        <v>7.0743686681058957</v>
      </c>
      <c r="E52522">
        <v>0.93385214754323753</v>
      </c>
      <c r="F52522">
        <v>1</v>
      </c>
      <c r="G52522">
        <v>24.400000000000077</v>
      </c>
      <c r="H52522">
        <v>296875000</v>
      </c>
      <c r="I52522">
        <v>0</v>
      </c>
    </row>
    <row r="52523" spans="1:9" x14ac:dyDescent="0.25">
      <c r="A52523" s="1" t="s">
        <v>52530</v>
      </c>
      <c r="B52523">
        <v>22.609084258808721</v>
      </c>
      <c r="C52523">
        <v>7.3836429298948367</v>
      </c>
      <c r="D52523">
        <v>3.6889500141529465</v>
      </c>
      <c r="E52523">
        <v>3.6946929157418906</v>
      </c>
      <c r="F52523">
        <v>-1</v>
      </c>
      <c r="G52523">
        <v>24.400000000000077</v>
      </c>
      <c r="H52523">
        <v>359375000</v>
      </c>
      <c r="I52523">
        <v>0</v>
      </c>
    </row>
    <row r="52524" spans="1:9" x14ac:dyDescent="0.25">
      <c r="A52524" s="1" t="s">
        <v>52531</v>
      </c>
      <c r="B52524">
        <v>26.327384384450543</v>
      </c>
      <c r="C52524">
        <v>16.214370772792059</v>
      </c>
      <c r="D52524">
        <v>7.6783357557052003</v>
      </c>
      <c r="E52524">
        <v>8.5360350170868529</v>
      </c>
      <c r="F52524">
        <v>-1</v>
      </c>
      <c r="G52524">
        <v>31.600000000000179</v>
      </c>
      <c r="H52524">
        <v>390625000</v>
      </c>
      <c r="I52524">
        <v>0</v>
      </c>
    </row>
    <row r="52525" spans="1:9" x14ac:dyDescent="0.25">
      <c r="A52525" s="1" t="s">
        <v>52532</v>
      </c>
      <c r="B52525">
        <v>22.482746484980947</v>
      </c>
      <c r="C52525">
        <v>8.6640175303278077</v>
      </c>
      <c r="D52525">
        <v>4.2402782527050462</v>
      </c>
      <c r="E52525">
        <v>4.4237392776227615</v>
      </c>
      <c r="F52525">
        <v>-1</v>
      </c>
      <c r="G52525">
        <v>24.400000000000077</v>
      </c>
      <c r="H52525">
        <v>343750000</v>
      </c>
      <c r="I52525">
        <v>0</v>
      </c>
    </row>
    <row r="52526" spans="1:9" x14ac:dyDescent="0.25">
      <c r="A52526" s="1" t="s">
        <v>52533</v>
      </c>
      <c r="B52526">
        <v>22.867353122593784</v>
      </c>
      <c r="C52526">
        <v>8.9267767927654944</v>
      </c>
      <c r="D52526">
        <v>4.1590165097784979</v>
      </c>
      <c r="E52526">
        <v>4.7677602829870001</v>
      </c>
      <c r="F52526">
        <v>-1</v>
      </c>
      <c r="G52526">
        <v>24.400000000000077</v>
      </c>
      <c r="H52526">
        <v>250000000</v>
      </c>
      <c r="I52526">
        <v>0</v>
      </c>
    </row>
    <row r="52527" spans="1:9" x14ac:dyDescent="0.25">
      <c r="A52527" s="1" t="s">
        <v>52534</v>
      </c>
      <c r="B52527">
        <v>22.666295966718266</v>
      </c>
      <c r="C52527">
        <v>10.265475201348657</v>
      </c>
      <c r="D52527">
        <v>7.8911922689594682</v>
      </c>
      <c r="E52527">
        <v>2.374282932389189</v>
      </c>
      <c r="F52527">
        <v>1</v>
      </c>
      <c r="G52527">
        <v>24.800000000000082</v>
      </c>
      <c r="H52527">
        <v>343750000</v>
      </c>
      <c r="I52527">
        <v>0</v>
      </c>
    </row>
    <row r="52528" spans="1:9" x14ac:dyDescent="0.25">
      <c r="A52528" s="1" t="s">
        <v>52535</v>
      </c>
      <c r="B52528">
        <v>38.113947050082949</v>
      </c>
      <c r="C52528">
        <v>50.360896330572906</v>
      </c>
      <c r="D52528">
        <v>25.087160603307247</v>
      </c>
      <c r="E52528">
        <v>25.273735727265674</v>
      </c>
      <c r="F52528">
        <v>-0.95884822394502578</v>
      </c>
      <c r="G52528">
        <v>0</v>
      </c>
      <c r="H52528">
        <v>796875000</v>
      </c>
      <c r="I52528">
        <v>0</v>
      </c>
    </row>
    <row r="52529" spans="1:9" x14ac:dyDescent="0.25">
      <c r="A52529" s="1" t="s">
        <v>52536</v>
      </c>
      <c r="B52529">
        <v>35.815936179953852</v>
      </c>
      <c r="C52529">
        <v>43.688320042987961</v>
      </c>
      <c r="D52529">
        <v>24.065282622488098</v>
      </c>
      <c r="E52529">
        <v>19.623037420499855</v>
      </c>
      <c r="F52529">
        <v>1</v>
      </c>
      <c r="G52529">
        <v>0</v>
      </c>
      <c r="H52529">
        <v>781250000</v>
      </c>
      <c r="I52529">
        <v>0</v>
      </c>
    </row>
    <row r="52530" spans="1:9" x14ac:dyDescent="0.25">
      <c r="A52530" s="1" t="s">
        <v>52537</v>
      </c>
      <c r="B52530">
        <v>36.050146564689342</v>
      </c>
      <c r="C52530">
        <v>49.191046366731982</v>
      </c>
      <c r="D52530">
        <v>26.505560629063105</v>
      </c>
      <c r="E52530">
        <v>22.685485737668881</v>
      </c>
      <c r="F52530">
        <v>1</v>
      </c>
      <c r="G52530">
        <v>0</v>
      </c>
      <c r="H52530">
        <v>859375000</v>
      </c>
      <c r="I52530">
        <v>0</v>
      </c>
    </row>
    <row r="52531" spans="1:9" x14ac:dyDescent="0.25">
      <c r="A52531" s="1" t="s">
        <v>52538</v>
      </c>
      <c r="B52531">
        <v>38.212567130542361</v>
      </c>
      <c r="C52531">
        <v>53.244497886899296</v>
      </c>
      <c r="D52531">
        <v>29.186663247254074</v>
      </c>
      <c r="E52531">
        <v>24.057834639645229</v>
      </c>
      <c r="F52531">
        <v>1</v>
      </c>
      <c r="G52531">
        <v>0</v>
      </c>
      <c r="H52531">
        <v>906250000</v>
      </c>
      <c r="I52531">
        <v>0</v>
      </c>
    </row>
    <row r="52532" spans="1:9" x14ac:dyDescent="0.25">
      <c r="A52532" s="1" t="s">
        <v>52539</v>
      </c>
      <c r="B52532">
        <v>44.471216662740844</v>
      </c>
      <c r="C52532">
        <v>64.085101581806754</v>
      </c>
      <c r="D52532">
        <v>36.22294861207326</v>
      </c>
      <c r="E52532">
        <v>27.862152969733454</v>
      </c>
      <c r="F52532">
        <v>1</v>
      </c>
      <c r="G52532">
        <v>0</v>
      </c>
      <c r="H52532">
        <v>734375000</v>
      </c>
      <c r="I52532">
        <v>0</v>
      </c>
    </row>
    <row r="52533" spans="1:9" x14ac:dyDescent="0.25">
      <c r="A52533" s="1" t="s">
        <v>52540</v>
      </c>
      <c r="B52533">
        <v>46.477855165355685</v>
      </c>
      <c r="C52533">
        <v>82.200304269002416</v>
      </c>
      <c r="D52533">
        <v>41.61503583646455</v>
      </c>
      <c r="E52533">
        <v>40.585268432537958</v>
      </c>
      <c r="F52533">
        <v>1</v>
      </c>
      <c r="G52533">
        <v>0</v>
      </c>
      <c r="H52533">
        <v>718750000</v>
      </c>
      <c r="I52533">
        <v>0</v>
      </c>
    </row>
    <row r="52534" spans="1:9" x14ac:dyDescent="0.25">
      <c r="A52534" s="1" t="s">
        <v>52541</v>
      </c>
      <c r="B52534">
        <v>20.599999999999991</v>
      </c>
      <c r="C52534">
        <v>2.8374456341586574</v>
      </c>
      <c r="D52534">
        <v>0.80369363735919741</v>
      </c>
      <c r="E52534">
        <v>2.0337519967994599</v>
      </c>
      <c r="F52534">
        <v>-0.19842822559544437</v>
      </c>
      <c r="G52534">
        <v>20.500000000000021</v>
      </c>
      <c r="H52534">
        <v>171875000</v>
      </c>
      <c r="I52534">
        <v>0</v>
      </c>
    </row>
    <row r="52535" spans="1:9" x14ac:dyDescent="0.25">
      <c r="A52535" s="1" t="s">
        <v>52542</v>
      </c>
      <c r="B52535">
        <v>20.599999999999984</v>
      </c>
      <c r="C52535">
        <v>2.854567753243026</v>
      </c>
      <c r="D52535">
        <v>0.83122559766197135</v>
      </c>
      <c r="E52535">
        <v>2.0233421555810547</v>
      </c>
      <c r="F52535">
        <v>0.19065337637357249</v>
      </c>
      <c r="G52535">
        <v>20.500000000000021</v>
      </c>
      <c r="H52535">
        <v>187500000</v>
      </c>
      <c r="I52535">
        <v>0</v>
      </c>
    </row>
    <row r="52536" spans="1:9" x14ac:dyDescent="0.25">
      <c r="A52536" s="1" t="s">
        <v>52543</v>
      </c>
      <c r="B52536">
        <v>20.199999999999971</v>
      </c>
      <c r="C52536">
        <v>1.4761741688439751</v>
      </c>
      <c r="D52536">
        <v>0.20164107708872381</v>
      </c>
      <c r="E52536">
        <v>1.2745330917552513</v>
      </c>
      <c r="F52536">
        <v>-0.20219367681169542</v>
      </c>
      <c r="G52536">
        <v>20.100000000000016</v>
      </c>
      <c r="H52536">
        <v>265625000</v>
      </c>
      <c r="I52536">
        <v>0</v>
      </c>
    </row>
    <row r="52537" spans="1:9" x14ac:dyDescent="0.25">
      <c r="A52537" s="1" t="s">
        <v>52544</v>
      </c>
      <c r="B52537">
        <v>20.199999999999953</v>
      </c>
      <c r="C52537">
        <v>1.4878674476520715</v>
      </c>
      <c r="D52537">
        <v>0.20830599343025824</v>
      </c>
      <c r="E52537">
        <v>1.2795614542218132</v>
      </c>
      <c r="F52537">
        <v>-0.19891521752483898</v>
      </c>
      <c r="G52537">
        <v>20.100000000000016</v>
      </c>
      <c r="H52537">
        <v>218750000</v>
      </c>
      <c r="I52537">
        <v>0</v>
      </c>
    </row>
    <row r="52538" spans="1:9" x14ac:dyDescent="0.25">
      <c r="A52538" s="1" t="s">
        <v>52545</v>
      </c>
      <c r="B52538">
        <v>21.888685881434711</v>
      </c>
      <c r="C52538">
        <v>8.0356513640024083</v>
      </c>
      <c r="D52538">
        <v>1.0059305555304481</v>
      </c>
      <c r="E52538">
        <v>7.0297208084719607</v>
      </c>
      <c r="F52538">
        <v>-1</v>
      </c>
      <c r="G52538">
        <v>23.800000000000068</v>
      </c>
      <c r="H52538">
        <v>281250000</v>
      </c>
      <c r="I52538">
        <v>1</v>
      </c>
    </row>
    <row r="52539" spans="1:9" x14ac:dyDescent="0.25">
      <c r="A52539" s="1" t="s">
        <v>52546</v>
      </c>
      <c r="B52539">
        <v>26.270214693447034</v>
      </c>
      <c r="C52539">
        <v>17.32220420259759</v>
      </c>
      <c r="D52539">
        <v>9.130081804297884</v>
      </c>
      <c r="E52539">
        <v>8.1921223982997162</v>
      </c>
      <c r="F52539">
        <v>1</v>
      </c>
      <c r="G52539">
        <v>0</v>
      </c>
      <c r="H52539">
        <v>437500000</v>
      </c>
      <c r="I52539">
        <v>1</v>
      </c>
    </row>
    <row r="52540" spans="1:9" x14ac:dyDescent="0.25">
      <c r="A52540" s="1" t="s">
        <v>52547</v>
      </c>
      <c r="B52540">
        <v>23.348516647582585</v>
      </c>
      <c r="C52540">
        <v>8.3943347872611884</v>
      </c>
      <c r="D52540">
        <v>3.8206224813693832</v>
      </c>
      <c r="E52540">
        <v>4.5737123058918066</v>
      </c>
      <c r="F52540">
        <v>-1</v>
      </c>
      <c r="G52540">
        <v>26.200000000000102</v>
      </c>
      <c r="H52540">
        <v>328125000</v>
      </c>
      <c r="I52540">
        <v>0</v>
      </c>
    </row>
    <row r="52541" spans="1:9" x14ac:dyDescent="0.25">
      <c r="A52541" s="1" t="s">
        <v>52548</v>
      </c>
      <c r="B52541">
        <v>25.40271556823506</v>
      </c>
      <c r="C52541">
        <v>11.485890895009744</v>
      </c>
      <c r="D52541">
        <v>5.6739453147876127</v>
      </c>
      <c r="E52541">
        <v>5.8119455802221305</v>
      </c>
      <c r="F52541">
        <v>-1</v>
      </c>
      <c r="G52541">
        <v>28.300000000000132</v>
      </c>
      <c r="H52541">
        <v>296875000</v>
      </c>
      <c r="I52541">
        <v>0</v>
      </c>
    </row>
    <row r="52542" spans="1:9" x14ac:dyDescent="0.25">
      <c r="A52542" s="1" t="s">
        <v>52549</v>
      </c>
      <c r="B52542">
        <v>20.000000000000004</v>
      </c>
      <c r="C52542">
        <v>0.52880749933277116</v>
      </c>
      <c r="D52542">
        <v>0.11381632314655787</v>
      </c>
      <c r="E52542">
        <v>0.41499117618621328</v>
      </c>
      <c r="F52542">
        <v>-0.11910554157282371</v>
      </c>
      <c r="G52542">
        <v>19.900000000000013</v>
      </c>
      <c r="H52542">
        <v>234375000</v>
      </c>
      <c r="I52542">
        <v>0</v>
      </c>
    </row>
    <row r="52543" spans="1:9" x14ac:dyDescent="0.25">
      <c r="A52543" s="1" t="s">
        <v>52550</v>
      </c>
      <c r="B52543">
        <v>19.999999999999993</v>
      </c>
      <c r="C52543">
        <v>0.48874060843554368</v>
      </c>
      <c r="D52543">
        <v>0.10440485448270254</v>
      </c>
      <c r="E52543">
        <v>0.38433575395284114</v>
      </c>
      <c r="F52543">
        <v>-0.11983254233603002</v>
      </c>
      <c r="G52543">
        <v>19.900000000000013</v>
      </c>
      <c r="H52543">
        <v>265625000</v>
      </c>
      <c r="I52543">
        <v>0</v>
      </c>
    </row>
    <row r="52544" spans="1:9" x14ac:dyDescent="0.25">
      <c r="A52544" s="1" t="s">
        <v>52551</v>
      </c>
      <c r="B52544">
        <v>35.650638317640961</v>
      </c>
      <c r="C52544">
        <v>36.965497098254389</v>
      </c>
      <c r="D52544">
        <v>13.90548191362249</v>
      </c>
      <c r="E52544">
        <v>23.060015184631894</v>
      </c>
      <c r="F52544">
        <v>-1</v>
      </c>
      <c r="G52544">
        <v>42.100000000000328</v>
      </c>
      <c r="H52544">
        <v>500000000</v>
      </c>
      <c r="I52544">
        <v>0</v>
      </c>
    </row>
    <row r="52545" spans="1:9" x14ac:dyDescent="0.25">
      <c r="A52545" s="1" t="s">
        <v>52552</v>
      </c>
      <c r="B52545">
        <v>38.50416698898664</v>
      </c>
      <c r="C52545">
        <v>38.266081372525782</v>
      </c>
      <c r="D52545">
        <v>17.702602961627459</v>
      </c>
      <c r="E52545">
        <v>20.56347841089832</v>
      </c>
      <c r="F52545">
        <v>1</v>
      </c>
      <c r="G52545">
        <v>44.800000000000367</v>
      </c>
      <c r="H52545">
        <v>500000000</v>
      </c>
      <c r="I52545">
        <v>0</v>
      </c>
    </row>
    <row r="52546" spans="1:9" x14ac:dyDescent="0.25">
      <c r="A52546" s="1" t="s">
        <v>52553</v>
      </c>
      <c r="B52546">
        <v>22.685336019670924</v>
      </c>
      <c r="C52546">
        <v>7.3300060583980917</v>
      </c>
      <c r="D52546">
        <v>3.6005657788699863</v>
      </c>
      <c r="E52546">
        <v>3.729440279528109</v>
      </c>
      <c r="F52546">
        <v>-1</v>
      </c>
      <c r="G52546">
        <v>24.60000000000008</v>
      </c>
      <c r="H52546">
        <v>281250000</v>
      </c>
      <c r="I52546">
        <v>2</v>
      </c>
    </row>
    <row r="52547" spans="1:9" x14ac:dyDescent="0.25">
      <c r="A52547" s="1" t="s">
        <v>52554</v>
      </c>
      <c r="B52547">
        <v>31.765530566270517</v>
      </c>
      <c r="C52547">
        <v>23.463757295421757</v>
      </c>
      <c r="D52547">
        <v>11.528448246034607</v>
      </c>
      <c r="E52547">
        <v>11.935309049387156</v>
      </c>
      <c r="F52547">
        <v>0.53687008856356444</v>
      </c>
      <c r="G52547">
        <v>0</v>
      </c>
      <c r="H52547">
        <v>750000000</v>
      </c>
      <c r="I52547">
        <v>0</v>
      </c>
    </row>
    <row r="52548" spans="1:9" x14ac:dyDescent="0.25">
      <c r="A52548" s="1" t="s">
        <v>52555</v>
      </c>
      <c r="B52548">
        <v>20</v>
      </c>
      <c r="C52548">
        <v>0.18977558750997492</v>
      </c>
      <c r="D52548">
        <v>0.14898250120392786</v>
      </c>
      <c r="E52548">
        <v>4.0793086306047055E-2</v>
      </c>
      <c r="F52548">
        <v>6.9088975128620778E-2</v>
      </c>
      <c r="G52548">
        <v>19.900000000000013</v>
      </c>
      <c r="H52548">
        <v>218750000</v>
      </c>
      <c r="I52548">
        <v>0</v>
      </c>
    </row>
    <row r="52549" spans="1:9" x14ac:dyDescent="0.25">
      <c r="A52549" s="1" t="s">
        <v>52556</v>
      </c>
      <c r="B52549">
        <v>20.000000000000011</v>
      </c>
      <c r="C52549">
        <v>0.18097218837885753</v>
      </c>
      <c r="D52549">
        <v>0.14194600212008623</v>
      </c>
      <c r="E52549">
        <v>3.90261862587713E-2</v>
      </c>
      <c r="F52549">
        <v>6.6976876682362629E-2</v>
      </c>
      <c r="G52549">
        <v>19.900000000000013</v>
      </c>
      <c r="H52549">
        <v>187500000</v>
      </c>
      <c r="I52549">
        <v>0</v>
      </c>
    </row>
    <row r="52550" spans="1:9" x14ac:dyDescent="0.25">
      <c r="A52550" s="1" t="s">
        <v>52557</v>
      </c>
      <c r="B52550">
        <v>20.000000000000007</v>
      </c>
      <c r="C52550">
        <v>1.6292101416659044E-2</v>
      </c>
      <c r="D52550">
        <v>1.0371868598156198E-2</v>
      </c>
      <c r="E52550">
        <v>5.9202328185028463E-3</v>
      </c>
      <c r="F52550">
        <v>1.0371868598156198E-2</v>
      </c>
      <c r="G52550">
        <v>19.900000000000013</v>
      </c>
      <c r="H52550">
        <v>187500000</v>
      </c>
      <c r="I52550">
        <v>0</v>
      </c>
    </row>
    <row r="52551" spans="1:9" x14ac:dyDescent="0.25">
      <c r="A52551" s="1" t="s">
        <v>52558</v>
      </c>
      <c r="B52551">
        <v>20.000000000000004</v>
      </c>
      <c r="C52551">
        <v>1.4891488003843989E-2</v>
      </c>
      <c r="D52551">
        <v>9.1852634385660714E-3</v>
      </c>
      <c r="E52551">
        <v>5.7062245652779175E-3</v>
      </c>
      <c r="F52551">
        <v>9.1852634385660714E-3</v>
      </c>
      <c r="G52551">
        <v>19.900000000000013</v>
      </c>
      <c r="H52551">
        <v>203125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6562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34375000</v>
      </c>
      <c r="I52553">
        <v>0</v>
      </c>
    </row>
    <row r="52554" spans="1:9" x14ac:dyDescent="0.25">
      <c r="A52554" s="1" t="s">
        <v>52561</v>
      </c>
      <c r="B52554">
        <v>44.185206939092019</v>
      </c>
      <c r="C52554">
        <v>68.574178747290361</v>
      </c>
      <c r="D52554">
        <v>31.101545577173781</v>
      </c>
      <c r="E52554">
        <v>37.47263317011658</v>
      </c>
      <c r="F52554">
        <v>1</v>
      </c>
      <c r="G52554">
        <v>0</v>
      </c>
      <c r="H52554">
        <v>718750000</v>
      </c>
      <c r="I52554">
        <v>0</v>
      </c>
    </row>
    <row r="52555" spans="1:9" x14ac:dyDescent="0.25">
      <c r="A52555" s="1" t="s">
        <v>52562</v>
      </c>
      <c r="B52555">
        <v>30.513036323421041</v>
      </c>
      <c r="C52555">
        <v>24.451169132515236</v>
      </c>
      <c r="D52555">
        <v>11.95104828792109</v>
      </c>
      <c r="E52555">
        <v>12.500120844594127</v>
      </c>
      <c r="F52555">
        <v>0.57590425329422112</v>
      </c>
      <c r="G52555">
        <v>0</v>
      </c>
      <c r="H52555">
        <v>843750000</v>
      </c>
      <c r="I52555">
        <v>0</v>
      </c>
    </row>
    <row r="52556" spans="1:9" x14ac:dyDescent="0.25">
      <c r="A52556" s="1" t="s">
        <v>52563</v>
      </c>
      <c r="B52556">
        <v>39.299913395145744</v>
      </c>
      <c r="C52556">
        <v>62.97953740626631</v>
      </c>
      <c r="D52556">
        <v>28.222289578111532</v>
      </c>
      <c r="E52556">
        <v>34.757247828154831</v>
      </c>
      <c r="F52556">
        <v>1</v>
      </c>
      <c r="G52556">
        <v>0</v>
      </c>
      <c r="H52556">
        <v>750000000</v>
      </c>
      <c r="I52556">
        <v>0</v>
      </c>
    </row>
    <row r="52557" spans="1:9" x14ac:dyDescent="0.25">
      <c r="A52557" s="1" t="s">
        <v>52564</v>
      </c>
      <c r="B52557">
        <v>34.459355983094092</v>
      </c>
      <c r="C52557">
        <v>43.806677954800627</v>
      </c>
      <c r="D52557">
        <v>26.827625206687259</v>
      </c>
      <c r="E52557">
        <v>16.979052748113343</v>
      </c>
      <c r="F52557">
        <v>-1</v>
      </c>
      <c r="G52557">
        <v>0</v>
      </c>
      <c r="H52557">
        <v>718750000</v>
      </c>
      <c r="I52557">
        <v>0</v>
      </c>
    </row>
    <row r="52558" spans="1:9" x14ac:dyDescent="0.25">
      <c r="A52558" s="1" t="s">
        <v>52565</v>
      </c>
      <c r="B52558">
        <v>20.999999999999996</v>
      </c>
      <c r="C52558">
        <v>4.2937933039588438</v>
      </c>
      <c r="D52558">
        <v>2.7280863668219042</v>
      </c>
      <c r="E52558">
        <v>1.5657069371369396</v>
      </c>
      <c r="F52558">
        <v>-0.9911366112407678</v>
      </c>
      <c r="G52558">
        <v>20.900000000000027</v>
      </c>
      <c r="H52558">
        <v>250000000</v>
      </c>
      <c r="I52558">
        <v>0</v>
      </c>
    </row>
    <row r="52559" spans="1:9" x14ac:dyDescent="0.25">
      <c r="A52559" s="1" t="s">
        <v>52566</v>
      </c>
      <c r="B52559">
        <v>21.056731227796583</v>
      </c>
      <c r="C52559">
        <v>6.0242492805333043</v>
      </c>
      <c r="D52559">
        <v>3.5864900721949082</v>
      </c>
      <c r="E52559">
        <v>2.4377592083384001</v>
      </c>
      <c r="F52559">
        <v>0.88354338870819049</v>
      </c>
      <c r="G52559">
        <v>21.10000000000003</v>
      </c>
      <c r="H52559">
        <v>250000000</v>
      </c>
      <c r="I52559">
        <v>0</v>
      </c>
    </row>
    <row r="52560" spans="1:9" x14ac:dyDescent="0.25">
      <c r="A52560" s="1" t="s">
        <v>52567</v>
      </c>
      <c r="B52560">
        <v>26.213292964755968</v>
      </c>
      <c r="C52560">
        <v>12.980480103769576</v>
      </c>
      <c r="D52560">
        <v>6.8248034850625343</v>
      </c>
      <c r="E52560">
        <v>6.1556766187070346</v>
      </c>
      <c r="F52560">
        <v>-1</v>
      </c>
      <c r="G52560">
        <v>30.500000000000163</v>
      </c>
      <c r="H52560">
        <v>312500000</v>
      </c>
      <c r="I52560">
        <v>0</v>
      </c>
    </row>
    <row r="52561" spans="1:9" x14ac:dyDescent="0.25">
      <c r="A52561" s="1" t="s">
        <v>52568</v>
      </c>
      <c r="B52561">
        <v>25.351609056681067</v>
      </c>
      <c r="C52561">
        <v>10.922924008998992</v>
      </c>
      <c r="D52561">
        <v>5.7422808470225917</v>
      </c>
      <c r="E52561">
        <v>5.1806431619764011</v>
      </c>
      <c r="F52561">
        <v>-1</v>
      </c>
      <c r="G52561">
        <v>28.500000000000135</v>
      </c>
      <c r="H52561">
        <v>390625000</v>
      </c>
      <c r="I52561">
        <v>0</v>
      </c>
    </row>
    <row r="52562" spans="1:9" x14ac:dyDescent="0.25">
      <c r="A52562" s="1" t="s">
        <v>52569</v>
      </c>
      <c r="B52562">
        <v>34.181212856032118</v>
      </c>
      <c r="C52562">
        <v>34.425945259264367</v>
      </c>
      <c r="D52562">
        <v>13.9195844221292</v>
      </c>
      <c r="E52562">
        <v>20.506360837135173</v>
      </c>
      <c r="F52562">
        <v>-1</v>
      </c>
      <c r="G52562">
        <v>40.500000000000306</v>
      </c>
      <c r="H52562">
        <v>453125000</v>
      </c>
      <c r="I52562">
        <v>0</v>
      </c>
    </row>
    <row r="52563" spans="1:9" x14ac:dyDescent="0.25">
      <c r="A52563" s="1" t="s">
        <v>52570</v>
      </c>
      <c r="B52563">
        <v>34.16367614617748</v>
      </c>
      <c r="C52563">
        <v>36.34341801226541</v>
      </c>
      <c r="D52563">
        <v>14.87783497465834</v>
      </c>
      <c r="E52563">
        <v>21.465583037607097</v>
      </c>
      <c r="F52563">
        <v>-1</v>
      </c>
      <c r="G52563">
        <v>40.600000000000307</v>
      </c>
      <c r="H52563">
        <v>578125000</v>
      </c>
      <c r="I52563">
        <v>0</v>
      </c>
    </row>
    <row r="52564" spans="1:9" x14ac:dyDescent="0.25">
      <c r="A52564" s="1" t="s">
        <v>52571</v>
      </c>
      <c r="B52564">
        <v>34.822137412597293</v>
      </c>
      <c r="C52564">
        <v>40.450701363586901</v>
      </c>
      <c r="D52564">
        <v>17.248545866613892</v>
      </c>
      <c r="E52564">
        <v>23.202155496973027</v>
      </c>
      <c r="F52564">
        <v>-1</v>
      </c>
      <c r="G52564">
        <v>42.300000000000331</v>
      </c>
      <c r="H52564">
        <v>562500000</v>
      </c>
      <c r="I52564">
        <v>0</v>
      </c>
    </row>
    <row r="52565" spans="1:9" x14ac:dyDescent="0.25">
      <c r="A52565" s="1" t="s">
        <v>52572</v>
      </c>
      <c r="B52565">
        <v>35.17724167941865</v>
      </c>
      <c r="C52565">
        <v>34.841738818090498</v>
      </c>
      <c r="D52565">
        <v>17.59539962826749</v>
      </c>
      <c r="E52565">
        <v>17.246339189823008</v>
      </c>
      <c r="F52565">
        <v>-1</v>
      </c>
      <c r="G52565">
        <v>44.200000000000358</v>
      </c>
      <c r="H52565">
        <v>546875000</v>
      </c>
      <c r="I52565">
        <v>0</v>
      </c>
    </row>
    <row r="52566" spans="1:9" x14ac:dyDescent="0.25">
      <c r="A52566" s="1" t="s">
        <v>52573</v>
      </c>
      <c r="B52566">
        <v>29.505586041986383</v>
      </c>
      <c r="C52566">
        <v>27.220460024714583</v>
      </c>
      <c r="D52566">
        <v>16.923046082576541</v>
      </c>
      <c r="E52566">
        <v>10.297413942138048</v>
      </c>
      <c r="F52566">
        <v>-1</v>
      </c>
      <c r="G52566">
        <v>32.600000000000193</v>
      </c>
      <c r="H52566">
        <v>343750000</v>
      </c>
      <c r="I52566">
        <v>0</v>
      </c>
    </row>
    <row r="52567" spans="1:9" x14ac:dyDescent="0.25">
      <c r="A52567" s="1" t="s">
        <v>52574</v>
      </c>
      <c r="B52567">
        <v>30.786693677852295</v>
      </c>
      <c r="C52567">
        <v>34.199899853134795</v>
      </c>
      <c r="D52567">
        <v>17.277174836315059</v>
      </c>
      <c r="E52567">
        <v>16.922725016819761</v>
      </c>
      <c r="F52567">
        <v>-1</v>
      </c>
      <c r="G52567">
        <v>34.300000000000217</v>
      </c>
      <c r="H52567">
        <v>406250000</v>
      </c>
      <c r="I52567">
        <v>0</v>
      </c>
    </row>
    <row r="52568" spans="1:9" x14ac:dyDescent="0.25">
      <c r="A52568" s="1" t="s">
        <v>52575</v>
      </c>
      <c r="B52568">
        <v>23.300000000000168</v>
      </c>
      <c r="C52568">
        <v>3.2298793928123346</v>
      </c>
      <c r="D52568">
        <v>1.7706759401776617</v>
      </c>
      <c r="E52568">
        <v>1.4592034526346729</v>
      </c>
      <c r="F52568">
        <v>-0.72654252800536057</v>
      </c>
      <c r="G52568">
        <v>23.20000000000006</v>
      </c>
      <c r="H52568">
        <v>171875000</v>
      </c>
      <c r="I52568">
        <v>0</v>
      </c>
    </row>
    <row r="52569" spans="1:9" x14ac:dyDescent="0.25">
      <c r="A52569" s="1" t="s">
        <v>52576</v>
      </c>
      <c r="B52569">
        <v>23.300000000000111</v>
      </c>
      <c r="C52569">
        <v>3.2400393005800048</v>
      </c>
      <c r="D52569">
        <v>1.777222443666417</v>
      </c>
      <c r="E52569">
        <v>1.4628168569135878</v>
      </c>
      <c r="F52569">
        <v>-0.72654252800536057</v>
      </c>
      <c r="G52569">
        <v>23.20000000000006</v>
      </c>
      <c r="H52569">
        <v>359375000</v>
      </c>
      <c r="I52569">
        <v>0</v>
      </c>
    </row>
    <row r="52570" spans="1:9" x14ac:dyDescent="0.25">
      <c r="A52570" s="1" t="s">
        <v>52577</v>
      </c>
      <c r="B52570">
        <v>23.200000000000074</v>
      </c>
      <c r="C52570">
        <v>3.4238762707991479</v>
      </c>
      <c r="D52570">
        <v>1.5664903192486959</v>
      </c>
      <c r="E52570">
        <v>1.8573859515504521</v>
      </c>
      <c r="F52570">
        <v>0.72654252800536057</v>
      </c>
      <c r="G52570">
        <v>23.100000000000058</v>
      </c>
      <c r="H52570">
        <v>203125000</v>
      </c>
      <c r="I52570">
        <v>0</v>
      </c>
    </row>
    <row r="52571" spans="1:9" x14ac:dyDescent="0.25">
      <c r="A52571" s="1" t="s">
        <v>52578</v>
      </c>
      <c r="B52571">
        <v>23.199999999999925</v>
      </c>
      <c r="C52571">
        <v>3.4645712574179033</v>
      </c>
      <c r="D52571">
        <v>1.5852076465790037</v>
      </c>
      <c r="E52571">
        <v>1.8793636108388996</v>
      </c>
      <c r="F52571">
        <v>0.72654252800536057</v>
      </c>
      <c r="G52571">
        <v>23.100000000000058</v>
      </c>
      <c r="H52571">
        <v>328125000</v>
      </c>
      <c r="I52571">
        <v>0</v>
      </c>
    </row>
    <row r="52572" spans="1:9" x14ac:dyDescent="0.25">
      <c r="A52572" s="1" t="s">
        <v>52579</v>
      </c>
      <c r="B52572">
        <v>22.199999999999839</v>
      </c>
      <c r="C52572">
        <v>3.8529609473478579</v>
      </c>
      <c r="D52572">
        <v>1.7933675941075609</v>
      </c>
      <c r="E52572">
        <v>2.059593353240297</v>
      </c>
      <c r="F52572">
        <v>0.72654252800536057</v>
      </c>
      <c r="G52572">
        <v>22.100000000000044</v>
      </c>
      <c r="H52572">
        <v>343750000</v>
      </c>
      <c r="I52572">
        <v>0</v>
      </c>
    </row>
    <row r="52573" spans="1:9" x14ac:dyDescent="0.25">
      <c r="A52573" s="1" t="s">
        <v>52580</v>
      </c>
      <c r="B52573">
        <v>22.20000000000006</v>
      </c>
      <c r="C52573">
        <v>3.786707526834888</v>
      </c>
      <c r="D52573">
        <v>1.7586032189101162</v>
      </c>
      <c r="E52573">
        <v>2.0281043079247718</v>
      </c>
      <c r="F52573">
        <v>0.72654252800536057</v>
      </c>
      <c r="G52573">
        <v>22.100000000000044</v>
      </c>
      <c r="H52573">
        <v>265625000</v>
      </c>
      <c r="I52573">
        <v>0</v>
      </c>
    </row>
    <row r="52574" spans="1:9" x14ac:dyDescent="0.25">
      <c r="A52574" s="1" t="s">
        <v>52581</v>
      </c>
      <c r="B52574">
        <v>21.4</v>
      </c>
      <c r="C52574">
        <v>3.8903316215549508</v>
      </c>
      <c r="D52574">
        <v>1.8332382570367125</v>
      </c>
      <c r="E52574">
        <v>2.0570933645182383</v>
      </c>
      <c r="F52574">
        <v>0.72654252800536057</v>
      </c>
      <c r="G52574">
        <v>21.300000000000033</v>
      </c>
      <c r="H52574">
        <v>250000000</v>
      </c>
      <c r="I52574">
        <v>0</v>
      </c>
    </row>
    <row r="52575" spans="1:9" x14ac:dyDescent="0.25">
      <c r="A52575" s="1" t="s">
        <v>52582</v>
      </c>
      <c r="B52575">
        <v>21.39999999999986</v>
      </c>
      <c r="C52575">
        <v>3.8603622662607822</v>
      </c>
      <c r="D52575">
        <v>1.8167949677984376</v>
      </c>
      <c r="E52575">
        <v>2.0435672984623445</v>
      </c>
      <c r="F52575">
        <v>0.72654252800536057</v>
      </c>
      <c r="G52575">
        <v>21.300000000000033</v>
      </c>
      <c r="H52575">
        <v>203125000</v>
      </c>
      <c r="I52575">
        <v>0</v>
      </c>
    </row>
    <row r="52576" spans="1:9" x14ac:dyDescent="0.25">
      <c r="A52576" s="1" t="s">
        <v>52583</v>
      </c>
      <c r="B52576">
        <v>24.600000000000104</v>
      </c>
      <c r="C52576">
        <v>7.3329588416406786</v>
      </c>
      <c r="D52576">
        <v>3.5159311657778085</v>
      </c>
      <c r="E52576">
        <v>3.8170276758628772</v>
      </c>
      <c r="F52576">
        <v>1</v>
      </c>
      <c r="G52576">
        <v>24.900000000000084</v>
      </c>
      <c r="H52576">
        <v>281250000</v>
      </c>
      <c r="I52576">
        <v>0</v>
      </c>
    </row>
    <row r="52577" spans="1:9" x14ac:dyDescent="0.25">
      <c r="A52577" s="1" t="s">
        <v>52584</v>
      </c>
      <c r="B52577">
        <v>25.000000000000099</v>
      </c>
      <c r="C52577">
        <v>7.7846499050600526</v>
      </c>
      <c r="D52577">
        <v>3.7403278460914513</v>
      </c>
      <c r="E52577">
        <v>4.0443220589686062</v>
      </c>
      <c r="F52577">
        <v>1</v>
      </c>
      <c r="G52577">
        <v>25.30000000000009</v>
      </c>
      <c r="H52577">
        <v>343750000</v>
      </c>
      <c r="I52577">
        <v>0</v>
      </c>
    </row>
    <row r="52578" spans="1:9" x14ac:dyDescent="0.25">
      <c r="A52578" s="1" t="s">
        <v>52585</v>
      </c>
      <c r="B52578">
        <v>33.420194895287153</v>
      </c>
      <c r="C52578">
        <v>33.461420822516772</v>
      </c>
      <c r="D52578">
        <v>13.487854687626809</v>
      </c>
      <c r="E52578">
        <v>19.97356613488996</v>
      </c>
      <c r="F52578">
        <v>1</v>
      </c>
      <c r="G52578">
        <v>40.600000000000307</v>
      </c>
      <c r="H52578">
        <v>546875000</v>
      </c>
      <c r="I52578">
        <v>0</v>
      </c>
    </row>
    <row r="52579" spans="1:9" x14ac:dyDescent="0.25">
      <c r="A52579" s="1" t="s">
        <v>52586</v>
      </c>
      <c r="B52579">
        <v>34.024469770244231</v>
      </c>
      <c r="C52579">
        <v>30.69922726938092</v>
      </c>
      <c r="D52579">
        <v>12.109673996323977</v>
      </c>
      <c r="E52579">
        <v>18.589553273056957</v>
      </c>
      <c r="F52579">
        <v>-1</v>
      </c>
      <c r="G52579">
        <v>40.500000000000306</v>
      </c>
      <c r="H52579">
        <v>546875000</v>
      </c>
      <c r="I52579">
        <v>0</v>
      </c>
    </row>
    <row r="52580" spans="1:9" x14ac:dyDescent="0.25">
      <c r="A52580" s="1" t="s">
        <v>52587</v>
      </c>
      <c r="B52580">
        <v>37.375604092693457</v>
      </c>
      <c r="C52580">
        <v>39.232853007213855</v>
      </c>
      <c r="D52580">
        <v>19.827563086589183</v>
      </c>
      <c r="E52580">
        <v>19.405289920624661</v>
      </c>
      <c r="F52580">
        <v>-1</v>
      </c>
      <c r="G52580">
        <v>45.100000000000371</v>
      </c>
      <c r="H52580">
        <v>656250000</v>
      </c>
      <c r="I52580">
        <v>0</v>
      </c>
    </row>
    <row r="52581" spans="1:9" x14ac:dyDescent="0.25">
      <c r="A52581" s="1" t="s">
        <v>52588</v>
      </c>
      <c r="B52581">
        <v>36.562406710044584</v>
      </c>
      <c r="C52581">
        <v>40.946653138815144</v>
      </c>
      <c r="D52581">
        <v>20.687002798835319</v>
      </c>
      <c r="E52581">
        <v>20.259650339979832</v>
      </c>
      <c r="F52581">
        <v>-1</v>
      </c>
      <c r="G52581">
        <v>45.000000000000369</v>
      </c>
      <c r="H52581">
        <v>734375000</v>
      </c>
      <c r="I52581">
        <v>0</v>
      </c>
    </row>
    <row r="52582" spans="1:9" x14ac:dyDescent="0.25">
      <c r="A52582" s="1" t="s">
        <v>52589</v>
      </c>
      <c r="B52582">
        <v>20.500000000000025</v>
      </c>
      <c r="C52582">
        <v>2.1971594216385757</v>
      </c>
      <c r="D52582">
        <v>1.0662936985295772</v>
      </c>
      <c r="E52582">
        <v>1.1308657231089985</v>
      </c>
      <c r="F52582">
        <v>0.72654252800536057</v>
      </c>
      <c r="G52582">
        <v>20.40000000000002</v>
      </c>
      <c r="H52582">
        <v>187500000</v>
      </c>
      <c r="I52582">
        <v>0</v>
      </c>
    </row>
    <row r="52583" spans="1:9" x14ac:dyDescent="0.25">
      <c r="A52583" s="1" t="s">
        <v>52590</v>
      </c>
      <c r="B52583">
        <v>0.1</v>
      </c>
      <c r="C52583">
        <v>0.13287022358916634</v>
      </c>
      <c r="D52583">
        <v>0</v>
      </c>
      <c r="E52583">
        <v>0.13287022358916634</v>
      </c>
      <c r="F52583">
        <v>-0.13287022358916634</v>
      </c>
      <c r="G52583">
        <v>0</v>
      </c>
      <c r="H52583">
        <v>0</v>
      </c>
      <c r="I52583">
        <v>1</v>
      </c>
    </row>
    <row r="52584" spans="1:9" x14ac:dyDescent="0.25">
      <c r="A52584" s="1" t="s">
        <v>52591</v>
      </c>
      <c r="B52584">
        <v>20.299999999999905</v>
      </c>
      <c r="C52584">
        <v>2.3325613579707056</v>
      </c>
      <c r="D52584">
        <v>1.1409500515667368</v>
      </c>
      <c r="E52584">
        <v>1.1916113064039688</v>
      </c>
      <c r="F52584">
        <v>0.72654252800536057</v>
      </c>
      <c r="G52584">
        <v>20.200000000000017</v>
      </c>
      <c r="H52584">
        <v>250000000</v>
      </c>
      <c r="I52584">
        <v>0</v>
      </c>
    </row>
    <row r="52585" spans="1:9" x14ac:dyDescent="0.25">
      <c r="A52585" s="1" t="s">
        <v>52592</v>
      </c>
      <c r="B52585">
        <v>20.300000000000004</v>
      </c>
      <c r="C52585">
        <v>2.3351056677820252</v>
      </c>
      <c r="D52585">
        <v>1.1421660214418772</v>
      </c>
      <c r="E52585">
        <v>1.192939646340148</v>
      </c>
      <c r="F52585">
        <v>0.72654252800536057</v>
      </c>
      <c r="G52585">
        <v>20.200000000000017</v>
      </c>
      <c r="H52585">
        <v>187500000</v>
      </c>
      <c r="I52585">
        <v>0</v>
      </c>
    </row>
    <row r="52586" spans="1:9" x14ac:dyDescent="0.25">
      <c r="A52586" s="1" t="s">
        <v>52593</v>
      </c>
      <c r="B52586">
        <v>21.600000000000048</v>
      </c>
      <c r="C52586">
        <v>2.7455118763948789</v>
      </c>
      <c r="D52586">
        <v>1.2859924129349301</v>
      </c>
      <c r="E52586">
        <v>1.4595194634599489</v>
      </c>
      <c r="F52586">
        <v>0.42350722403522978</v>
      </c>
      <c r="G52586">
        <v>21.500000000000036</v>
      </c>
      <c r="H52586">
        <v>265625000</v>
      </c>
      <c r="I52586">
        <v>0</v>
      </c>
    </row>
    <row r="52587" spans="1:9" x14ac:dyDescent="0.25">
      <c r="A52587" s="1" t="s">
        <v>52594</v>
      </c>
      <c r="B52587">
        <v>21.700000000000049</v>
      </c>
      <c r="C52587">
        <v>2.7563788961195845</v>
      </c>
      <c r="D52587">
        <v>1.2898239180855295</v>
      </c>
      <c r="E52587">
        <v>1.466554978034055</v>
      </c>
      <c r="F52587">
        <v>0.40516475766048865</v>
      </c>
      <c r="G52587">
        <v>21.600000000000037</v>
      </c>
      <c r="H52587">
        <v>312500000</v>
      </c>
      <c r="I52587">
        <v>0</v>
      </c>
    </row>
    <row r="52588" spans="1:9" x14ac:dyDescent="0.25">
      <c r="A52588" s="1" t="s">
        <v>52595</v>
      </c>
      <c r="B52588">
        <v>20.900000000000009</v>
      </c>
      <c r="C52588">
        <v>2.1072540313320358</v>
      </c>
      <c r="D52588">
        <v>0.98281820706182366</v>
      </c>
      <c r="E52588">
        <v>1.1244358242702122</v>
      </c>
      <c r="F52588">
        <v>0.15194421701631455</v>
      </c>
      <c r="G52588">
        <v>20.800000000000026</v>
      </c>
      <c r="H52588">
        <v>375000000</v>
      </c>
      <c r="I52588">
        <v>0</v>
      </c>
    </row>
    <row r="52589" spans="1:9" x14ac:dyDescent="0.25">
      <c r="A52589" s="1" t="s">
        <v>52596</v>
      </c>
      <c r="B52589">
        <v>20.899999999999871</v>
      </c>
      <c r="C52589">
        <v>2.1180103177371565</v>
      </c>
      <c r="D52589">
        <v>0.98666255405143977</v>
      </c>
      <c r="E52589">
        <v>1.1313477636857168</v>
      </c>
      <c r="F52589">
        <v>0.15145514824033235</v>
      </c>
      <c r="G52589">
        <v>20.800000000000026</v>
      </c>
      <c r="H52589">
        <v>296875000</v>
      </c>
      <c r="I52589">
        <v>0</v>
      </c>
    </row>
    <row r="52590" spans="1:9" x14ac:dyDescent="0.25">
      <c r="A52590" s="1" t="s">
        <v>52597</v>
      </c>
      <c r="B52590">
        <v>20.299999999999894</v>
      </c>
      <c r="C52590">
        <v>1.3887482656376613</v>
      </c>
      <c r="D52590">
        <v>0.6478795207820971</v>
      </c>
      <c r="E52590">
        <v>0.7408687448555642</v>
      </c>
      <c r="F52590">
        <v>7.2487174440245994E-2</v>
      </c>
      <c r="G52590">
        <v>20.200000000000017</v>
      </c>
      <c r="H52590">
        <v>359375000</v>
      </c>
      <c r="I52590">
        <v>0</v>
      </c>
    </row>
    <row r="52591" spans="1:9" x14ac:dyDescent="0.25">
      <c r="A52591" s="1" t="s">
        <v>52598</v>
      </c>
      <c r="B52591">
        <v>20.300000000000029</v>
      </c>
      <c r="C52591">
        <v>1.4051195825914475</v>
      </c>
      <c r="D52591">
        <v>0.65479881562684961</v>
      </c>
      <c r="E52591">
        <v>0.75032076696459793</v>
      </c>
      <c r="F52591">
        <v>7.2430576056733198E-2</v>
      </c>
      <c r="G52591">
        <v>20.200000000000017</v>
      </c>
      <c r="H52591">
        <v>281250000</v>
      </c>
      <c r="I52591">
        <v>0</v>
      </c>
    </row>
    <row r="52592" spans="1:9" x14ac:dyDescent="0.25">
      <c r="A52592" s="1" t="s">
        <v>52599</v>
      </c>
      <c r="B52592">
        <v>21.400000000000045</v>
      </c>
      <c r="C52592">
        <v>2.0205486199526401</v>
      </c>
      <c r="D52592">
        <v>0.91707414077200378</v>
      </c>
      <c r="E52592">
        <v>1.1034744791806363</v>
      </c>
      <c r="F52592">
        <v>0.21474572553340909</v>
      </c>
      <c r="G52592">
        <v>21.300000000000033</v>
      </c>
      <c r="H52592">
        <v>312500000</v>
      </c>
      <c r="I52592">
        <v>0</v>
      </c>
    </row>
    <row r="52593" spans="1:9" x14ac:dyDescent="0.25">
      <c r="A52593" s="1" t="s">
        <v>52600</v>
      </c>
      <c r="B52593">
        <v>21.400000000000162</v>
      </c>
      <c r="C52593">
        <v>2.0234937724142701</v>
      </c>
      <c r="D52593">
        <v>0.9171087792845336</v>
      </c>
      <c r="E52593">
        <v>1.1063849931297365</v>
      </c>
      <c r="F52593">
        <v>0.22572153262338235</v>
      </c>
      <c r="G52593">
        <v>21.300000000000033</v>
      </c>
      <c r="H52593">
        <v>312500000</v>
      </c>
      <c r="I52593">
        <v>0</v>
      </c>
    </row>
    <row r="52594" spans="1:9" x14ac:dyDescent="0.25">
      <c r="A52594" s="1" t="s">
        <v>52601</v>
      </c>
      <c r="B52594">
        <v>37.563311992596589</v>
      </c>
      <c r="C52594">
        <v>41.933759150012669</v>
      </c>
      <c r="D52594">
        <v>23.910595941079304</v>
      </c>
      <c r="E52594">
        <v>18.023163208933397</v>
      </c>
      <c r="F52594">
        <v>1</v>
      </c>
      <c r="G52594">
        <v>43.400000000000347</v>
      </c>
      <c r="H52594">
        <v>562500000</v>
      </c>
      <c r="I52594">
        <v>0</v>
      </c>
    </row>
    <row r="52595" spans="1:9" x14ac:dyDescent="0.25">
      <c r="A52595" s="1" t="s">
        <v>52602</v>
      </c>
      <c r="B52595">
        <v>36.997254753571404</v>
      </c>
      <c r="C52595">
        <v>41.957158911443713</v>
      </c>
      <c r="D52595">
        <v>17.629555777698862</v>
      </c>
      <c r="E52595">
        <v>24.327603133744891</v>
      </c>
      <c r="F52595">
        <v>1</v>
      </c>
      <c r="G52595">
        <v>45.100000000000371</v>
      </c>
      <c r="H52595">
        <v>578125000</v>
      </c>
      <c r="I52595">
        <v>0</v>
      </c>
    </row>
    <row r="52596" spans="1:9" x14ac:dyDescent="0.25">
      <c r="A52596" s="1" t="s">
        <v>52603</v>
      </c>
      <c r="B52596">
        <v>38.289157945136672</v>
      </c>
      <c r="C52596">
        <v>55.764544529063883</v>
      </c>
      <c r="D52596">
        <v>34.287778621446634</v>
      </c>
      <c r="E52596">
        <v>21.476765907617224</v>
      </c>
      <c r="F52596">
        <v>1</v>
      </c>
      <c r="G52596">
        <v>47.400000000000404</v>
      </c>
      <c r="H52596">
        <v>546875000</v>
      </c>
      <c r="I52596">
        <v>0</v>
      </c>
    </row>
    <row r="52597" spans="1:9" x14ac:dyDescent="0.25">
      <c r="A52597" s="1" t="s">
        <v>52604</v>
      </c>
      <c r="B52597">
        <v>41.764540638640653</v>
      </c>
      <c r="C52597">
        <v>63.866867929046812</v>
      </c>
      <c r="D52597">
        <v>32.043783729165682</v>
      </c>
      <c r="E52597">
        <v>31.823084199881144</v>
      </c>
      <c r="F52597">
        <v>1</v>
      </c>
      <c r="G52597">
        <v>50.600000000000449</v>
      </c>
      <c r="H52597">
        <v>687500000</v>
      </c>
      <c r="I52597">
        <v>0</v>
      </c>
    </row>
    <row r="52598" spans="1:9" x14ac:dyDescent="0.25">
      <c r="A52598" s="1" t="s">
        <v>52605</v>
      </c>
      <c r="B52598">
        <v>26.491478468237691</v>
      </c>
      <c r="C52598">
        <v>24.49297247507506</v>
      </c>
      <c r="D52598">
        <v>12.360026019679319</v>
      </c>
      <c r="E52598">
        <v>12.132946455395743</v>
      </c>
      <c r="F52598">
        <v>-1</v>
      </c>
      <c r="G52598">
        <v>28.200000000000131</v>
      </c>
      <c r="H52598">
        <v>375000000</v>
      </c>
      <c r="I52598">
        <v>0</v>
      </c>
    </row>
    <row r="52599" spans="1:9" x14ac:dyDescent="0.25">
      <c r="A52599" s="1" t="s">
        <v>52606</v>
      </c>
      <c r="B52599">
        <v>22.700000000000014</v>
      </c>
      <c r="C52599">
        <v>7.3967262842742487</v>
      </c>
      <c r="D52599">
        <v>3.8045833424566315</v>
      </c>
      <c r="E52599">
        <v>3.5921429418176216</v>
      </c>
      <c r="F52599">
        <v>-1</v>
      </c>
      <c r="G52599">
        <v>22.600000000000051</v>
      </c>
      <c r="H52599">
        <v>281250000</v>
      </c>
      <c r="I52599">
        <v>0</v>
      </c>
    </row>
    <row r="52600" spans="1:9" x14ac:dyDescent="0.25">
      <c r="A52600" s="1" t="s">
        <v>52607</v>
      </c>
      <c r="B52600">
        <v>21.699999999999989</v>
      </c>
      <c r="C52600">
        <v>2.5139301027501837</v>
      </c>
      <c r="D52600">
        <v>1.3538487362153377</v>
      </c>
      <c r="E52600">
        <v>1.1600813665348459</v>
      </c>
      <c r="F52600">
        <v>-0.24474356844606193</v>
      </c>
      <c r="G52600">
        <v>21.600000000000037</v>
      </c>
      <c r="H52600">
        <v>203125000</v>
      </c>
      <c r="I52600">
        <v>0</v>
      </c>
    </row>
    <row r="52601" spans="1:9" x14ac:dyDescent="0.25">
      <c r="A52601" s="1" t="s">
        <v>52608</v>
      </c>
      <c r="B52601">
        <v>21.800000000000058</v>
      </c>
      <c r="C52601">
        <v>2.5167808993193121</v>
      </c>
      <c r="D52601">
        <v>1.3566375921449625</v>
      </c>
      <c r="E52601">
        <v>1.1601433071743497</v>
      </c>
      <c r="F52601">
        <v>-0.23716960085404759</v>
      </c>
      <c r="G52601">
        <v>21.700000000000038</v>
      </c>
      <c r="H52601">
        <v>250000000</v>
      </c>
      <c r="I52601">
        <v>0</v>
      </c>
    </row>
    <row r="52602" spans="1:9" x14ac:dyDescent="0.25">
      <c r="A52602" s="1" t="s">
        <v>52609</v>
      </c>
      <c r="B52602">
        <v>20.400000000000148</v>
      </c>
      <c r="C52602">
        <v>2.2655150815004426</v>
      </c>
      <c r="D52602">
        <v>1.160529530377695</v>
      </c>
      <c r="E52602">
        <v>1.1049855511227475</v>
      </c>
      <c r="F52602">
        <v>-0.72654252800536057</v>
      </c>
      <c r="G52602">
        <v>20.300000000000018</v>
      </c>
      <c r="H52602">
        <v>234375000</v>
      </c>
      <c r="I52602">
        <v>0</v>
      </c>
    </row>
    <row r="52603" spans="1:9" x14ac:dyDescent="0.25">
      <c r="A52603" s="1" t="s">
        <v>52610</v>
      </c>
      <c r="B52603">
        <v>20.400000000000016</v>
      </c>
      <c r="C52603">
        <v>2.2846474888759061</v>
      </c>
      <c r="D52603">
        <v>1.1707313327030402</v>
      </c>
      <c r="E52603">
        <v>1.1139161561728659</v>
      </c>
      <c r="F52603">
        <v>-0.72654252800536057</v>
      </c>
      <c r="G52603">
        <v>20.300000000000018</v>
      </c>
      <c r="H52603">
        <v>281250000</v>
      </c>
      <c r="I52603">
        <v>0</v>
      </c>
    </row>
    <row r="52604" spans="1:9" x14ac:dyDescent="0.25">
      <c r="A52604" s="1" t="s">
        <v>52611</v>
      </c>
      <c r="B52604">
        <v>20.29999999999988</v>
      </c>
      <c r="C52604">
        <v>2.2589286954279677</v>
      </c>
      <c r="D52604">
        <v>1.1525403431259549</v>
      </c>
      <c r="E52604">
        <v>1.1063883523020128</v>
      </c>
      <c r="F52604">
        <v>-0.72654252800536057</v>
      </c>
      <c r="G52604">
        <v>20.200000000000017</v>
      </c>
      <c r="H52604">
        <v>234375000</v>
      </c>
      <c r="I52604">
        <v>0</v>
      </c>
    </row>
    <row r="52605" spans="1:9" x14ac:dyDescent="0.25">
      <c r="A52605" s="1" t="s">
        <v>52612</v>
      </c>
      <c r="B52605">
        <v>20.300000000000018</v>
      </c>
      <c r="C52605">
        <v>2.3014225704827802</v>
      </c>
      <c r="D52605">
        <v>1.1743842067902595</v>
      </c>
      <c r="E52605">
        <v>1.1270383636925208</v>
      </c>
      <c r="F52605">
        <v>-0.72654252800536057</v>
      </c>
      <c r="G52605">
        <v>20.200000000000017</v>
      </c>
      <c r="H52605">
        <v>312500000</v>
      </c>
      <c r="I52605">
        <v>0</v>
      </c>
    </row>
    <row r="52606" spans="1:9" x14ac:dyDescent="0.25">
      <c r="A52606" s="1" t="s">
        <v>52613</v>
      </c>
      <c r="B52606">
        <v>20.199999999999903</v>
      </c>
      <c r="C52606">
        <v>1.7668966604212222</v>
      </c>
      <c r="D52606">
        <v>0.90594135815078358</v>
      </c>
      <c r="E52606">
        <v>0.86095530227043859</v>
      </c>
      <c r="F52606">
        <v>-0.72654252800536057</v>
      </c>
      <c r="G52606">
        <v>20.100000000000016</v>
      </c>
      <c r="H52606">
        <v>281250000</v>
      </c>
      <c r="I52606">
        <v>0</v>
      </c>
    </row>
    <row r="52607" spans="1:9" x14ac:dyDescent="0.25">
      <c r="A52607" s="1" t="s">
        <v>52614</v>
      </c>
      <c r="B52607">
        <v>20.200000000000152</v>
      </c>
      <c r="C52607">
        <v>1.8337011490861475</v>
      </c>
      <c r="D52607">
        <v>0.93981583599263807</v>
      </c>
      <c r="E52607">
        <v>0.89388531309350938</v>
      </c>
      <c r="F52607">
        <v>-0.72654252800536057</v>
      </c>
      <c r="G52607">
        <v>20.100000000000016</v>
      </c>
      <c r="H52607">
        <v>328125000</v>
      </c>
      <c r="I52607">
        <v>0</v>
      </c>
    </row>
    <row r="52608" spans="1:9" x14ac:dyDescent="0.25">
      <c r="A52608" s="1" t="s">
        <v>52615</v>
      </c>
      <c r="B52608">
        <v>23.799999999999937</v>
      </c>
      <c r="C52608">
        <v>7.229419980952402</v>
      </c>
      <c r="D52608">
        <v>3.7148998831218116</v>
      </c>
      <c r="E52608">
        <v>3.5145200978306086</v>
      </c>
      <c r="F52608">
        <v>-1</v>
      </c>
      <c r="G52608">
        <v>24.100000000000072</v>
      </c>
      <c r="H52608">
        <v>296875000</v>
      </c>
      <c r="I52608">
        <v>0</v>
      </c>
    </row>
    <row r="52609" spans="1:9" x14ac:dyDescent="0.25">
      <c r="A52609" s="1" t="s">
        <v>52616</v>
      </c>
      <c r="B52609">
        <v>23.899999999999988</v>
      </c>
      <c r="C52609">
        <v>7.1719785892899921</v>
      </c>
      <c r="D52609">
        <v>3.6877435869377182</v>
      </c>
      <c r="E52609">
        <v>3.4842350023522819</v>
      </c>
      <c r="F52609">
        <v>-1</v>
      </c>
      <c r="G52609">
        <v>24.200000000000074</v>
      </c>
      <c r="H52609">
        <v>359375000</v>
      </c>
      <c r="I52609">
        <v>0</v>
      </c>
    </row>
    <row r="52610" spans="1:9" x14ac:dyDescent="0.25">
      <c r="A52610" s="1" t="s">
        <v>52617</v>
      </c>
      <c r="B52610">
        <v>35.508898452362402</v>
      </c>
      <c r="C52610">
        <v>35.551977387939012</v>
      </c>
      <c r="D52610">
        <v>14.437724333725223</v>
      </c>
      <c r="E52610">
        <v>21.114253054213812</v>
      </c>
      <c r="F52610">
        <v>-1</v>
      </c>
      <c r="G52610">
        <v>41.000000000000313</v>
      </c>
      <c r="H52610">
        <v>531250000</v>
      </c>
      <c r="I52610">
        <v>0</v>
      </c>
    </row>
    <row r="52611" spans="1:9" x14ac:dyDescent="0.25">
      <c r="A52611" s="1" t="s">
        <v>52618</v>
      </c>
      <c r="B52611">
        <v>36.237633058845347</v>
      </c>
      <c r="C52611">
        <v>40.467928973513992</v>
      </c>
      <c r="D52611">
        <v>20.041904293234012</v>
      </c>
      <c r="E52611">
        <v>20.426024680279976</v>
      </c>
      <c r="F52611">
        <v>-1</v>
      </c>
      <c r="G52611">
        <v>42.300000000000331</v>
      </c>
      <c r="H52611">
        <v>468750000</v>
      </c>
      <c r="I52611">
        <v>0</v>
      </c>
    </row>
    <row r="52612" spans="1:9" x14ac:dyDescent="0.25">
      <c r="A52612" s="1" t="s">
        <v>52619</v>
      </c>
      <c r="B52612">
        <v>33.373816766804026</v>
      </c>
      <c r="C52612">
        <v>39.470774081944555</v>
      </c>
      <c r="D52612">
        <v>19.934366926767147</v>
      </c>
      <c r="E52612">
        <v>19.536407155177411</v>
      </c>
      <c r="F52612">
        <v>-1</v>
      </c>
      <c r="G52612">
        <v>38.800000000000281</v>
      </c>
      <c r="H52612">
        <v>515625000</v>
      </c>
      <c r="I52612">
        <v>0</v>
      </c>
    </row>
    <row r="52613" spans="1:9" x14ac:dyDescent="0.25">
      <c r="A52613" s="1" t="s">
        <v>52620</v>
      </c>
      <c r="B52613">
        <v>35.146241532562136</v>
      </c>
      <c r="C52613">
        <v>38.984840278947651</v>
      </c>
      <c r="D52613">
        <v>19.685608506376024</v>
      </c>
      <c r="E52613">
        <v>19.299231772571659</v>
      </c>
      <c r="F52613">
        <v>1</v>
      </c>
      <c r="G52613">
        <v>42.500000000000334</v>
      </c>
      <c r="H52613">
        <v>531250000</v>
      </c>
      <c r="I52613">
        <v>0</v>
      </c>
    </row>
    <row r="52614" spans="1:9" x14ac:dyDescent="0.25">
      <c r="A52614" s="1" t="s">
        <v>52621</v>
      </c>
      <c r="B52614">
        <v>30.036281157687934</v>
      </c>
      <c r="C52614">
        <v>25.105198020851528</v>
      </c>
      <c r="D52614">
        <v>12.756215527046868</v>
      </c>
      <c r="E52614">
        <v>12.348982493804673</v>
      </c>
      <c r="F52614">
        <v>1</v>
      </c>
      <c r="G52614">
        <v>33.000000000000199</v>
      </c>
      <c r="H52614">
        <v>453125000</v>
      </c>
      <c r="I52614">
        <v>0</v>
      </c>
    </row>
    <row r="52615" spans="1:9" x14ac:dyDescent="0.25">
      <c r="A52615" s="1" t="s">
        <v>52622</v>
      </c>
      <c r="B52615">
        <v>30.154447788070623</v>
      </c>
      <c r="C52615">
        <v>24.215015495705352</v>
      </c>
      <c r="D52615">
        <v>12.313011654457419</v>
      </c>
      <c r="E52615">
        <v>11.902003841247943</v>
      </c>
      <c r="F52615">
        <v>-0.98223912558821302</v>
      </c>
      <c r="G52615">
        <v>33.1000000000002</v>
      </c>
      <c r="H52615">
        <v>421875000</v>
      </c>
      <c r="I52615">
        <v>0</v>
      </c>
    </row>
    <row r="52616" spans="1:9" x14ac:dyDescent="0.25">
      <c r="A52616" s="1" t="s">
        <v>52623</v>
      </c>
      <c r="B52616">
        <v>23.299999999999816</v>
      </c>
      <c r="C52616">
        <v>2.7025979596532443</v>
      </c>
      <c r="D52616">
        <v>1.5406186775662567</v>
      </c>
      <c r="E52616">
        <v>1.1619792820869876</v>
      </c>
      <c r="F52616">
        <v>-0.11987546066115939</v>
      </c>
      <c r="G52616">
        <v>23.20000000000006</v>
      </c>
      <c r="H52616">
        <v>203125000</v>
      </c>
      <c r="I52616">
        <v>0</v>
      </c>
    </row>
    <row r="52617" spans="1:9" x14ac:dyDescent="0.25">
      <c r="A52617" s="1" t="s">
        <v>52624</v>
      </c>
      <c r="B52617">
        <v>23.299999999999926</v>
      </c>
      <c r="C52617">
        <v>2.7062830412085179</v>
      </c>
      <c r="D52617">
        <v>1.5443203091919151</v>
      </c>
      <c r="E52617">
        <v>1.1619627320166028</v>
      </c>
      <c r="F52617">
        <v>-0.12176471007152934</v>
      </c>
      <c r="G52617">
        <v>23.20000000000006</v>
      </c>
      <c r="H52617">
        <v>234375000</v>
      </c>
      <c r="I52617">
        <v>0</v>
      </c>
    </row>
    <row r="52618" spans="1:9" x14ac:dyDescent="0.25">
      <c r="A52618" s="1" t="s">
        <v>52625</v>
      </c>
      <c r="B52618">
        <v>23.199999999999925</v>
      </c>
      <c r="C52618">
        <v>3.1575152908934423</v>
      </c>
      <c r="D52618">
        <v>1.4020918794891291</v>
      </c>
      <c r="E52618">
        <v>1.7554234114043132</v>
      </c>
      <c r="F52618">
        <v>0.13616257776981033</v>
      </c>
      <c r="G52618">
        <v>23.100000000000058</v>
      </c>
      <c r="H52618">
        <v>234375000</v>
      </c>
      <c r="I52618">
        <v>0</v>
      </c>
    </row>
    <row r="52619" spans="1:9" x14ac:dyDescent="0.25">
      <c r="A52619" s="1" t="s">
        <v>52626</v>
      </c>
      <c r="B52619">
        <v>23.299999999999958</v>
      </c>
      <c r="C52619">
        <v>2.9769021809981506</v>
      </c>
      <c r="D52619">
        <v>1.3097799837731348</v>
      </c>
      <c r="E52619">
        <v>1.6671221972250159</v>
      </c>
      <c r="F52619">
        <v>0.13614071066004385</v>
      </c>
      <c r="G52619">
        <v>23.20000000000006</v>
      </c>
      <c r="H52619">
        <v>250000000</v>
      </c>
      <c r="I52619">
        <v>0</v>
      </c>
    </row>
    <row r="52620" spans="1:9" x14ac:dyDescent="0.25">
      <c r="A52620" s="1" t="s">
        <v>52627</v>
      </c>
      <c r="B52620">
        <v>22.099999999999977</v>
      </c>
      <c r="C52620">
        <v>2.7177503347423086</v>
      </c>
      <c r="D52620">
        <v>1.1950480069934351</v>
      </c>
      <c r="E52620">
        <v>1.5227023277488736</v>
      </c>
      <c r="F52620">
        <v>0.2443817868211946</v>
      </c>
      <c r="G52620">
        <v>22.000000000000043</v>
      </c>
      <c r="H52620">
        <v>343750000</v>
      </c>
      <c r="I52620">
        <v>0</v>
      </c>
    </row>
    <row r="52621" spans="1:9" x14ac:dyDescent="0.25">
      <c r="A52621" s="1" t="s">
        <v>52628</v>
      </c>
      <c r="B52621">
        <v>22.100000000000062</v>
      </c>
      <c r="C52621">
        <v>2.6946052533023654</v>
      </c>
      <c r="D52621">
        <v>1.1813961056581204</v>
      </c>
      <c r="E52621">
        <v>1.5132091476442451</v>
      </c>
      <c r="F52621">
        <v>0.23512660272816133</v>
      </c>
      <c r="G52621">
        <v>22.000000000000043</v>
      </c>
      <c r="H52621">
        <v>265625000</v>
      </c>
      <c r="I52621">
        <v>0</v>
      </c>
    </row>
    <row r="52622" spans="1:9" x14ac:dyDescent="0.25">
      <c r="A52622" s="1" t="s">
        <v>52629</v>
      </c>
      <c r="B52622">
        <v>22.699999999999839</v>
      </c>
      <c r="C52622">
        <v>7.8331794431912591</v>
      </c>
      <c r="D52622">
        <v>3.7771736855661699</v>
      </c>
      <c r="E52622">
        <v>4.0560057576250941</v>
      </c>
      <c r="F52622">
        <v>1</v>
      </c>
      <c r="G52622">
        <v>23.000000000000057</v>
      </c>
      <c r="H52622">
        <v>250000000</v>
      </c>
      <c r="I52622">
        <v>0</v>
      </c>
    </row>
    <row r="52623" spans="1:9" x14ac:dyDescent="0.25">
      <c r="A52623" s="1" t="s">
        <v>52630</v>
      </c>
      <c r="B52623">
        <v>22.699999999999989</v>
      </c>
      <c r="C52623">
        <v>7.882455812779301</v>
      </c>
      <c r="D52623">
        <v>3.7998977847533895</v>
      </c>
      <c r="E52623">
        <v>4.0825580280259128</v>
      </c>
      <c r="F52623">
        <v>1</v>
      </c>
      <c r="G52623">
        <v>23.000000000000057</v>
      </c>
      <c r="H52623">
        <v>296875000</v>
      </c>
      <c r="I52623">
        <v>0</v>
      </c>
    </row>
    <row r="52624" spans="1:9" x14ac:dyDescent="0.25">
      <c r="A52624" s="1" t="s">
        <v>52631</v>
      </c>
      <c r="B52624">
        <v>23.200000000000074</v>
      </c>
      <c r="C52624">
        <v>2.8040760992025855</v>
      </c>
      <c r="D52624">
        <v>1.2200207675859631</v>
      </c>
      <c r="E52624">
        <v>1.5840553316166224</v>
      </c>
      <c r="F52624">
        <v>0.56487197631457819</v>
      </c>
      <c r="G52624">
        <v>23.100000000000058</v>
      </c>
      <c r="H52624">
        <v>281250000</v>
      </c>
      <c r="I52624">
        <v>0</v>
      </c>
    </row>
    <row r="52625" spans="1:9" x14ac:dyDescent="0.25">
      <c r="A52625" s="1" t="s">
        <v>52632</v>
      </c>
      <c r="B52625">
        <v>23.199999999999971</v>
      </c>
      <c r="C52625">
        <v>2.8298494864848132</v>
      </c>
      <c r="D52625">
        <v>1.2311409255037802</v>
      </c>
      <c r="E52625">
        <v>1.598708560981033</v>
      </c>
      <c r="F52625">
        <v>0.60846674469477069</v>
      </c>
      <c r="G52625">
        <v>23.100000000000058</v>
      </c>
      <c r="H52625">
        <v>250000000</v>
      </c>
      <c r="I52625">
        <v>0</v>
      </c>
    </row>
    <row r="52626" spans="1:9" x14ac:dyDescent="0.25">
      <c r="A52626" s="1" t="s">
        <v>52633</v>
      </c>
      <c r="B52626">
        <v>34.046477079673913</v>
      </c>
      <c r="C52626">
        <v>29.689445308865078</v>
      </c>
      <c r="D52626">
        <v>11.557967948437982</v>
      </c>
      <c r="E52626">
        <v>18.131477360427109</v>
      </c>
      <c r="F52626">
        <v>-1</v>
      </c>
      <c r="G52626">
        <v>41.800000000000324</v>
      </c>
      <c r="H52626">
        <v>437500000</v>
      </c>
      <c r="I52626">
        <v>0</v>
      </c>
    </row>
    <row r="52627" spans="1:9" x14ac:dyDescent="0.25">
      <c r="A52627" s="1" t="s">
        <v>52634</v>
      </c>
      <c r="B52627">
        <v>43.070628125900662</v>
      </c>
      <c r="C52627">
        <v>63.447965986709733</v>
      </c>
      <c r="D52627">
        <v>25.308916065422348</v>
      </c>
      <c r="E52627">
        <v>38.139049921287388</v>
      </c>
      <c r="F52627">
        <v>-1</v>
      </c>
      <c r="G52627">
        <v>50.000000000000441</v>
      </c>
      <c r="H52627">
        <v>671875000</v>
      </c>
      <c r="I52627">
        <v>0</v>
      </c>
    </row>
    <row r="52628" spans="1:9" x14ac:dyDescent="0.25">
      <c r="A52628" s="1" t="s">
        <v>52635</v>
      </c>
      <c r="B52628">
        <v>36.892513276989789</v>
      </c>
      <c r="C52628">
        <v>42.420875791315801</v>
      </c>
      <c r="D52628">
        <v>21.455703958056262</v>
      </c>
      <c r="E52628">
        <v>20.965171833259532</v>
      </c>
      <c r="F52628">
        <v>-1</v>
      </c>
      <c r="G52628">
        <v>46.100000000000385</v>
      </c>
      <c r="H52628">
        <v>843750000</v>
      </c>
      <c r="I52628">
        <v>0</v>
      </c>
    </row>
    <row r="52629" spans="1:9" x14ac:dyDescent="0.25">
      <c r="A52629" s="1" t="s">
        <v>52636</v>
      </c>
      <c r="B52629">
        <v>37.911214853352043</v>
      </c>
      <c r="C52629">
        <v>40.461253518434468</v>
      </c>
      <c r="D52629">
        <v>20.477744433033209</v>
      </c>
      <c r="E52629">
        <v>19.983509085401273</v>
      </c>
      <c r="F52629">
        <v>1</v>
      </c>
      <c r="G52629">
        <v>44.900000000000368</v>
      </c>
      <c r="H52629">
        <v>625000000</v>
      </c>
      <c r="I52629">
        <v>0</v>
      </c>
    </row>
    <row r="52630" spans="1:9" x14ac:dyDescent="0.25">
      <c r="A52630" s="1" t="s">
        <v>52637</v>
      </c>
      <c r="B52630">
        <v>35.012400272090602</v>
      </c>
      <c r="C52630">
        <v>36.382408161047877</v>
      </c>
      <c r="D52630">
        <v>21.597458190628647</v>
      </c>
      <c r="E52630">
        <v>14.784949970419245</v>
      </c>
      <c r="F52630">
        <v>-1</v>
      </c>
      <c r="G52630">
        <v>42.500000000000334</v>
      </c>
      <c r="H52630">
        <v>531250000</v>
      </c>
      <c r="I52630">
        <v>0</v>
      </c>
    </row>
    <row r="52631" spans="1:9" x14ac:dyDescent="0.25">
      <c r="A52631" s="1" t="s">
        <v>52638</v>
      </c>
      <c r="B52631">
        <v>33.997557425410569</v>
      </c>
      <c r="C52631">
        <v>35.108155395994849</v>
      </c>
      <c r="D52631">
        <v>17.830996157391269</v>
      </c>
      <c r="E52631">
        <v>17.277159238603581</v>
      </c>
      <c r="F52631">
        <v>-1</v>
      </c>
      <c r="G52631">
        <v>40.200000000000301</v>
      </c>
      <c r="H52631">
        <v>437500000</v>
      </c>
      <c r="I52631">
        <v>0</v>
      </c>
    </row>
    <row r="52632" spans="1:9" x14ac:dyDescent="0.25">
      <c r="A52632" s="1" t="s">
        <v>52639</v>
      </c>
      <c r="B52632">
        <v>21.572446098646797</v>
      </c>
      <c r="C52632">
        <v>5.5119334817848156</v>
      </c>
      <c r="D52632">
        <v>2.7113621508121022</v>
      </c>
      <c r="E52632">
        <v>2.8005713309727169</v>
      </c>
      <c r="F52632">
        <v>0.9348741225075976</v>
      </c>
      <c r="G52632">
        <v>22.100000000000044</v>
      </c>
      <c r="H52632">
        <v>265625000</v>
      </c>
      <c r="I52632">
        <v>0</v>
      </c>
    </row>
    <row r="52633" spans="1:9" x14ac:dyDescent="0.25">
      <c r="A52633" s="1" t="s">
        <v>52640</v>
      </c>
      <c r="B52633">
        <v>21.727698292228528</v>
      </c>
      <c r="C52633">
        <v>7.9919172095284061</v>
      </c>
      <c r="D52633">
        <v>3.9510750966887733</v>
      </c>
      <c r="E52633">
        <v>4.0408421128396395</v>
      </c>
      <c r="F52633">
        <v>-1</v>
      </c>
      <c r="G52633">
        <v>22.400000000000048</v>
      </c>
      <c r="H52633">
        <v>234375000</v>
      </c>
      <c r="I52633">
        <v>0</v>
      </c>
    </row>
    <row r="52634" spans="1:9" x14ac:dyDescent="0.25">
      <c r="A52634" s="1" t="s">
        <v>52641</v>
      </c>
      <c r="B52634">
        <v>21.700000000000049</v>
      </c>
      <c r="C52634">
        <v>2.7822334827165776</v>
      </c>
      <c r="D52634">
        <v>1.2850478851963114</v>
      </c>
      <c r="E52634">
        <v>1.4971855975202661</v>
      </c>
      <c r="F52634">
        <v>0.42371602965040633</v>
      </c>
      <c r="G52634">
        <v>21.600000000000037</v>
      </c>
      <c r="H52634">
        <v>281250000</v>
      </c>
      <c r="I52634">
        <v>0</v>
      </c>
    </row>
    <row r="52635" spans="1:9" x14ac:dyDescent="0.25">
      <c r="A52635" s="1" t="s">
        <v>52642</v>
      </c>
      <c r="B52635">
        <v>21.700000000000042</v>
      </c>
      <c r="C52635">
        <v>2.7941806153586377</v>
      </c>
      <c r="D52635">
        <v>1.2890348367404538</v>
      </c>
      <c r="E52635">
        <v>1.5051457786181839</v>
      </c>
      <c r="F52635">
        <v>0.40504402343426049</v>
      </c>
      <c r="G52635">
        <v>21.600000000000037</v>
      </c>
      <c r="H52635">
        <v>265625000</v>
      </c>
      <c r="I52635">
        <v>0</v>
      </c>
    </row>
    <row r="52636" spans="1:9" x14ac:dyDescent="0.25">
      <c r="A52636" s="1" t="s">
        <v>52643</v>
      </c>
      <c r="B52636">
        <v>20.899999999999899</v>
      </c>
      <c r="C52636">
        <v>2.1374940050311433</v>
      </c>
      <c r="D52636">
        <v>0.98107199289770142</v>
      </c>
      <c r="E52636">
        <v>1.1564220121334419</v>
      </c>
      <c r="F52636">
        <v>0.15168781948756349</v>
      </c>
      <c r="G52636">
        <v>20.800000000000026</v>
      </c>
      <c r="H52636">
        <v>265625000</v>
      </c>
      <c r="I52636">
        <v>0</v>
      </c>
    </row>
    <row r="52637" spans="1:9" x14ac:dyDescent="0.25">
      <c r="A52637" s="1" t="s">
        <v>52644</v>
      </c>
      <c r="B52637">
        <v>21.000000000000004</v>
      </c>
      <c r="C52637">
        <v>2.1491756767267263</v>
      </c>
      <c r="D52637">
        <v>0.98496501012161097</v>
      </c>
      <c r="E52637">
        <v>1.1642106666051153</v>
      </c>
      <c r="F52637">
        <v>0.15116251893084032</v>
      </c>
      <c r="G52637">
        <v>20.900000000000027</v>
      </c>
      <c r="H52637">
        <v>234375000</v>
      </c>
      <c r="I52637">
        <v>0</v>
      </c>
    </row>
    <row r="52638" spans="1:9" x14ac:dyDescent="0.25">
      <c r="A52638" s="1" t="s">
        <v>52645</v>
      </c>
      <c r="B52638">
        <v>20.299999999999997</v>
      </c>
      <c r="C52638">
        <v>1.4069483293931047</v>
      </c>
      <c r="D52638">
        <v>0.64529309557385517</v>
      </c>
      <c r="E52638">
        <v>0.76165523381924949</v>
      </c>
      <c r="F52638">
        <v>7.2187088663034249E-2</v>
      </c>
      <c r="G52638">
        <v>20.200000000000017</v>
      </c>
      <c r="H52638">
        <v>218750000</v>
      </c>
      <c r="I52638">
        <v>0</v>
      </c>
    </row>
    <row r="52639" spans="1:9" x14ac:dyDescent="0.25">
      <c r="A52639" s="1" t="s">
        <v>52646</v>
      </c>
      <c r="B52639">
        <v>20.400000000000034</v>
      </c>
      <c r="C52639">
        <v>1.4237840426126929</v>
      </c>
      <c r="D52639">
        <v>0.6520776520886149</v>
      </c>
      <c r="E52639">
        <v>0.77170639052407797</v>
      </c>
      <c r="F52639">
        <v>7.2120017698410255E-2</v>
      </c>
      <c r="G52639">
        <v>20.300000000000018</v>
      </c>
      <c r="H52639">
        <v>218750000</v>
      </c>
      <c r="I52639">
        <v>0</v>
      </c>
    </row>
    <row r="52640" spans="1:9" x14ac:dyDescent="0.25">
      <c r="A52640" s="1" t="s">
        <v>52647</v>
      </c>
      <c r="B52640">
        <v>21.400000000000002</v>
      </c>
      <c r="C52640">
        <v>2.0574694430474638</v>
      </c>
      <c r="D52640">
        <v>0.91531848306122177</v>
      </c>
      <c r="E52640">
        <v>1.1421509599862421</v>
      </c>
      <c r="F52640">
        <v>0.11104010460202218</v>
      </c>
      <c r="G52640">
        <v>21.300000000000033</v>
      </c>
      <c r="H52640">
        <v>234375000</v>
      </c>
      <c r="I52640">
        <v>0</v>
      </c>
    </row>
    <row r="52641" spans="1:9" x14ac:dyDescent="0.25">
      <c r="A52641" s="1" t="s">
        <v>52648</v>
      </c>
      <c r="B52641">
        <v>21.499999999999961</v>
      </c>
      <c r="C52641">
        <v>2.0610976900716658</v>
      </c>
      <c r="D52641">
        <v>0.91536274750843694</v>
      </c>
      <c r="E52641">
        <v>1.1457349425632288</v>
      </c>
      <c r="F52641">
        <v>0.11134551134634441</v>
      </c>
      <c r="G52641">
        <v>21.400000000000034</v>
      </c>
      <c r="H52641">
        <v>234375000</v>
      </c>
      <c r="I52641">
        <v>0</v>
      </c>
    </row>
    <row r="52642" spans="1:9" x14ac:dyDescent="0.25">
      <c r="A52642" s="1" t="s">
        <v>52649</v>
      </c>
      <c r="B52642">
        <v>43.183011753289072</v>
      </c>
      <c r="C52642">
        <v>55.120888194856342</v>
      </c>
      <c r="D52642">
        <v>30.809437128174409</v>
      </c>
      <c r="E52642">
        <v>24.311451066681936</v>
      </c>
      <c r="F52642">
        <v>1</v>
      </c>
      <c r="G52642">
        <v>55.60000000000052</v>
      </c>
      <c r="H52642">
        <v>781250000</v>
      </c>
      <c r="I52642">
        <v>0</v>
      </c>
    </row>
    <row r="52643" spans="1:9" x14ac:dyDescent="0.25">
      <c r="A52643" s="1" t="s">
        <v>52650</v>
      </c>
      <c r="B52643">
        <v>38.135717614598661</v>
      </c>
      <c r="C52643">
        <v>41.638518606764045</v>
      </c>
      <c r="D52643">
        <v>23.720419293848629</v>
      </c>
      <c r="E52643">
        <v>17.91809931291543</v>
      </c>
      <c r="F52643">
        <v>1</v>
      </c>
      <c r="G52643">
        <v>48.300000000000416</v>
      </c>
      <c r="H52643">
        <v>781250000</v>
      </c>
      <c r="I52643">
        <v>0</v>
      </c>
    </row>
    <row r="52644" spans="1:9" x14ac:dyDescent="0.25">
      <c r="A52644" s="1" t="s">
        <v>52651</v>
      </c>
      <c r="B52644">
        <v>41.330397908826548</v>
      </c>
      <c r="C52644">
        <v>58.742668074876825</v>
      </c>
      <c r="D52644">
        <v>32.652737773492163</v>
      </c>
      <c r="E52644">
        <v>26.089930301384729</v>
      </c>
      <c r="F52644">
        <v>1</v>
      </c>
      <c r="G52644">
        <v>50.100000000000442</v>
      </c>
      <c r="H52644">
        <v>953125000</v>
      </c>
      <c r="I52644">
        <v>0</v>
      </c>
    </row>
    <row r="52645" spans="1:9" x14ac:dyDescent="0.25">
      <c r="A52645" s="1" t="s">
        <v>52652</v>
      </c>
      <c r="B52645">
        <v>42.543718872449844</v>
      </c>
      <c r="C52645">
        <v>60.845818938574446</v>
      </c>
      <c r="D52645">
        <v>30.566320999333776</v>
      </c>
      <c r="E52645">
        <v>30.279497939240652</v>
      </c>
      <c r="F52645">
        <v>1</v>
      </c>
      <c r="G52645">
        <v>50.800000000000452</v>
      </c>
      <c r="H52645">
        <v>656250000</v>
      </c>
      <c r="I52645">
        <v>0</v>
      </c>
    </row>
    <row r="52646" spans="1:9" x14ac:dyDescent="0.25">
      <c r="A52646" s="1" t="s">
        <v>52653</v>
      </c>
      <c r="B52646">
        <v>25.972554259930895</v>
      </c>
      <c r="C52646">
        <v>19.230439291807649</v>
      </c>
      <c r="D52646">
        <v>9.7585802455149224</v>
      </c>
      <c r="E52646">
        <v>9.4718590462927406</v>
      </c>
      <c r="F52646">
        <v>-1</v>
      </c>
      <c r="G52646">
        <v>27.000000000000114</v>
      </c>
      <c r="H52646">
        <v>281250000</v>
      </c>
      <c r="I52646">
        <v>0</v>
      </c>
    </row>
    <row r="52647" spans="1:9" x14ac:dyDescent="0.25">
      <c r="A52647" s="1" t="s">
        <v>52654</v>
      </c>
      <c r="B52647">
        <v>25.769697482756275</v>
      </c>
      <c r="C52647">
        <v>16.439776931354267</v>
      </c>
      <c r="D52647">
        <v>8.361149347259337</v>
      </c>
      <c r="E52647">
        <v>8.0786275840949298</v>
      </c>
      <c r="F52647">
        <v>-1</v>
      </c>
      <c r="G52647">
        <v>27.100000000000115</v>
      </c>
      <c r="H52647">
        <v>343750000</v>
      </c>
      <c r="I52647">
        <v>0</v>
      </c>
    </row>
    <row r="52648" spans="1:9" x14ac:dyDescent="0.25">
      <c r="A52648" s="1" t="s">
        <v>52655</v>
      </c>
      <c r="B52648">
        <v>21.800000000000054</v>
      </c>
      <c r="C52648">
        <v>2.5549790233229586</v>
      </c>
      <c r="D52648">
        <v>1.3961262644102286</v>
      </c>
      <c r="E52648">
        <v>1.15885275891273</v>
      </c>
      <c r="F52648">
        <v>-0.24460502165742337</v>
      </c>
      <c r="G52648">
        <v>21.700000000000038</v>
      </c>
      <c r="H52648">
        <v>281250000</v>
      </c>
      <c r="I52648">
        <v>0</v>
      </c>
    </row>
    <row r="52649" spans="1:9" x14ac:dyDescent="0.25">
      <c r="A52649" s="1" t="s">
        <v>52656</v>
      </c>
      <c r="B52649">
        <v>21.800000000000011</v>
      </c>
      <c r="C52649">
        <v>2.5586094820127019</v>
      </c>
      <c r="D52649">
        <v>1.3996768377892681</v>
      </c>
      <c r="E52649">
        <v>1.1589326442234338</v>
      </c>
      <c r="F52649">
        <v>-0.23683847811825531</v>
      </c>
      <c r="G52649">
        <v>21.700000000000038</v>
      </c>
      <c r="H52649">
        <v>234375000</v>
      </c>
      <c r="I52649">
        <v>0</v>
      </c>
    </row>
    <row r="52650" spans="1:9" x14ac:dyDescent="0.25">
      <c r="A52650" s="1" t="s">
        <v>52657</v>
      </c>
      <c r="B52650">
        <v>29.856247753614383</v>
      </c>
      <c r="C52650">
        <v>25.782609877955466</v>
      </c>
      <c r="D52650">
        <v>12.624539809211132</v>
      </c>
      <c r="E52650">
        <v>13.158070068744339</v>
      </c>
      <c r="F52650">
        <v>-1</v>
      </c>
      <c r="G52650">
        <v>33.200000000000202</v>
      </c>
      <c r="H52650">
        <v>500000000</v>
      </c>
      <c r="I52650">
        <v>0</v>
      </c>
    </row>
    <row r="52651" spans="1:9" x14ac:dyDescent="0.25">
      <c r="A52651" s="1" t="s">
        <v>52658</v>
      </c>
      <c r="B52651">
        <v>35.749947593221485</v>
      </c>
      <c r="C52651">
        <v>31.515209743982481</v>
      </c>
      <c r="D52651">
        <v>15.504466771004008</v>
      </c>
      <c r="E52651">
        <v>16.010742972978509</v>
      </c>
      <c r="F52651">
        <v>-0.94522097756968071</v>
      </c>
      <c r="G52651">
        <v>55.800000000000523</v>
      </c>
      <c r="H52651">
        <v>687500000</v>
      </c>
      <c r="I52651">
        <v>0</v>
      </c>
    </row>
    <row r="52652" spans="1:9" x14ac:dyDescent="0.25">
      <c r="A52652" s="1" t="s">
        <v>52659</v>
      </c>
      <c r="B52652">
        <v>21.190152512608179</v>
      </c>
      <c r="C52652">
        <v>4.7027069902115315</v>
      </c>
      <c r="D52652">
        <v>2.3856677761785305</v>
      </c>
      <c r="E52652">
        <v>2.3170392140330063</v>
      </c>
      <c r="F52652">
        <v>-0.64146421490836314</v>
      </c>
      <c r="G52652">
        <v>21.600000000000037</v>
      </c>
      <c r="H52652">
        <v>265625000</v>
      </c>
      <c r="I52652">
        <v>0</v>
      </c>
    </row>
    <row r="52653" spans="1:9" x14ac:dyDescent="0.25">
      <c r="A52653" s="1" t="s">
        <v>52660</v>
      </c>
      <c r="B52653">
        <v>21.398845574817621</v>
      </c>
      <c r="C52653">
        <v>5.7083664053512537</v>
      </c>
      <c r="D52653">
        <v>2.8892229973619257</v>
      </c>
      <c r="E52653">
        <v>2.8191434079893352</v>
      </c>
      <c r="F52653">
        <v>-1</v>
      </c>
      <c r="G52653">
        <v>21.700000000000038</v>
      </c>
      <c r="H52653">
        <v>234375000</v>
      </c>
      <c r="I52653">
        <v>0</v>
      </c>
    </row>
    <row r="52654" spans="1:9" x14ac:dyDescent="0.25">
      <c r="A52654" s="1" t="s">
        <v>52661</v>
      </c>
      <c r="B52654">
        <v>19.999999999999897</v>
      </c>
      <c r="C52654">
        <v>0.5774690119454764</v>
      </c>
      <c r="D52654">
        <v>0.31657388327634584</v>
      </c>
      <c r="E52654">
        <v>0.26089512866913056</v>
      </c>
      <c r="F52654">
        <v>-0.23411656406700221</v>
      </c>
      <c r="G52654">
        <v>19.900000000000013</v>
      </c>
      <c r="H52654">
        <v>203125000</v>
      </c>
      <c r="I52654">
        <v>0</v>
      </c>
    </row>
    <row r="52655" spans="1:9" x14ac:dyDescent="0.25">
      <c r="A52655" s="1" t="s">
        <v>52662</v>
      </c>
      <c r="B52655">
        <v>19.999999999999901</v>
      </c>
      <c r="C52655">
        <v>0.61476015368652348</v>
      </c>
      <c r="D52655">
        <v>0.33580400924281317</v>
      </c>
      <c r="E52655">
        <v>0.27895614444371031</v>
      </c>
      <c r="F52655">
        <v>-0.26518345070389948</v>
      </c>
      <c r="G52655">
        <v>19.900000000000013</v>
      </c>
      <c r="H52655">
        <v>328125000</v>
      </c>
      <c r="I52655">
        <v>0</v>
      </c>
    </row>
    <row r="52656" spans="1:9" x14ac:dyDescent="0.25">
      <c r="A52656" s="1" t="s">
        <v>52663</v>
      </c>
      <c r="B52656">
        <v>22.600000000000062</v>
      </c>
      <c r="C52656">
        <v>2.9200880082338281</v>
      </c>
      <c r="D52656">
        <v>1.5792222123390283</v>
      </c>
      <c r="E52656">
        <v>1.3408657958947998</v>
      </c>
      <c r="F52656">
        <v>-0.53438030235143952</v>
      </c>
      <c r="G52656">
        <v>22.50000000000005</v>
      </c>
      <c r="H52656">
        <v>250000000</v>
      </c>
      <c r="I52656">
        <v>0</v>
      </c>
    </row>
    <row r="52657" spans="1:9" x14ac:dyDescent="0.25">
      <c r="A52657" s="1" t="s">
        <v>52664</v>
      </c>
      <c r="B52657">
        <v>22.600000000000172</v>
      </c>
      <c r="C52657">
        <v>2.9267691332070376</v>
      </c>
      <c r="D52657">
        <v>1.5844374859090444</v>
      </c>
      <c r="E52657">
        <v>1.3423316472979931</v>
      </c>
      <c r="F52657">
        <v>-0.55233044921177488</v>
      </c>
      <c r="G52657">
        <v>22.50000000000005</v>
      </c>
      <c r="H52657">
        <v>296875000</v>
      </c>
      <c r="I52657">
        <v>0</v>
      </c>
    </row>
    <row r="52658" spans="1:9" x14ac:dyDescent="0.25">
      <c r="A52658" s="1" t="s">
        <v>52665</v>
      </c>
      <c r="B52658">
        <v>33.69356954401303</v>
      </c>
      <c r="C52658">
        <v>68.731858332446151</v>
      </c>
      <c r="D52658">
        <v>31.087733793956318</v>
      </c>
      <c r="E52658">
        <v>37.644124538489827</v>
      </c>
      <c r="F52658">
        <v>-1</v>
      </c>
      <c r="G52658">
        <v>0</v>
      </c>
      <c r="H52658">
        <v>687500000</v>
      </c>
      <c r="I52658">
        <v>0</v>
      </c>
    </row>
    <row r="52659" spans="1:9" x14ac:dyDescent="0.25">
      <c r="A52659" s="1" t="s">
        <v>52666</v>
      </c>
      <c r="B52659">
        <v>40.811374857561688</v>
      </c>
      <c r="C52659">
        <v>59.495572687693084</v>
      </c>
      <c r="D52659">
        <v>26.328391885736352</v>
      </c>
      <c r="E52659">
        <v>33.167180801956732</v>
      </c>
      <c r="F52659">
        <v>-1</v>
      </c>
      <c r="G52659">
        <v>0</v>
      </c>
      <c r="H52659">
        <v>781250000</v>
      </c>
      <c r="I52659">
        <v>0</v>
      </c>
    </row>
    <row r="52660" spans="1:9" x14ac:dyDescent="0.25">
      <c r="A52660" s="1" t="s">
        <v>52667</v>
      </c>
      <c r="B52660">
        <v>35.113049770191246</v>
      </c>
      <c r="C52660">
        <v>42.939785129945278</v>
      </c>
      <c r="D52660">
        <v>21.777528110080812</v>
      </c>
      <c r="E52660">
        <v>21.162257019864455</v>
      </c>
      <c r="F52660">
        <v>1</v>
      </c>
      <c r="G52660">
        <v>41.700000000000323</v>
      </c>
      <c r="H52660">
        <v>453125000</v>
      </c>
      <c r="I52660">
        <v>0</v>
      </c>
    </row>
    <row r="52661" spans="1:9" x14ac:dyDescent="0.25">
      <c r="A52661" s="1" t="s">
        <v>52668</v>
      </c>
      <c r="B52661">
        <v>37.204618494129939</v>
      </c>
      <c r="C52661">
        <v>40.736596880472987</v>
      </c>
      <c r="D52661">
        <v>20.668507345681533</v>
      </c>
      <c r="E52661">
        <v>20.068089534791454</v>
      </c>
      <c r="F52661">
        <v>-1</v>
      </c>
      <c r="G52661">
        <v>42.20000000000033</v>
      </c>
      <c r="H52661">
        <v>531250000</v>
      </c>
      <c r="I52661">
        <v>0</v>
      </c>
    </row>
    <row r="52662" spans="1:9" x14ac:dyDescent="0.25">
      <c r="A52662" s="1" t="s">
        <v>52669</v>
      </c>
      <c r="B52662">
        <v>31.906978968374982</v>
      </c>
      <c r="C52662">
        <v>28.942940406262295</v>
      </c>
      <c r="D52662">
        <v>11.650741129374651</v>
      </c>
      <c r="E52662">
        <v>17.292199276887633</v>
      </c>
      <c r="F52662">
        <v>1</v>
      </c>
      <c r="G52662">
        <v>36.900000000000254</v>
      </c>
      <c r="H52662">
        <v>453125000</v>
      </c>
      <c r="I52662">
        <v>0</v>
      </c>
    </row>
    <row r="52663" spans="1:9" x14ac:dyDescent="0.25">
      <c r="A52663" s="1" t="s">
        <v>52670</v>
      </c>
      <c r="B52663">
        <v>31.90083377956628</v>
      </c>
      <c r="C52663">
        <v>30.745215384970344</v>
      </c>
      <c r="D52663">
        <v>18.841073710199737</v>
      </c>
      <c r="E52663">
        <v>11.904141674770617</v>
      </c>
      <c r="F52663">
        <v>1</v>
      </c>
      <c r="G52663">
        <v>35.90000000000024</v>
      </c>
      <c r="H52663">
        <v>359375000</v>
      </c>
      <c r="I52663">
        <v>0</v>
      </c>
    </row>
    <row r="52664" spans="1:9" x14ac:dyDescent="0.25">
      <c r="A52664" s="1" t="s">
        <v>52671</v>
      </c>
      <c r="B52664">
        <v>23.899999999999864</v>
      </c>
      <c r="C52664">
        <v>4.0071085260218613</v>
      </c>
      <c r="D52664">
        <v>2.3307034724777278</v>
      </c>
      <c r="E52664">
        <v>1.6764050535441402</v>
      </c>
      <c r="F52664">
        <v>-0.34686446424665007</v>
      </c>
      <c r="G52664">
        <v>23.800000000000068</v>
      </c>
      <c r="H52664">
        <v>359375000</v>
      </c>
      <c r="I52664">
        <v>0</v>
      </c>
    </row>
    <row r="52665" spans="1:9" x14ac:dyDescent="0.25">
      <c r="A52665" s="1" t="s">
        <v>52672</v>
      </c>
      <c r="B52665">
        <v>26.119867996333685</v>
      </c>
      <c r="C52665">
        <v>11.671351823743343</v>
      </c>
      <c r="D52665">
        <v>6.1982288531993586</v>
      </c>
      <c r="E52665">
        <v>5.4731229705439892</v>
      </c>
      <c r="F52665">
        <v>-1</v>
      </c>
      <c r="G52665">
        <v>28.000000000000128</v>
      </c>
      <c r="H52665">
        <v>406250000</v>
      </c>
      <c r="I52665">
        <v>0</v>
      </c>
    </row>
    <row r="52666" spans="1:9" x14ac:dyDescent="0.25">
      <c r="A52666" s="1" t="s">
        <v>52673</v>
      </c>
      <c r="B52666">
        <v>28.276867995714039</v>
      </c>
      <c r="C52666">
        <v>20.671982976241033</v>
      </c>
      <c r="D52666">
        <v>10.009066337676769</v>
      </c>
      <c r="E52666">
        <v>10.662916638564276</v>
      </c>
      <c r="F52666">
        <v>1</v>
      </c>
      <c r="G52666">
        <v>30.800000000000168</v>
      </c>
      <c r="H52666">
        <v>296875000</v>
      </c>
      <c r="I52666">
        <v>0</v>
      </c>
    </row>
    <row r="52667" spans="1:9" x14ac:dyDescent="0.25">
      <c r="A52667" s="1" t="s">
        <v>52674</v>
      </c>
      <c r="B52667">
        <v>27.915891175380189</v>
      </c>
      <c r="C52667">
        <v>16.260559742525459</v>
      </c>
      <c r="D52667">
        <v>7.8127739177732689</v>
      </c>
      <c r="E52667">
        <v>8.4477858247522004</v>
      </c>
      <c r="F52667">
        <v>-1</v>
      </c>
      <c r="G52667">
        <v>30.100000000000158</v>
      </c>
      <c r="H52667">
        <v>453125000</v>
      </c>
      <c r="I52667">
        <v>0</v>
      </c>
    </row>
    <row r="52668" spans="1:9" x14ac:dyDescent="0.25">
      <c r="A52668" s="1" t="s">
        <v>52675</v>
      </c>
      <c r="B52668">
        <v>22.499999999999918</v>
      </c>
      <c r="C52668">
        <v>2.917115010619955</v>
      </c>
      <c r="D52668">
        <v>1.1581934166630372</v>
      </c>
      <c r="E52668">
        <v>1.7589215939569178</v>
      </c>
      <c r="F52668">
        <v>0.11256383393674385</v>
      </c>
      <c r="G52668">
        <v>22.400000000000048</v>
      </c>
      <c r="H52668">
        <v>218750000</v>
      </c>
      <c r="I52668">
        <v>0</v>
      </c>
    </row>
    <row r="52669" spans="1:9" x14ac:dyDescent="0.25">
      <c r="A52669" s="1" t="s">
        <v>52676</v>
      </c>
      <c r="B52669">
        <v>22.599999999999905</v>
      </c>
      <c r="C52669">
        <v>2.8997226068629272</v>
      </c>
      <c r="D52669">
        <v>1.1453226921820052</v>
      </c>
      <c r="E52669">
        <v>1.7543999146809219</v>
      </c>
      <c r="F52669">
        <v>0.11230091279567134</v>
      </c>
      <c r="G52669">
        <v>22.50000000000005</v>
      </c>
      <c r="H52669">
        <v>265625000</v>
      </c>
      <c r="I52669">
        <v>0</v>
      </c>
    </row>
    <row r="52670" spans="1:9" x14ac:dyDescent="0.25">
      <c r="A52670" s="1" t="s">
        <v>52677</v>
      </c>
      <c r="B52670">
        <v>21.799999999999915</v>
      </c>
      <c r="C52670">
        <v>4.0819953262516453</v>
      </c>
      <c r="D52670">
        <v>1.7686758529662105</v>
      </c>
      <c r="E52670">
        <v>2.3133194732854419</v>
      </c>
      <c r="F52670">
        <v>0.25314497061594698</v>
      </c>
      <c r="G52670">
        <v>21.700000000000038</v>
      </c>
      <c r="H52670">
        <v>234375000</v>
      </c>
      <c r="I52670">
        <v>0</v>
      </c>
    </row>
    <row r="52671" spans="1:9" x14ac:dyDescent="0.25">
      <c r="A52671" s="1" t="s">
        <v>52678</v>
      </c>
      <c r="B52671">
        <v>21.799999999999955</v>
      </c>
      <c r="C52671">
        <v>4.0562045746397999</v>
      </c>
      <c r="D52671">
        <v>1.7512324897953513</v>
      </c>
      <c r="E52671">
        <v>2.3049720848444544</v>
      </c>
      <c r="F52671">
        <v>0.24908730623103859</v>
      </c>
      <c r="G52671">
        <v>21.700000000000038</v>
      </c>
      <c r="H52671">
        <v>265625000</v>
      </c>
      <c r="I52671">
        <v>0</v>
      </c>
    </row>
    <row r="52672" spans="1:9" x14ac:dyDescent="0.25">
      <c r="A52672" s="1" t="s">
        <v>52679</v>
      </c>
      <c r="B52672">
        <v>23.700000000000063</v>
      </c>
      <c r="C52672">
        <v>3.0564843029440714</v>
      </c>
      <c r="D52672">
        <v>1.2198747306760684</v>
      </c>
      <c r="E52672">
        <v>1.8366095722680029</v>
      </c>
      <c r="F52672">
        <v>0.56914916619881151</v>
      </c>
      <c r="G52672">
        <v>23.600000000000065</v>
      </c>
      <c r="H52672">
        <v>296875000</v>
      </c>
      <c r="I52672">
        <v>0</v>
      </c>
    </row>
    <row r="52673" spans="1:9" x14ac:dyDescent="0.25">
      <c r="A52673" s="1" t="s">
        <v>52680</v>
      </c>
      <c r="B52673">
        <v>23.699999999999939</v>
      </c>
      <c r="C52673">
        <v>3.0849474335422431</v>
      </c>
      <c r="D52673">
        <v>1.2311488870297174</v>
      </c>
      <c r="E52673">
        <v>1.8537985465125257</v>
      </c>
      <c r="F52673">
        <v>0.61300723928205381</v>
      </c>
      <c r="G52673">
        <v>23.600000000000065</v>
      </c>
      <c r="H52673">
        <v>437500000</v>
      </c>
      <c r="I52673">
        <v>0</v>
      </c>
    </row>
    <row r="52674" spans="1:9" x14ac:dyDescent="0.25">
      <c r="A52674" s="1" t="s">
        <v>52681</v>
      </c>
      <c r="B52674">
        <v>48.552208113660626</v>
      </c>
      <c r="C52674">
        <v>95.154285912226129</v>
      </c>
      <c r="D52674">
        <v>44.255017210540359</v>
      </c>
      <c r="E52674">
        <v>50.899268701685777</v>
      </c>
      <c r="F52674">
        <v>1</v>
      </c>
      <c r="G52674">
        <v>0</v>
      </c>
      <c r="H52674">
        <v>875000000</v>
      </c>
      <c r="I52674">
        <v>0</v>
      </c>
    </row>
    <row r="52675" spans="1:9" x14ac:dyDescent="0.25">
      <c r="A52675" s="1" t="s">
        <v>52682</v>
      </c>
      <c r="B52675">
        <v>45.942545702065573</v>
      </c>
      <c r="C52675">
        <v>68.82608127542467</v>
      </c>
      <c r="D52675">
        <v>37.862458058285029</v>
      </c>
      <c r="E52675">
        <v>30.963623217139656</v>
      </c>
      <c r="F52675">
        <v>1</v>
      </c>
      <c r="G52675">
        <v>57.70000000000055</v>
      </c>
      <c r="H52675">
        <v>750000000</v>
      </c>
      <c r="I52675">
        <v>0</v>
      </c>
    </row>
    <row r="52676" spans="1:9" x14ac:dyDescent="0.25">
      <c r="A52676" s="1" t="s">
        <v>52683</v>
      </c>
      <c r="B52676">
        <v>28.455207019658893</v>
      </c>
      <c r="C52676">
        <v>45.96030719070523</v>
      </c>
      <c r="D52676">
        <v>20.977725552789529</v>
      </c>
      <c r="E52676">
        <v>24.982581637915722</v>
      </c>
      <c r="F52676">
        <v>-1</v>
      </c>
      <c r="G52676">
        <v>0</v>
      </c>
      <c r="H52676">
        <v>875000000</v>
      </c>
      <c r="I52676">
        <v>0</v>
      </c>
    </row>
    <row r="52677" spans="1:9" x14ac:dyDescent="0.25">
      <c r="A52677" s="1" t="s">
        <v>52684</v>
      </c>
      <c r="B52677">
        <v>41.859085307052545</v>
      </c>
      <c r="C52677">
        <v>53.065581491712692</v>
      </c>
      <c r="D52677">
        <v>26.909954795051696</v>
      </c>
      <c r="E52677">
        <v>26.155626696660946</v>
      </c>
      <c r="F52677">
        <v>-1</v>
      </c>
      <c r="G52677">
        <v>51.200000000000458</v>
      </c>
      <c r="H52677">
        <v>625000000</v>
      </c>
      <c r="I52677">
        <v>0</v>
      </c>
    </row>
    <row r="52678" spans="1:9" x14ac:dyDescent="0.25">
      <c r="A52678" s="1" t="s">
        <v>52685</v>
      </c>
      <c r="B52678">
        <v>36.121382630852878</v>
      </c>
      <c r="C52678">
        <v>36.642704730979212</v>
      </c>
      <c r="D52678">
        <v>18.719047578147176</v>
      </c>
      <c r="E52678">
        <v>17.923657152832096</v>
      </c>
      <c r="F52678">
        <v>1</v>
      </c>
      <c r="G52678">
        <v>42.600000000000335</v>
      </c>
      <c r="H52678">
        <v>515625000</v>
      </c>
      <c r="I52678">
        <v>0</v>
      </c>
    </row>
    <row r="52679" spans="1:9" x14ac:dyDescent="0.25">
      <c r="A52679" s="1" t="s">
        <v>52686</v>
      </c>
      <c r="B52679">
        <v>36.023632268630365</v>
      </c>
      <c r="C52679">
        <v>55.168930492255427</v>
      </c>
      <c r="D52679">
        <v>27.986355236042279</v>
      </c>
      <c r="E52679">
        <v>27.182575256213163</v>
      </c>
      <c r="F52679">
        <v>1</v>
      </c>
      <c r="G52679">
        <v>0</v>
      </c>
      <c r="H52679">
        <v>906250000</v>
      </c>
      <c r="I52679">
        <v>0</v>
      </c>
    </row>
    <row r="52680" spans="1:9" x14ac:dyDescent="0.25">
      <c r="A52680" s="1" t="s">
        <v>52687</v>
      </c>
      <c r="B52680">
        <v>21.193927853715827</v>
      </c>
      <c r="C52680">
        <v>4.8646357959848112</v>
      </c>
      <c r="D52680">
        <v>2.365619623945356</v>
      </c>
      <c r="E52680">
        <v>2.4990161720394592</v>
      </c>
      <c r="F52680">
        <v>0.54100487993091928</v>
      </c>
      <c r="G52680">
        <v>22.200000000000045</v>
      </c>
      <c r="H52680">
        <v>296875000</v>
      </c>
      <c r="I52680">
        <v>0</v>
      </c>
    </row>
    <row r="52681" spans="1:9" x14ac:dyDescent="0.25">
      <c r="A52681" s="1" t="s">
        <v>52688</v>
      </c>
      <c r="B52681">
        <v>20.86049477022793</v>
      </c>
      <c r="C52681">
        <v>3.9256018364669916</v>
      </c>
      <c r="D52681">
        <v>1.8957499959042567</v>
      </c>
      <c r="E52681">
        <v>2.0298518405627348</v>
      </c>
      <c r="F52681">
        <v>0.61230666364468433</v>
      </c>
      <c r="G52681">
        <v>20.900000000000027</v>
      </c>
      <c r="H52681">
        <v>234375000</v>
      </c>
      <c r="I52681">
        <v>0</v>
      </c>
    </row>
    <row r="52682" spans="1:9" x14ac:dyDescent="0.25">
      <c r="A52682" s="1" t="s">
        <v>52689</v>
      </c>
      <c r="B52682">
        <v>21.799999999999933</v>
      </c>
      <c r="C52682">
        <v>2.944592974936274</v>
      </c>
      <c r="D52682">
        <v>1.2814570715284841</v>
      </c>
      <c r="E52682">
        <v>1.6631359034077899</v>
      </c>
      <c r="F52682">
        <v>0.42446663841422883</v>
      </c>
      <c r="G52682">
        <v>21.700000000000038</v>
      </c>
      <c r="H52682">
        <v>203125000</v>
      </c>
      <c r="I52682">
        <v>0</v>
      </c>
    </row>
    <row r="52683" spans="1:9" x14ac:dyDescent="0.25">
      <c r="A52683" s="1" t="s">
        <v>52690</v>
      </c>
      <c r="B52683">
        <v>21.89999999999991</v>
      </c>
      <c r="C52683">
        <v>2.9614165841164928</v>
      </c>
      <c r="D52683">
        <v>1.2861142084704262</v>
      </c>
      <c r="E52683">
        <v>1.6753023756460665</v>
      </c>
      <c r="F52683">
        <v>0.40448892549943549</v>
      </c>
      <c r="G52683">
        <v>21.80000000000004</v>
      </c>
      <c r="H52683">
        <v>140625000</v>
      </c>
      <c r="I52683">
        <v>0</v>
      </c>
    </row>
    <row r="52684" spans="1:9" x14ac:dyDescent="0.25">
      <c r="A52684" s="1" t="s">
        <v>52691</v>
      </c>
      <c r="B52684">
        <v>20.999999999999893</v>
      </c>
      <c r="C52684">
        <v>2.2834705363909813</v>
      </c>
      <c r="D52684">
        <v>0.97397359546279239</v>
      </c>
      <c r="E52684">
        <v>1.3094969409281889</v>
      </c>
      <c r="F52684">
        <v>0.15059906113551547</v>
      </c>
      <c r="G52684">
        <v>20.900000000000027</v>
      </c>
      <c r="H52684">
        <v>218750000</v>
      </c>
      <c r="I52684">
        <v>0</v>
      </c>
    </row>
    <row r="52685" spans="1:9" x14ac:dyDescent="0.25">
      <c r="A52685" s="1" t="s">
        <v>52692</v>
      </c>
      <c r="B52685">
        <v>21.100000000000041</v>
      </c>
      <c r="C52685">
        <v>2.3000286903961022</v>
      </c>
      <c r="D52685">
        <v>0.97811322020103475</v>
      </c>
      <c r="E52685">
        <v>1.3219154701950675</v>
      </c>
      <c r="F52685">
        <v>0.14992768889686436</v>
      </c>
      <c r="G52685">
        <v>21.000000000000028</v>
      </c>
      <c r="H52685">
        <v>203125000</v>
      </c>
      <c r="I52685">
        <v>0</v>
      </c>
    </row>
    <row r="52686" spans="1:9" x14ac:dyDescent="0.25">
      <c r="A52686" s="1" t="s">
        <v>52693</v>
      </c>
      <c r="B52686">
        <v>20.400000000000027</v>
      </c>
      <c r="C52686">
        <v>1.5033028011026039</v>
      </c>
      <c r="D52686">
        <v>0.63394153326529867</v>
      </c>
      <c r="E52686">
        <v>0.86936126783730527</v>
      </c>
      <c r="F52686">
        <v>7.0879341321266942E-2</v>
      </c>
      <c r="G52686">
        <v>20.300000000000018</v>
      </c>
      <c r="H52686">
        <v>281250000</v>
      </c>
      <c r="I52686">
        <v>0</v>
      </c>
    </row>
    <row r="52687" spans="1:9" x14ac:dyDescent="0.25">
      <c r="A52687" s="1" t="s">
        <v>52694</v>
      </c>
      <c r="B52687">
        <v>20.400000000000031</v>
      </c>
      <c r="C52687">
        <v>1.5243410919492519</v>
      </c>
      <c r="D52687">
        <v>0.6406375383777636</v>
      </c>
      <c r="E52687">
        <v>0.88370355357148833</v>
      </c>
      <c r="F52687">
        <v>7.0769422072609167E-2</v>
      </c>
      <c r="G52687">
        <v>20.300000000000018</v>
      </c>
      <c r="H52687">
        <v>250000000</v>
      </c>
      <c r="I52687">
        <v>0</v>
      </c>
    </row>
    <row r="52688" spans="1:9" x14ac:dyDescent="0.25">
      <c r="A52688" s="1" t="s">
        <v>52695</v>
      </c>
      <c r="B52688">
        <v>21.600000000000062</v>
      </c>
      <c r="C52688">
        <v>2.2180602610016011</v>
      </c>
      <c r="D52688">
        <v>0.90913753260622476</v>
      </c>
      <c r="E52688">
        <v>1.3089227283953764</v>
      </c>
      <c r="F52688">
        <v>0.11002188559149184</v>
      </c>
      <c r="G52688">
        <v>21.500000000000036</v>
      </c>
      <c r="H52688">
        <v>218750000</v>
      </c>
      <c r="I52688">
        <v>0</v>
      </c>
    </row>
    <row r="52689" spans="1:9" x14ac:dyDescent="0.25">
      <c r="A52689" s="1" t="s">
        <v>52696</v>
      </c>
      <c r="B52689">
        <v>21.699999999999996</v>
      </c>
      <c r="C52689">
        <v>2.2247602795122772</v>
      </c>
      <c r="D52689">
        <v>0.90925943161492562</v>
      </c>
      <c r="E52689">
        <v>1.3155008478973516</v>
      </c>
      <c r="F52689">
        <v>0.11033999191969857</v>
      </c>
      <c r="G52689">
        <v>21.600000000000037</v>
      </c>
      <c r="H52689">
        <v>281250000</v>
      </c>
      <c r="I52689">
        <v>0</v>
      </c>
    </row>
    <row r="52690" spans="1:9" x14ac:dyDescent="0.25">
      <c r="A52690" s="1" t="s">
        <v>52697</v>
      </c>
      <c r="B52690">
        <v>41.685957222071337</v>
      </c>
      <c r="C52690">
        <v>51.863147725605593</v>
      </c>
      <c r="D52690">
        <v>25.544473907055508</v>
      </c>
      <c r="E52690">
        <v>26.318673818550074</v>
      </c>
      <c r="F52690">
        <v>1</v>
      </c>
      <c r="G52690">
        <v>48.900000000000425</v>
      </c>
      <c r="H52690">
        <v>843750000</v>
      </c>
      <c r="I52690">
        <v>0</v>
      </c>
    </row>
    <row r="52691" spans="1:9" x14ac:dyDescent="0.25">
      <c r="A52691" s="1" t="s">
        <v>52698</v>
      </c>
      <c r="B52691">
        <v>39.203297951425874</v>
      </c>
      <c r="C52691">
        <v>45.525390841907914</v>
      </c>
      <c r="D52691">
        <v>25.549656608673978</v>
      </c>
      <c r="E52691">
        <v>19.975734233233947</v>
      </c>
      <c r="F52691">
        <v>1</v>
      </c>
      <c r="G52691">
        <v>46.400000000000389</v>
      </c>
      <c r="H52691">
        <v>656250000</v>
      </c>
      <c r="I52691">
        <v>0</v>
      </c>
    </row>
    <row r="52692" spans="1:9" x14ac:dyDescent="0.25">
      <c r="A52692" s="1" t="s">
        <v>52699</v>
      </c>
      <c r="B52692">
        <v>44.171406027355332</v>
      </c>
      <c r="C52692">
        <v>69.320020727481264</v>
      </c>
      <c r="D52692">
        <v>38.028995361875012</v>
      </c>
      <c r="E52692">
        <v>31.291025365606231</v>
      </c>
      <c r="F52692">
        <v>1</v>
      </c>
      <c r="G52692">
        <v>51.40000000000046</v>
      </c>
      <c r="H52692">
        <v>812500000</v>
      </c>
      <c r="I52692">
        <v>0</v>
      </c>
    </row>
    <row r="52693" spans="1:9" x14ac:dyDescent="0.25">
      <c r="A52693" s="1" t="s">
        <v>52700</v>
      </c>
      <c r="B52693">
        <v>45.15438732932914</v>
      </c>
      <c r="C52693">
        <v>66.778222800972259</v>
      </c>
      <c r="D52693">
        <v>29.956114370085363</v>
      </c>
      <c r="E52693">
        <v>36.82210843088685</v>
      </c>
      <c r="F52693">
        <v>1</v>
      </c>
      <c r="G52693">
        <v>56.600000000000534</v>
      </c>
      <c r="H52693">
        <v>812500000</v>
      </c>
      <c r="I52693">
        <v>0</v>
      </c>
    </row>
    <row r="52694" spans="1:9" x14ac:dyDescent="0.25">
      <c r="A52694" s="1" t="s">
        <v>52701</v>
      </c>
      <c r="B52694">
        <v>26.42415410369804</v>
      </c>
      <c r="C52694">
        <v>19.859384903528547</v>
      </c>
      <c r="D52694">
        <v>10.153327917474259</v>
      </c>
      <c r="E52694">
        <v>9.7060569860542962</v>
      </c>
      <c r="F52694">
        <v>-1</v>
      </c>
      <c r="G52694">
        <v>28.500000000000135</v>
      </c>
      <c r="H52694">
        <v>375000000</v>
      </c>
      <c r="I52694">
        <v>0</v>
      </c>
    </row>
    <row r="52695" spans="1:9" x14ac:dyDescent="0.25">
      <c r="A52695" s="1" t="s">
        <v>52702</v>
      </c>
      <c r="B52695">
        <v>26.05529121721564</v>
      </c>
      <c r="C52695">
        <v>14.879050732753697</v>
      </c>
      <c r="D52695">
        <v>7.6713494924928947</v>
      </c>
      <c r="E52695">
        <v>7.2077012402608105</v>
      </c>
      <c r="F52695">
        <v>-1</v>
      </c>
      <c r="G52695">
        <v>28.100000000000129</v>
      </c>
      <c r="H52695">
        <v>375000000</v>
      </c>
      <c r="I52695">
        <v>0</v>
      </c>
    </row>
    <row r="52696" spans="1:9" x14ac:dyDescent="0.25">
      <c r="A52696" s="1" t="s">
        <v>52703</v>
      </c>
      <c r="B52696">
        <v>22.000000000000004</v>
      </c>
      <c r="C52696">
        <v>2.7382948696953746</v>
      </c>
      <c r="D52696">
        <v>1.5837840865977371</v>
      </c>
      <c r="E52696">
        <v>1.1545107830976375</v>
      </c>
      <c r="F52696">
        <v>-0.24401783962796175</v>
      </c>
      <c r="G52696">
        <v>21.900000000000041</v>
      </c>
      <c r="H52696">
        <v>187500000</v>
      </c>
      <c r="I52696">
        <v>0</v>
      </c>
    </row>
    <row r="52697" spans="1:9" x14ac:dyDescent="0.25">
      <c r="A52697" s="1" t="s">
        <v>52704</v>
      </c>
      <c r="B52697">
        <v>22.000000000000043</v>
      </c>
      <c r="C52697">
        <v>2.7459269771218993</v>
      </c>
      <c r="D52697">
        <v>1.591201139107266</v>
      </c>
      <c r="E52697">
        <v>1.1547258380146332</v>
      </c>
      <c r="F52697">
        <v>-0.23550337721998327</v>
      </c>
      <c r="G52697">
        <v>21.900000000000041</v>
      </c>
      <c r="H52697">
        <v>281250000</v>
      </c>
      <c r="I52697">
        <v>0</v>
      </c>
    </row>
    <row r="52698" spans="1:9" x14ac:dyDescent="0.25">
      <c r="A52698" s="1" t="s">
        <v>52705</v>
      </c>
      <c r="B52698">
        <v>33.180830505563101</v>
      </c>
      <c r="C52698">
        <v>30.779162457359831</v>
      </c>
      <c r="D52698">
        <v>14.984866655954029</v>
      </c>
      <c r="E52698">
        <v>15.794295801405825</v>
      </c>
      <c r="F52698">
        <v>1</v>
      </c>
      <c r="G52698">
        <v>37.400000000000261</v>
      </c>
      <c r="H52698">
        <v>515625000</v>
      </c>
      <c r="I52698">
        <v>0</v>
      </c>
    </row>
    <row r="52699" spans="1:9" x14ac:dyDescent="0.25">
      <c r="A52699" s="1" t="s">
        <v>52706</v>
      </c>
      <c r="B52699">
        <v>32.720200423954715</v>
      </c>
      <c r="C52699">
        <v>31.00961715448592</v>
      </c>
      <c r="D52699">
        <v>11.957672991791553</v>
      </c>
      <c r="E52699">
        <v>19.051944162694358</v>
      </c>
      <c r="F52699">
        <v>-1</v>
      </c>
      <c r="G52699">
        <v>37.500000000000263</v>
      </c>
      <c r="H52699">
        <v>437500000</v>
      </c>
      <c r="I52699">
        <v>0</v>
      </c>
    </row>
    <row r="52700" spans="1:9" x14ac:dyDescent="0.25">
      <c r="A52700" s="1" t="s">
        <v>52707</v>
      </c>
      <c r="B52700">
        <v>20.300000000000036</v>
      </c>
      <c r="C52700">
        <v>1.7320476779325218</v>
      </c>
      <c r="D52700">
        <v>0.91829838784111129</v>
      </c>
      <c r="E52700">
        <v>0.8137492900914105</v>
      </c>
      <c r="F52700">
        <v>-0.17580964004800803</v>
      </c>
      <c r="G52700">
        <v>20.200000000000017</v>
      </c>
      <c r="H52700">
        <v>203125000</v>
      </c>
      <c r="I52700">
        <v>0</v>
      </c>
    </row>
    <row r="52701" spans="1:9" x14ac:dyDescent="0.25">
      <c r="A52701" s="1" t="s">
        <v>52708</v>
      </c>
      <c r="B52701">
        <v>20.299999999999972</v>
      </c>
      <c r="C52701">
        <v>1.7812071235189126</v>
      </c>
      <c r="D52701">
        <v>0.94400685740394863</v>
      </c>
      <c r="E52701">
        <v>0.83720026611496401</v>
      </c>
      <c r="F52701">
        <v>-0.19985705958030398</v>
      </c>
      <c r="G52701">
        <v>20.200000000000017</v>
      </c>
      <c r="H52701">
        <v>312500000</v>
      </c>
      <c r="I52701">
        <v>0</v>
      </c>
    </row>
    <row r="52702" spans="1:9" x14ac:dyDescent="0.25">
      <c r="A52702" s="1" t="s">
        <v>52709</v>
      </c>
      <c r="B52702">
        <v>20.000000000000043</v>
      </c>
      <c r="C52702">
        <v>0.51797342864371698</v>
      </c>
      <c r="D52702">
        <v>0.30484202356295897</v>
      </c>
      <c r="E52702">
        <v>0.21313140508075801</v>
      </c>
      <c r="F52702">
        <v>-2.1577162963413166E-2</v>
      </c>
      <c r="G52702">
        <v>19.900000000000013</v>
      </c>
      <c r="H52702">
        <v>265625000</v>
      </c>
      <c r="I52702">
        <v>0</v>
      </c>
    </row>
    <row r="52703" spans="1:9" x14ac:dyDescent="0.25">
      <c r="A52703" s="1" t="s">
        <v>52710</v>
      </c>
      <c r="B52703">
        <v>19.999999999999897</v>
      </c>
      <c r="C52703">
        <v>0.53269307116772202</v>
      </c>
      <c r="D52703">
        <v>0.31314252608454352</v>
      </c>
      <c r="E52703">
        <v>0.21955054508317851</v>
      </c>
      <c r="F52703">
        <v>-2.2359461248984136E-2</v>
      </c>
      <c r="G52703">
        <v>19.900000000000013</v>
      </c>
      <c r="H52703">
        <v>171875000</v>
      </c>
      <c r="I52703">
        <v>0</v>
      </c>
    </row>
    <row r="52704" spans="1:9" x14ac:dyDescent="0.25">
      <c r="A52704" s="1" t="s">
        <v>52711</v>
      </c>
      <c r="B52704">
        <v>22.799999999999983</v>
      </c>
      <c r="C52704">
        <v>3.1031867564468425</v>
      </c>
      <c r="D52704">
        <v>1.7429438935465056</v>
      </c>
      <c r="E52704">
        <v>1.3602428629003369</v>
      </c>
      <c r="F52704">
        <v>-0.54189772644271006</v>
      </c>
      <c r="G52704">
        <v>22.700000000000053</v>
      </c>
      <c r="H52704">
        <v>281250000</v>
      </c>
      <c r="I52704">
        <v>0</v>
      </c>
    </row>
    <row r="52705" spans="1:9" x14ac:dyDescent="0.25">
      <c r="A52705" s="1" t="s">
        <v>52712</v>
      </c>
      <c r="B52705">
        <v>22.799999999999834</v>
      </c>
      <c r="C52705">
        <v>3.5321890425157236</v>
      </c>
      <c r="D52705">
        <v>1.9604946309640638</v>
      </c>
      <c r="E52705">
        <v>1.5716944115516598</v>
      </c>
      <c r="F52705">
        <v>-0.55887753487304126</v>
      </c>
      <c r="G52705">
        <v>22.700000000000053</v>
      </c>
      <c r="H52705">
        <v>296875000</v>
      </c>
      <c r="I52705">
        <v>0</v>
      </c>
    </row>
    <row r="52706" spans="1:9" x14ac:dyDescent="0.25">
      <c r="A52706" s="1" t="s">
        <v>52713</v>
      </c>
      <c r="B52706">
        <v>39.377038896513717</v>
      </c>
      <c r="C52706">
        <v>45.500753240913518</v>
      </c>
      <c r="D52706">
        <v>19.007778763805291</v>
      </c>
      <c r="E52706">
        <v>26.492974477108177</v>
      </c>
      <c r="F52706">
        <v>1</v>
      </c>
      <c r="G52706">
        <v>45.900000000000382</v>
      </c>
      <c r="H52706">
        <v>609375000</v>
      </c>
      <c r="I52706">
        <v>0</v>
      </c>
    </row>
    <row r="52707" spans="1:9" x14ac:dyDescent="0.25">
      <c r="A52707" s="1" t="s">
        <v>52714</v>
      </c>
      <c r="B52707">
        <v>40.335994699662855</v>
      </c>
      <c r="C52707">
        <v>46.578173286314495</v>
      </c>
      <c r="D52707">
        <v>22.682996068479628</v>
      </c>
      <c r="E52707">
        <v>23.895177217834863</v>
      </c>
      <c r="F52707">
        <v>1</v>
      </c>
      <c r="G52707">
        <v>48.400000000000418</v>
      </c>
      <c r="H52707">
        <v>531250000</v>
      </c>
      <c r="I52707">
        <v>0</v>
      </c>
    </row>
    <row r="52708" spans="1:9" x14ac:dyDescent="0.25">
      <c r="A52708" s="1" t="s">
        <v>52715</v>
      </c>
      <c r="B52708">
        <v>42.384997633307407</v>
      </c>
      <c r="C52708">
        <v>55.057550390234432</v>
      </c>
      <c r="D52708">
        <v>25.027455319454639</v>
      </c>
      <c r="E52708">
        <v>30.030095070779808</v>
      </c>
      <c r="F52708">
        <v>-1</v>
      </c>
      <c r="G52708">
        <v>49.700000000000436</v>
      </c>
      <c r="H52708">
        <v>593750000</v>
      </c>
      <c r="I52708">
        <v>0</v>
      </c>
    </row>
    <row r="52709" spans="1:9" x14ac:dyDescent="0.25">
      <c r="A52709" s="1" t="s">
        <v>52716</v>
      </c>
      <c r="B52709">
        <v>41.352299379463716</v>
      </c>
      <c r="C52709">
        <v>57.447376256090315</v>
      </c>
      <c r="D52709">
        <v>32.510624398342564</v>
      </c>
      <c r="E52709">
        <v>24.936751857747765</v>
      </c>
      <c r="F52709">
        <v>-1</v>
      </c>
      <c r="G52709">
        <v>49.900000000000439</v>
      </c>
      <c r="H52709">
        <v>593750000</v>
      </c>
      <c r="I52709">
        <v>0</v>
      </c>
    </row>
    <row r="52710" spans="1:9" x14ac:dyDescent="0.25">
      <c r="A52710" s="1" t="s">
        <v>52717</v>
      </c>
      <c r="B52710">
        <v>36.498714497817367</v>
      </c>
      <c r="C52710">
        <v>53.101397482456534</v>
      </c>
      <c r="D52710">
        <v>25.645107870748454</v>
      </c>
      <c r="E52710">
        <v>27.456289611708041</v>
      </c>
      <c r="F52710">
        <v>0.9734599692834589</v>
      </c>
      <c r="G52710">
        <v>0</v>
      </c>
      <c r="H52710">
        <v>890625000</v>
      </c>
      <c r="I52710">
        <v>0</v>
      </c>
    </row>
    <row r="52711" spans="1:9" x14ac:dyDescent="0.25">
      <c r="A52711" s="1" t="s">
        <v>52718</v>
      </c>
      <c r="B52711">
        <v>39.160733187489484</v>
      </c>
      <c r="C52711">
        <v>42.74806378906618</v>
      </c>
      <c r="D52711">
        <v>22.129027459751534</v>
      </c>
      <c r="E52711">
        <v>20.619036329314664</v>
      </c>
      <c r="F52711">
        <v>-1</v>
      </c>
      <c r="G52711">
        <v>47.200000000000401</v>
      </c>
      <c r="H52711">
        <v>578125000</v>
      </c>
      <c r="I52711">
        <v>0</v>
      </c>
    </row>
    <row r="52712" spans="1:9" x14ac:dyDescent="0.25">
      <c r="A52712" s="1" t="s">
        <v>52719</v>
      </c>
      <c r="B52712">
        <v>40.374087189639283</v>
      </c>
      <c r="C52712">
        <v>45.715308106011697</v>
      </c>
      <c r="D52712">
        <v>23.802640955863122</v>
      </c>
      <c r="E52712">
        <v>21.912667150148557</v>
      </c>
      <c r="F52712">
        <v>1</v>
      </c>
      <c r="G52712">
        <v>56.400000000000531</v>
      </c>
      <c r="H52712">
        <v>593750000</v>
      </c>
      <c r="I52712">
        <v>0</v>
      </c>
    </row>
    <row r="52713" spans="1:9" x14ac:dyDescent="0.25">
      <c r="A52713" s="1" t="s">
        <v>52720</v>
      </c>
      <c r="B52713">
        <v>38.454072089132119</v>
      </c>
      <c r="C52713">
        <v>59.231545745591738</v>
      </c>
      <c r="D52713">
        <v>34.46434597794763</v>
      </c>
      <c r="E52713">
        <v>24.767199767644158</v>
      </c>
      <c r="F52713">
        <v>1</v>
      </c>
      <c r="G52713">
        <v>0</v>
      </c>
      <c r="H52713">
        <v>859375000</v>
      </c>
      <c r="I52713">
        <v>0</v>
      </c>
    </row>
    <row r="52714" spans="1:9" x14ac:dyDescent="0.25">
      <c r="A52714" s="1" t="s">
        <v>52721</v>
      </c>
      <c r="B52714">
        <v>33.157556953655877</v>
      </c>
      <c r="C52714">
        <v>44.335225139284496</v>
      </c>
      <c r="D52714">
        <v>23.206096219533812</v>
      </c>
      <c r="E52714">
        <v>21.129128919750691</v>
      </c>
      <c r="F52714">
        <v>1</v>
      </c>
      <c r="G52714">
        <v>0</v>
      </c>
      <c r="H52714">
        <v>875000000</v>
      </c>
      <c r="I52714">
        <v>0</v>
      </c>
    </row>
    <row r="52715" spans="1:9" x14ac:dyDescent="0.25">
      <c r="A52715" s="1" t="s">
        <v>52722</v>
      </c>
      <c r="B52715">
        <v>37.386746473301855</v>
      </c>
      <c r="C52715">
        <v>48.226324609535766</v>
      </c>
      <c r="D52715">
        <v>23.878179026800399</v>
      </c>
      <c r="E52715">
        <v>24.348145582735352</v>
      </c>
      <c r="F52715">
        <v>-1</v>
      </c>
      <c r="G52715">
        <v>0</v>
      </c>
      <c r="H52715">
        <v>781250000</v>
      </c>
      <c r="I52715">
        <v>0</v>
      </c>
    </row>
    <row r="52716" spans="1:9" x14ac:dyDescent="0.25">
      <c r="A52716" s="1" t="s">
        <v>52723</v>
      </c>
      <c r="B52716">
        <v>35.338488864667269</v>
      </c>
      <c r="C52716">
        <v>36.258996027819727</v>
      </c>
      <c r="D52716">
        <v>17.012708377473569</v>
      </c>
      <c r="E52716">
        <v>19.246287650346119</v>
      </c>
      <c r="F52716">
        <v>1</v>
      </c>
      <c r="G52716">
        <v>40.500000000000306</v>
      </c>
      <c r="H52716">
        <v>531250000</v>
      </c>
      <c r="I52716">
        <v>0</v>
      </c>
    </row>
    <row r="52717" spans="1:9" x14ac:dyDescent="0.25">
      <c r="A52717" s="1" t="s">
        <v>52724</v>
      </c>
      <c r="B52717">
        <v>33.461982743375025</v>
      </c>
      <c r="C52717">
        <v>33.548715146511555</v>
      </c>
      <c r="D52717">
        <v>15.667084867240931</v>
      </c>
      <c r="E52717">
        <v>17.88163027927061</v>
      </c>
      <c r="F52717">
        <v>1</v>
      </c>
      <c r="G52717">
        <v>40.300000000000303</v>
      </c>
      <c r="H52717">
        <v>640625000</v>
      </c>
      <c r="I52717">
        <v>0</v>
      </c>
    </row>
    <row r="52718" spans="1:9" x14ac:dyDescent="0.25">
      <c r="A52718" s="1" t="s">
        <v>52725</v>
      </c>
      <c r="B52718">
        <v>35.41989875234114</v>
      </c>
      <c r="C52718">
        <v>49.25067975208998</v>
      </c>
      <c r="D52718">
        <v>24.00587683938695</v>
      </c>
      <c r="E52718">
        <v>25.244802912703005</v>
      </c>
      <c r="F52718">
        <v>1</v>
      </c>
      <c r="G52718">
        <v>0</v>
      </c>
      <c r="H52718">
        <v>875000000</v>
      </c>
      <c r="I52718">
        <v>0</v>
      </c>
    </row>
    <row r="52719" spans="1:9" x14ac:dyDescent="0.25">
      <c r="A52719" s="1" t="s">
        <v>52726</v>
      </c>
      <c r="B52719">
        <v>33.579807491707413</v>
      </c>
      <c r="C52719">
        <v>41.462716474271588</v>
      </c>
      <c r="D52719">
        <v>20.335617828097362</v>
      </c>
      <c r="E52719">
        <v>21.127098646174218</v>
      </c>
      <c r="F52719">
        <v>-1</v>
      </c>
      <c r="G52719">
        <v>0</v>
      </c>
      <c r="H52719">
        <v>671875000</v>
      </c>
      <c r="I52719">
        <v>0</v>
      </c>
    </row>
    <row r="52720" spans="1:9" x14ac:dyDescent="0.25">
      <c r="A52720" s="1" t="s">
        <v>52727</v>
      </c>
      <c r="B52720">
        <v>34.694110516488557</v>
      </c>
      <c r="C52720">
        <v>32.711524104873718</v>
      </c>
      <c r="D52720">
        <v>12.409604794291518</v>
      </c>
      <c r="E52720">
        <v>20.301919310582228</v>
      </c>
      <c r="F52720">
        <v>-0.96356332931815381</v>
      </c>
      <c r="G52720">
        <v>46.900000000000396</v>
      </c>
      <c r="H52720">
        <v>500000000</v>
      </c>
      <c r="I52720">
        <v>0</v>
      </c>
    </row>
    <row r="52721" spans="1:9" x14ac:dyDescent="0.25">
      <c r="A52721" s="1" t="s">
        <v>52728</v>
      </c>
      <c r="B52721">
        <v>36.642455385574081</v>
      </c>
      <c r="C52721">
        <v>37.112754846014035</v>
      </c>
      <c r="D52721">
        <v>17.743907335883822</v>
      </c>
      <c r="E52721">
        <v>19.368847510130163</v>
      </c>
      <c r="F52721">
        <v>1</v>
      </c>
      <c r="G52721">
        <v>52.700000000000479</v>
      </c>
      <c r="H52721">
        <v>609375000</v>
      </c>
      <c r="I52721">
        <v>0</v>
      </c>
    </row>
    <row r="52722" spans="1:9" x14ac:dyDescent="0.25">
      <c r="A52722" s="1" t="s">
        <v>52729</v>
      </c>
      <c r="B52722">
        <v>48.020599864330762</v>
      </c>
      <c r="C52722">
        <v>70.314668806159361</v>
      </c>
      <c r="D52722">
        <v>28.345647374655385</v>
      </c>
      <c r="E52722">
        <v>41.969021431504004</v>
      </c>
      <c r="F52722">
        <v>1</v>
      </c>
      <c r="G52722">
        <v>58.000000000000554</v>
      </c>
      <c r="H52722">
        <v>562500000</v>
      </c>
      <c r="I52722">
        <v>0</v>
      </c>
    </row>
    <row r="52723" spans="1:9" x14ac:dyDescent="0.25">
      <c r="A52723" s="1" t="s">
        <v>52730</v>
      </c>
      <c r="B52723">
        <v>45.431437237650634</v>
      </c>
      <c r="C52723">
        <v>70.068912297776791</v>
      </c>
      <c r="D52723">
        <v>31.401444881939412</v>
      </c>
      <c r="E52723">
        <v>38.667467415837393</v>
      </c>
      <c r="F52723">
        <v>1</v>
      </c>
      <c r="G52723">
        <v>53.600000000000492</v>
      </c>
      <c r="H52723">
        <v>640625000</v>
      </c>
      <c r="I52723">
        <v>0</v>
      </c>
    </row>
    <row r="52724" spans="1:9" x14ac:dyDescent="0.25">
      <c r="A52724" s="1" t="s">
        <v>52731</v>
      </c>
      <c r="B52724">
        <v>48.122538092950975</v>
      </c>
      <c r="C52724">
        <v>63.297874128696634</v>
      </c>
      <c r="D52724">
        <v>32.338433573052001</v>
      </c>
      <c r="E52724">
        <v>30.959440555644619</v>
      </c>
      <c r="F52724">
        <v>1</v>
      </c>
      <c r="G52724">
        <v>59.000000000000568</v>
      </c>
      <c r="H52724">
        <v>656250000</v>
      </c>
      <c r="I52724">
        <v>0</v>
      </c>
    </row>
    <row r="52725" spans="1:9" x14ac:dyDescent="0.25">
      <c r="A52725" s="1" t="s">
        <v>52732</v>
      </c>
      <c r="B52725">
        <v>48.612195451734365</v>
      </c>
      <c r="C52725">
        <v>60.392355367584301</v>
      </c>
      <c r="D52725">
        <v>30.874902162528613</v>
      </c>
      <c r="E52725">
        <v>29.517453205055535</v>
      </c>
      <c r="F52725">
        <v>-1</v>
      </c>
      <c r="G52725">
        <v>0</v>
      </c>
      <c r="H52725">
        <v>765625000</v>
      </c>
      <c r="I52725">
        <v>0</v>
      </c>
    </row>
    <row r="52726" spans="1:9" x14ac:dyDescent="0.25">
      <c r="A52726" s="1" t="s">
        <v>52733</v>
      </c>
      <c r="B52726">
        <v>45.542797320023951</v>
      </c>
      <c r="C52726">
        <v>60.512650943654066</v>
      </c>
      <c r="D52726">
        <v>27.88351462000222</v>
      </c>
      <c r="E52726">
        <v>32.629136323651828</v>
      </c>
      <c r="F52726">
        <v>-1</v>
      </c>
      <c r="G52726">
        <v>55.700000000000522</v>
      </c>
      <c r="H52726">
        <v>718750000</v>
      </c>
      <c r="I52726">
        <v>0</v>
      </c>
    </row>
    <row r="52727" spans="1:9" x14ac:dyDescent="0.25">
      <c r="A52727" s="1" t="s">
        <v>52734</v>
      </c>
      <c r="B52727">
        <v>45.350125763486282</v>
      </c>
      <c r="C52727">
        <v>59.990314396490433</v>
      </c>
      <c r="D52727">
        <v>30.744880483270261</v>
      </c>
      <c r="E52727">
        <v>29.245433913220204</v>
      </c>
      <c r="F52727">
        <v>-1</v>
      </c>
      <c r="G52727">
        <v>57.900000000000553</v>
      </c>
      <c r="H52727">
        <v>828125000</v>
      </c>
      <c r="I52727">
        <v>0</v>
      </c>
    </row>
    <row r="52728" spans="1:9" x14ac:dyDescent="0.25">
      <c r="A52728" s="1" t="s">
        <v>52735</v>
      </c>
      <c r="B52728">
        <v>21.188506046382521</v>
      </c>
      <c r="C52728">
        <v>5.0685054063325339</v>
      </c>
      <c r="D52728">
        <v>2.3882366346814763</v>
      </c>
      <c r="E52728">
        <v>2.6802687716510634</v>
      </c>
      <c r="F52728">
        <v>0.53811890559091324</v>
      </c>
      <c r="G52728">
        <v>22.200000000000045</v>
      </c>
      <c r="H52728">
        <v>312500000</v>
      </c>
      <c r="I52728">
        <v>0</v>
      </c>
    </row>
    <row r="52729" spans="1:9" x14ac:dyDescent="0.25">
      <c r="A52729" s="1" t="s">
        <v>52736</v>
      </c>
      <c r="B52729">
        <v>20.857860308623579</v>
      </c>
      <c r="C52729">
        <v>4.1801968566016825</v>
      </c>
      <c r="D52729">
        <v>1.9436157962361</v>
      </c>
      <c r="E52729">
        <v>2.2365810603655816</v>
      </c>
      <c r="F52729">
        <v>0.61195053218798368</v>
      </c>
      <c r="G52729">
        <v>20.900000000000027</v>
      </c>
      <c r="H52729">
        <v>218750000</v>
      </c>
      <c r="I52729">
        <v>0</v>
      </c>
    </row>
    <row r="52730" spans="1:9" x14ac:dyDescent="0.25">
      <c r="A52730" s="1" t="s">
        <v>52737</v>
      </c>
      <c r="B52730">
        <v>28.156533581346586</v>
      </c>
      <c r="C52730">
        <v>18.15479529460292</v>
      </c>
      <c r="D52730">
        <v>8.0900747538878175</v>
      </c>
      <c r="E52730">
        <v>10.064720540715108</v>
      </c>
      <c r="F52730">
        <v>-0.80136450419213823</v>
      </c>
      <c r="G52730">
        <v>30.400000000000162</v>
      </c>
      <c r="H52730">
        <v>421875000</v>
      </c>
      <c r="I52730">
        <v>0</v>
      </c>
    </row>
    <row r="52731" spans="1:9" x14ac:dyDescent="0.25">
      <c r="A52731" s="1" t="s">
        <v>52738</v>
      </c>
      <c r="B52731">
        <v>28.127268363820697</v>
      </c>
      <c r="C52731">
        <v>20.177789711161203</v>
      </c>
      <c r="D52731">
        <v>5.9772124000288871</v>
      </c>
      <c r="E52731">
        <v>14.200577311132328</v>
      </c>
      <c r="F52731">
        <v>-1</v>
      </c>
      <c r="G52731">
        <v>30.600000000000165</v>
      </c>
      <c r="H52731">
        <v>406250000</v>
      </c>
      <c r="I52731">
        <v>0</v>
      </c>
    </row>
    <row r="52732" spans="1:9" x14ac:dyDescent="0.25">
      <c r="A52732" s="1" t="s">
        <v>52739</v>
      </c>
      <c r="B52732">
        <v>23</v>
      </c>
      <c r="C52732">
        <v>5.0047889367166656</v>
      </c>
      <c r="D52732">
        <v>1.0235963397471624</v>
      </c>
      <c r="E52732">
        <v>3.9811925969695032</v>
      </c>
      <c r="F52732">
        <v>-0.25765225448001328</v>
      </c>
      <c r="G52732">
        <v>22.900000000000055</v>
      </c>
      <c r="H52732">
        <v>328125000</v>
      </c>
      <c r="I52732">
        <v>0</v>
      </c>
    </row>
    <row r="52733" spans="1:9" x14ac:dyDescent="0.25">
      <c r="A52733" s="1" t="s">
        <v>52740</v>
      </c>
      <c r="B52733">
        <v>23.199999999999985</v>
      </c>
      <c r="C52733">
        <v>6.1241914931771007</v>
      </c>
      <c r="D52733">
        <v>1.4829802734207633</v>
      </c>
      <c r="E52733">
        <v>4.641211219756336</v>
      </c>
      <c r="F52733">
        <v>-0.3355900728988721</v>
      </c>
      <c r="G52733">
        <v>23.100000000000058</v>
      </c>
      <c r="H52733">
        <v>203125000</v>
      </c>
      <c r="I52733">
        <v>0</v>
      </c>
    </row>
    <row r="52734" spans="1:9" x14ac:dyDescent="0.25">
      <c r="A52734" s="1" t="s">
        <v>52741</v>
      </c>
      <c r="B52734">
        <v>33.044364199811547</v>
      </c>
      <c r="C52734">
        <v>14.84241189428416</v>
      </c>
      <c r="D52734">
        <v>6.3788215920134981</v>
      </c>
      <c r="E52734">
        <v>8.4635903022706636</v>
      </c>
      <c r="F52734">
        <v>-0.50123592418073626</v>
      </c>
      <c r="G52734">
        <v>0</v>
      </c>
      <c r="H52734">
        <v>703125000</v>
      </c>
      <c r="I52734">
        <v>0</v>
      </c>
    </row>
    <row r="52735" spans="1:9" x14ac:dyDescent="0.25">
      <c r="A52735" s="1" t="s">
        <v>52742</v>
      </c>
      <c r="B52735">
        <v>32.303185845601874</v>
      </c>
      <c r="C52735">
        <v>23.290370043952208</v>
      </c>
      <c r="D52735">
        <v>12.425048989591115</v>
      </c>
      <c r="E52735">
        <v>10.865321054361072</v>
      </c>
      <c r="F52735">
        <v>0.52660359942082957</v>
      </c>
      <c r="G52735">
        <v>0</v>
      </c>
      <c r="H52735">
        <v>781250000</v>
      </c>
      <c r="I52735">
        <v>0</v>
      </c>
    </row>
    <row r="52736" spans="1:9" x14ac:dyDescent="0.25">
      <c r="A52736" s="1" t="s">
        <v>52743</v>
      </c>
      <c r="B52736">
        <v>22.999999999999979</v>
      </c>
      <c r="C52736">
        <v>3.4624002940884795</v>
      </c>
      <c r="D52736">
        <v>0.92726110067224843</v>
      </c>
      <c r="E52736">
        <v>2.5351391934162311</v>
      </c>
      <c r="F52736">
        <v>0.10687462897629185</v>
      </c>
      <c r="G52736">
        <v>22.900000000000055</v>
      </c>
      <c r="H52736">
        <v>343750000</v>
      </c>
      <c r="I52736">
        <v>0</v>
      </c>
    </row>
    <row r="52737" spans="1:9" x14ac:dyDescent="0.25">
      <c r="A52737" s="1" t="s">
        <v>52744</v>
      </c>
      <c r="B52737">
        <v>23.099999999999994</v>
      </c>
      <c r="C52737">
        <v>3.4774845992390726</v>
      </c>
      <c r="D52737">
        <v>0.92726414108038702</v>
      </c>
      <c r="E52737">
        <v>2.5502204581586856</v>
      </c>
      <c r="F52737">
        <v>0.10664762983593912</v>
      </c>
      <c r="G52737">
        <v>23.000000000000057</v>
      </c>
      <c r="H52737">
        <v>296875000</v>
      </c>
      <c r="I52737">
        <v>0</v>
      </c>
    </row>
    <row r="52738" spans="1:9" x14ac:dyDescent="0.25">
      <c r="A52738" s="1" t="s">
        <v>52745</v>
      </c>
      <c r="B52738">
        <v>45.841909508243695</v>
      </c>
      <c r="C52738">
        <v>57.868051930338517</v>
      </c>
      <c r="D52738">
        <v>28.256193520777817</v>
      </c>
      <c r="E52738">
        <v>29.611858409560647</v>
      </c>
      <c r="F52738">
        <v>1</v>
      </c>
      <c r="G52738">
        <v>56.800000000000537</v>
      </c>
      <c r="H52738">
        <v>828125000</v>
      </c>
      <c r="I52738">
        <v>0</v>
      </c>
    </row>
    <row r="52739" spans="1:9" x14ac:dyDescent="0.25">
      <c r="A52739" s="1" t="s">
        <v>52746</v>
      </c>
      <c r="B52739">
        <v>48.394112886284773</v>
      </c>
      <c r="C52739">
        <v>61.740412059179391</v>
      </c>
      <c r="D52739">
        <v>30.190747586063189</v>
      </c>
      <c r="E52739">
        <v>31.549664473116206</v>
      </c>
      <c r="F52739">
        <v>1</v>
      </c>
      <c r="G52739">
        <v>57.00000000000054</v>
      </c>
      <c r="H52739">
        <v>609375000</v>
      </c>
      <c r="I52739">
        <v>0</v>
      </c>
    </row>
    <row r="52740" spans="1:9" x14ac:dyDescent="0.25">
      <c r="A52740" s="1" t="s">
        <v>52747</v>
      </c>
      <c r="B52740">
        <v>46.932032503538935</v>
      </c>
      <c r="C52740">
        <v>76.305371930250985</v>
      </c>
      <c r="D52740">
        <v>48.114798088409202</v>
      </c>
      <c r="E52740">
        <v>28.190573841841786</v>
      </c>
      <c r="F52740">
        <v>1</v>
      </c>
      <c r="G52740">
        <v>55.500000000000519</v>
      </c>
      <c r="H52740">
        <v>687500000</v>
      </c>
      <c r="I52740">
        <v>0</v>
      </c>
    </row>
    <row r="52741" spans="1:9" x14ac:dyDescent="0.25">
      <c r="A52741" s="1" t="s">
        <v>52748</v>
      </c>
      <c r="B52741">
        <v>44.478931218230628</v>
      </c>
      <c r="C52741">
        <v>73.084678827552921</v>
      </c>
      <c r="D52741">
        <v>37.0849943039576</v>
      </c>
      <c r="E52741">
        <v>35.99968452359532</v>
      </c>
      <c r="F52741">
        <v>1</v>
      </c>
      <c r="G52741">
        <v>0</v>
      </c>
      <c r="H52741">
        <v>781250000</v>
      </c>
      <c r="I52741">
        <v>0</v>
      </c>
    </row>
    <row r="52742" spans="1:9" x14ac:dyDescent="0.25">
      <c r="A52742" s="1" t="s">
        <v>52749</v>
      </c>
      <c r="B52742">
        <v>31.605621087799239</v>
      </c>
      <c r="C52742">
        <v>32.893045639185772</v>
      </c>
      <c r="D52742">
        <v>17.1863622443521</v>
      </c>
      <c r="E52742">
        <v>15.706683394833657</v>
      </c>
      <c r="F52742">
        <v>-1</v>
      </c>
      <c r="G52742">
        <v>35.90000000000024</v>
      </c>
      <c r="H52742">
        <v>421875000</v>
      </c>
      <c r="I52742">
        <v>0</v>
      </c>
    </row>
    <row r="52743" spans="1:9" x14ac:dyDescent="0.25">
      <c r="A52743" s="1" t="s">
        <v>52750</v>
      </c>
      <c r="B52743">
        <v>30.720783338443578</v>
      </c>
      <c r="C52743">
        <v>24.623818354616176</v>
      </c>
      <c r="D52743">
        <v>13.032671519034057</v>
      </c>
      <c r="E52743">
        <v>11.591146835582119</v>
      </c>
      <c r="F52743">
        <v>-1</v>
      </c>
      <c r="G52743">
        <v>35.700000000000237</v>
      </c>
      <c r="H52743">
        <v>593750000</v>
      </c>
      <c r="I52743">
        <v>0</v>
      </c>
    </row>
    <row r="52744" spans="1:9" x14ac:dyDescent="0.25">
      <c r="A52744" s="1" t="s">
        <v>52751</v>
      </c>
      <c r="B52744">
        <v>28.721871545039235</v>
      </c>
      <c r="C52744">
        <v>21.964689003352348</v>
      </c>
      <c r="D52744">
        <v>12.014003650405892</v>
      </c>
      <c r="E52744">
        <v>9.9506853529464596</v>
      </c>
      <c r="F52744">
        <v>1</v>
      </c>
      <c r="G52744">
        <v>31.200000000000173</v>
      </c>
      <c r="H52744">
        <v>375000000</v>
      </c>
      <c r="I52744">
        <v>0</v>
      </c>
    </row>
    <row r="52745" spans="1:9" x14ac:dyDescent="0.25">
      <c r="A52745" s="1" t="s">
        <v>52752</v>
      </c>
      <c r="B52745">
        <v>32.425689102552901</v>
      </c>
      <c r="C52745">
        <v>31.149526330541999</v>
      </c>
      <c r="D52745">
        <v>16.606635107669437</v>
      </c>
      <c r="E52745">
        <v>14.542891222872564</v>
      </c>
      <c r="F52745">
        <v>1</v>
      </c>
      <c r="G52745">
        <v>45.200000000000372</v>
      </c>
      <c r="H52745">
        <v>671875000</v>
      </c>
      <c r="I52745">
        <v>0</v>
      </c>
    </row>
    <row r="52746" spans="1:9" x14ac:dyDescent="0.25">
      <c r="A52746" s="1" t="s">
        <v>52753</v>
      </c>
      <c r="B52746">
        <v>30.547126677083387</v>
      </c>
      <c r="C52746">
        <v>30.051946295717542</v>
      </c>
      <c r="D52746">
        <v>16.230621066836509</v>
      </c>
      <c r="E52746">
        <v>13.821325228881047</v>
      </c>
      <c r="F52746">
        <v>0.5</v>
      </c>
      <c r="G52746">
        <v>0</v>
      </c>
      <c r="H52746">
        <v>812500000</v>
      </c>
      <c r="I52746">
        <v>0</v>
      </c>
    </row>
    <row r="52747" spans="1:9" x14ac:dyDescent="0.25">
      <c r="A52747" s="1" t="s">
        <v>52754</v>
      </c>
      <c r="B52747">
        <v>43.024403535086073</v>
      </c>
      <c r="C52747">
        <v>53.832845428356173</v>
      </c>
      <c r="D52747">
        <v>26.079763275845487</v>
      </c>
      <c r="E52747">
        <v>27.753082152510657</v>
      </c>
      <c r="F52747">
        <v>1</v>
      </c>
      <c r="G52747">
        <v>53.400000000000489</v>
      </c>
      <c r="H52747">
        <v>687500000</v>
      </c>
      <c r="I52747">
        <v>0</v>
      </c>
    </row>
    <row r="52748" spans="1:9" x14ac:dyDescent="0.25">
      <c r="A52748" s="1" t="s">
        <v>52755</v>
      </c>
      <c r="B52748">
        <v>20.399999999999991</v>
      </c>
      <c r="C52748">
        <v>1.9070131362392524</v>
      </c>
      <c r="D52748">
        <v>1.0991428955530398</v>
      </c>
      <c r="E52748">
        <v>0.8078702406862126</v>
      </c>
      <c r="F52748">
        <v>-0.17554786418095913</v>
      </c>
      <c r="G52748">
        <v>20.300000000000018</v>
      </c>
      <c r="H52748">
        <v>234375000</v>
      </c>
      <c r="I52748">
        <v>0</v>
      </c>
    </row>
    <row r="52749" spans="1:9" x14ac:dyDescent="0.25">
      <c r="A52749" s="1" t="s">
        <v>52756</v>
      </c>
      <c r="B52749">
        <v>20.399999999999963</v>
      </c>
      <c r="C52749">
        <v>1.961508189074594</v>
      </c>
      <c r="D52749">
        <v>1.1301495537657775</v>
      </c>
      <c r="E52749">
        <v>0.83135863530881648</v>
      </c>
      <c r="F52749">
        <v>-0.19875879625684867</v>
      </c>
      <c r="G52749">
        <v>20.300000000000018</v>
      </c>
      <c r="H52749">
        <v>203125000</v>
      </c>
      <c r="I52749">
        <v>0</v>
      </c>
    </row>
    <row r="52750" spans="1:9" x14ac:dyDescent="0.25">
      <c r="A52750" s="1" t="s">
        <v>52757</v>
      </c>
      <c r="B52750">
        <v>20.099999999999991</v>
      </c>
      <c r="C52750">
        <v>0.7258910292966001</v>
      </c>
      <c r="D52750">
        <v>0.51801755952771833</v>
      </c>
      <c r="E52750">
        <v>0.20787346976888177</v>
      </c>
      <c r="F52750">
        <v>2.6949687392634925E-2</v>
      </c>
      <c r="G52750">
        <v>20.000000000000014</v>
      </c>
      <c r="H52750">
        <v>250000000</v>
      </c>
      <c r="I52750">
        <v>0</v>
      </c>
    </row>
    <row r="52751" spans="1:9" x14ac:dyDescent="0.25">
      <c r="A52751" s="1" t="s">
        <v>52758</v>
      </c>
      <c r="B52751">
        <v>20.099999999999959</v>
      </c>
      <c r="C52751">
        <v>0.7459817653714822</v>
      </c>
      <c r="D52751">
        <v>0.53107162772875416</v>
      </c>
      <c r="E52751">
        <v>0.21491013764272804</v>
      </c>
      <c r="F52751">
        <v>2.6312611019549959E-2</v>
      </c>
      <c r="G52751">
        <v>20.000000000000014</v>
      </c>
      <c r="H52751">
        <v>234375000</v>
      </c>
      <c r="I52751">
        <v>0</v>
      </c>
    </row>
    <row r="52752" spans="1:9" x14ac:dyDescent="0.25">
      <c r="A52752" s="1" t="s">
        <v>52759</v>
      </c>
      <c r="B52752">
        <v>28.149393588265315</v>
      </c>
      <c r="C52752">
        <v>22.79868758859709</v>
      </c>
      <c r="D52752">
        <v>8.7377927384651102</v>
      </c>
      <c r="E52752">
        <v>14.060894850131977</v>
      </c>
      <c r="F52752">
        <v>-1</v>
      </c>
      <c r="G52752">
        <v>30.300000000000161</v>
      </c>
      <c r="H52752">
        <v>421875000</v>
      </c>
      <c r="I52752">
        <v>0</v>
      </c>
    </row>
    <row r="52753" spans="1:9" x14ac:dyDescent="0.25">
      <c r="A52753" s="1" t="s">
        <v>52760</v>
      </c>
      <c r="B52753">
        <v>40.542742565325554</v>
      </c>
      <c r="C52753">
        <v>74.088575937683274</v>
      </c>
      <c r="D52753">
        <v>34.864742461429117</v>
      </c>
      <c r="E52753">
        <v>39.223833476254079</v>
      </c>
      <c r="F52753">
        <v>1</v>
      </c>
      <c r="G52753">
        <v>0</v>
      </c>
      <c r="H52753">
        <v>718750000</v>
      </c>
      <c r="I52753">
        <v>0</v>
      </c>
    </row>
    <row r="52754" spans="1:9" x14ac:dyDescent="0.25">
      <c r="A52754" s="1" t="s">
        <v>52761</v>
      </c>
      <c r="B52754">
        <v>22.546393608214654</v>
      </c>
      <c r="C52754">
        <v>9.401160619886527</v>
      </c>
      <c r="D52754">
        <v>4.6336610390024191</v>
      </c>
      <c r="E52754">
        <v>4.7674995808841025</v>
      </c>
      <c r="F52754">
        <v>-1</v>
      </c>
      <c r="G52754">
        <v>24.500000000000078</v>
      </c>
      <c r="H52754">
        <v>296875000</v>
      </c>
      <c r="I52754">
        <v>0</v>
      </c>
    </row>
    <row r="52755" spans="1:9" x14ac:dyDescent="0.25">
      <c r="A52755" s="1" t="s">
        <v>52762</v>
      </c>
      <c r="B52755">
        <v>22.985305786750576</v>
      </c>
      <c r="C52755">
        <v>7.5475454169195686</v>
      </c>
      <c r="D52755">
        <v>3.7045366409136427</v>
      </c>
      <c r="E52755">
        <v>3.8430087760059246</v>
      </c>
      <c r="F52755">
        <v>-1</v>
      </c>
      <c r="G52755">
        <v>25.100000000000087</v>
      </c>
      <c r="H52755">
        <v>171875000</v>
      </c>
      <c r="I52755">
        <v>0</v>
      </c>
    </row>
    <row r="52756" spans="1:9" x14ac:dyDescent="0.25">
      <c r="A52756" s="1" t="s">
        <v>52763</v>
      </c>
      <c r="B52756">
        <v>22.584494508927396</v>
      </c>
      <c r="C52756">
        <v>7.4334359582883334</v>
      </c>
      <c r="D52756">
        <v>3.7937001654418308</v>
      </c>
      <c r="E52756">
        <v>3.6397357928465057</v>
      </c>
      <c r="F52756">
        <v>1</v>
      </c>
      <c r="G52756">
        <v>24.500000000000078</v>
      </c>
      <c r="H52756">
        <v>328125000</v>
      </c>
      <c r="I52756">
        <v>0</v>
      </c>
    </row>
    <row r="52757" spans="1:9" x14ac:dyDescent="0.25">
      <c r="A52757" s="1" t="s">
        <v>52764</v>
      </c>
      <c r="B52757">
        <v>22.822355527674588</v>
      </c>
      <c r="C52757">
        <v>8.5198480090301221</v>
      </c>
      <c r="D52757">
        <v>4.4313805579168175</v>
      </c>
      <c r="E52757">
        <v>4.0884674511133046</v>
      </c>
      <c r="F52757">
        <v>1</v>
      </c>
      <c r="G52757">
        <v>25.000000000000085</v>
      </c>
      <c r="H52757">
        <v>312500000</v>
      </c>
      <c r="I52757">
        <v>0</v>
      </c>
    </row>
    <row r="52758" spans="1:9" x14ac:dyDescent="0.25">
      <c r="A52758" s="1" t="s">
        <v>52765</v>
      </c>
      <c r="B52758">
        <v>22.53333893917052</v>
      </c>
      <c r="C52758">
        <v>8.9287179149793126</v>
      </c>
      <c r="D52758">
        <v>4.5752865326529211</v>
      </c>
      <c r="E52758">
        <v>4.3534313823263897</v>
      </c>
      <c r="F52758">
        <v>1</v>
      </c>
      <c r="G52758">
        <v>24.500000000000078</v>
      </c>
      <c r="H52758">
        <v>234375000</v>
      </c>
      <c r="I52758">
        <v>0</v>
      </c>
    </row>
    <row r="52759" spans="1:9" x14ac:dyDescent="0.25">
      <c r="A52759" s="1" t="s">
        <v>52766</v>
      </c>
      <c r="B52759">
        <v>31.896074388838542</v>
      </c>
      <c r="C52759">
        <v>24.082539799816306</v>
      </c>
      <c r="D52759">
        <v>11.848610853471239</v>
      </c>
      <c r="E52759">
        <v>12.233928946345074</v>
      </c>
      <c r="F52759">
        <v>-0.50909302735608319</v>
      </c>
      <c r="G52759">
        <v>0</v>
      </c>
      <c r="H52759">
        <v>703125000</v>
      </c>
      <c r="I52759">
        <v>0</v>
      </c>
    </row>
    <row r="52760" spans="1:9" x14ac:dyDescent="0.25">
      <c r="A52760" s="1" t="s">
        <v>52767</v>
      </c>
      <c r="B52760">
        <v>23.454148333593469</v>
      </c>
      <c r="C52760">
        <v>11.056049190377825</v>
      </c>
      <c r="D52760">
        <v>5.7508726440761162</v>
      </c>
      <c r="E52760">
        <v>5.3051765463017091</v>
      </c>
      <c r="F52760">
        <v>-1</v>
      </c>
      <c r="G52760">
        <v>27.100000000000115</v>
      </c>
      <c r="H52760">
        <v>296875000</v>
      </c>
      <c r="I52760">
        <v>0</v>
      </c>
    </row>
    <row r="52761" spans="1:9" x14ac:dyDescent="0.25">
      <c r="A52761" s="1" t="s">
        <v>52768</v>
      </c>
      <c r="B52761">
        <v>22.783033328760837</v>
      </c>
      <c r="C52761">
        <v>8.2366711663765813</v>
      </c>
      <c r="D52761">
        <v>4.3963144242423056</v>
      </c>
      <c r="E52761">
        <v>3.8403567421342735</v>
      </c>
      <c r="F52761">
        <v>1</v>
      </c>
      <c r="G52761">
        <v>24.700000000000081</v>
      </c>
      <c r="H52761">
        <v>343750000</v>
      </c>
      <c r="I52761">
        <v>0</v>
      </c>
    </row>
    <row r="52762" spans="1:9" x14ac:dyDescent="0.25">
      <c r="A52762" s="1" t="s">
        <v>52769</v>
      </c>
      <c r="B52762">
        <v>23.102674681122735</v>
      </c>
      <c r="C52762">
        <v>9.192603710289001</v>
      </c>
      <c r="D52762">
        <v>4.435436425286996</v>
      </c>
      <c r="E52762">
        <v>4.7571672850019979</v>
      </c>
      <c r="F52762">
        <v>1</v>
      </c>
      <c r="G52762">
        <v>25.500000000000092</v>
      </c>
      <c r="H52762">
        <v>375000000</v>
      </c>
      <c r="I52762">
        <v>0</v>
      </c>
    </row>
    <row r="52763" spans="1:9" x14ac:dyDescent="0.25">
      <c r="A52763" s="1" t="s">
        <v>52770</v>
      </c>
      <c r="B52763">
        <v>23.059802377274565</v>
      </c>
      <c r="C52763">
        <v>8.8027719737255712</v>
      </c>
      <c r="D52763">
        <v>3.989664551699323</v>
      </c>
      <c r="E52763">
        <v>4.8131074220262509</v>
      </c>
      <c r="F52763">
        <v>-1</v>
      </c>
      <c r="G52763">
        <v>25.200000000000088</v>
      </c>
      <c r="H52763">
        <v>250000000</v>
      </c>
      <c r="I52763">
        <v>0</v>
      </c>
    </row>
    <row r="52764" spans="1:9" x14ac:dyDescent="0.25">
      <c r="A52764" s="1" t="s">
        <v>52771</v>
      </c>
      <c r="B52764">
        <v>22.109121828007911</v>
      </c>
      <c r="C52764">
        <v>7.7483511839441581</v>
      </c>
      <c r="D52764">
        <v>3.5058999403251607</v>
      </c>
      <c r="E52764">
        <v>4.2424512436189943</v>
      </c>
      <c r="F52764">
        <v>-0.54652404562632473</v>
      </c>
      <c r="G52764">
        <v>26.700000000000109</v>
      </c>
      <c r="H52764">
        <v>328125000</v>
      </c>
      <c r="I52764">
        <v>0</v>
      </c>
    </row>
    <row r="52765" spans="1:9" x14ac:dyDescent="0.25">
      <c r="A52765" s="1" t="s">
        <v>52772</v>
      </c>
      <c r="B52765">
        <v>20.299999999999958</v>
      </c>
      <c r="C52765">
        <v>3.4434382181396108</v>
      </c>
      <c r="D52765">
        <v>1.6276197518595326</v>
      </c>
      <c r="E52765">
        <v>1.8158184662800783</v>
      </c>
      <c r="F52765">
        <v>0.84234368476989552</v>
      </c>
      <c r="G52765">
        <v>20.200000000000017</v>
      </c>
      <c r="H52765">
        <v>218750000</v>
      </c>
      <c r="I52765">
        <v>0</v>
      </c>
    </row>
    <row r="52766" spans="1:9" x14ac:dyDescent="0.25">
      <c r="A52766" s="1" t="s">
        <v>52773</v>
      </c>
      <c r="B52766">
        <v>20.699999999999957</v>
      </c>
      <c r="C52766">
        <v>3.0271363525561812</v>
      </c>
      <c r="D52766">
        <v>0.95670348237881209</v>
      </c>
      <c r="E52766">
        <v>2.0704328701773691</v>
      </c>
      <c r="F52766">
        <v>0.25035705384999485</v>
      </c>
      <c r="G52766">
        <v>20.600000000000023</v>
      </c>
      <c r="H52766">
        <v>296875000</v>
      </c>
      <c r="I52766">
        <v>0</v>
      </c>
    </row>
    <row r="52767" spans="1:9" x14ac:dyDescent="0.25">
      <c r="A52767" s="1" t="s">
        <v>52774</v>
      </c>
      <c r="B52767">
        <v>20.699999999999957</v>
      </c>
      <c r="C52767">
        <v>2.977629487662707</v>
      </c>
      <c r="D52767">
        <v>0.93767140297546803</v>
      </c>
      <c r="E52767">
        <v>2.0399580846872389</v>
      </c>
      <c r="F52767">
        <v>0.24804256788985724</v>
      </c>
      <c r="G52767">
        <v>20.600000000000023</v>
      </c>
      <c r="H52767">
        <v>250000000</v>
      </c>
      <c r="I52767">
        <v>0</v>
      </c>
    </row>
    <row r="52768" spans="1:9" x14ac:dyDescent="0.25">
      <c r="A52768" s="1" t="s">
        <v>52775</v>
      </c>
      <c r="B52768">
        <v>45.353380388953198</v>
      </c>
      <c r="C52768">
        <v>57.171642132068072</v>
      </c>
      <c r="D52768">
        <v>23.84906610961772</v>
      </c>
      <c r="E52768">
        <v>33.322576022450377</v>
      </c>
      <c r="F52768">
        <v>1</v>
      </c>
      <c r="G52768">
        <v>57.70000000000055</v>
      </c>
      <c r="H52768">
        <v>765625000</v>
      </c>
      <c r="I52768">
        <v>0</v>
      </c>
    </row>
    <row r="52769" spans="1:9" x14ac:dyDescent="0.25">
      <c r="A52769" s="1" t="s">
        <v>52776</v>
      </c>
      <c r="B52769">
        <v>45.624529585746672</v>
      </c>
      <c r="C52769">
        <v>57.794365796283259</v>
      </c>
      <c r="D52769">
        <v>27.267954397933813</v>
      </c>
      <c r="E52769">
        <v>30.52641139834941</v>
      </c>
      <c r="F52769">
        <v>1</v>
      </c>
      <c r="G52769">
        <v>58.900000000000567</v>
      </c>
      <c r="H52769">
        <v>640625000</v>
      </c>
      <c r="I52769">
        <v>0</v>
      </c>
    </row>
    <row r="52770" spans="1:9" x14ac:dyDescent="0.25">
      <c r="A52770" s="1" t="s">
        <v>52777</v>
      </c>
      <c r="B52770">
        <v>22.708984522197394</v>
      </c>
      <c r="C52770">
        <v>7.3319254800253768</v>
      </c>
      <c r="D52770">
        <v>3.7258313091896387</v>
      </c>
      <c r="E52770">
        <v>3.6060941708357381</v>
      </c>
      <c r="F52770">
        <v>1</v>
      </c>
      <c r="G52770">
        <v>24.60000000000008</v>
      </c>
      <c r="H52770">
        <v>328125000</v>
      </c>
      <c r="I52770">
        <v>2</v>
      </c>
    </row>
    <row r="52771" spans="1:9" x14ac:dyDescent="0.25">
      <c r="A52771" s="1" t="s">
        <v>52778</v>
      </c>
      <c r="B52771">
        <v>31.766324095599774</v>
      </c>
      <c r="C52771">
        <v>24.263962367639586</v>
      </c>
      <c r="D52771">
        <v>15.323024880814623</v>
      </c>
      <c r="E52771">
        <v>8.9409374868249785</v>
      </c>
      <c r="F52771">
        <v>-0.54385699682833089</v>
      </c>
      <c r="G52771">
        <v>0</v>
      </c>
      <c r="H52771">
        <v>828125000</v>
      </c>
      <c r="I52771">
        <v>0</v>
      </c>
    </row>
    <row r="52772" spans="1:9" x14ac:dyDescent="0.25">
      <c r="A52772" s="1" t="s">
        <v>52779</v>
      </c>
      <c r="B52772">
        <v>40.244019383473166</v>
      </c>
      <c r="C52772">
        <v>68.156227575476379</v>
      </c>
      <c r="D52772">
        <v>33.770104222671129</v>
      </c>
      <c r="E52772">
        <v>34.386123352805242</v>
      </c>
      <c r="F52772">
        <v>-1</v>
      </c>
      <c r="G52772">
        <v>0</v>
      </c>
      <c r="H52772">
        <v>796875000</v>
      </c>
      <c r="I52772">
        <v>0</v>
      </c>
    </row>
    <row r="52773" spans="1:9" x14ac:dyDescent="0.25">
      <c r="A52773" s="1" t="s">
        <v>52780</v>
      </c>
      <c r="B52773">
        <v>29.48917239108912</v>
      </c>
      <c r="C52773">
        <v>27.26310119184085</v>
      </c>
      <c r="D52773">
        <v>12.554290456813106</v>
      </c>
      <c r="E52773">
        <v>14.708810735027743</v>
      </c>
      <c r="F52773">
        <v>-1</v>
      </c>
      <c r="G52773">
        <v>0</v>
      </c>
      <c r="H52773">
        <v>656250000</v>
      </c>
      <c r="I52773">
        <v>1</v>
      </c>
    </row>
    <row r="52774" spans="1:9" x14ac:dyDescent="0.25">
      <c r="A52774" s="1" t="s">
        <v>52781</v>
      </c>
      <c r="B52774">
        <v>40.572858516980823</v>
      </c>
      <c r="C52774">
        <v>64.059592975164222</v>
      </c>
      <c r="D52774">
        <v>31.829836815026024</v>
      </c>
      <c r="E52774">
        <v>32.229756160138137</v>
      </c>
      <c r="F52774">
        <v>1</v>
      </c>
      <c r="G52774">
        <v>0</v>
      </c>
      <c r="H52774">
        <v>828125000</v>
      </c>
      <c r="I52774">
        <v>0</v>
      </c>
    </row>
    <row r="52775" spans="1:9" x14ac:dyDescent="0.25">
      <c r="A52775" s="1" t="s">
        <v>52782</v>
      </c>
      <c r="B52775">
        <v>31.710289263341902</v>
      </c>
      <c r="C52775">
        <v>28.06252626588028</v>
      </c>
      <c r="D52775">
        <v>12.882524975915427</v>
      </c>
      <c r="E52775">
        <v>15.180001289964835</v>
      </c>
      <c r="F52775">
        <v>0.5241311602046852</v>
      </c>
      <c r="G52775">
        <v>0</v>
      </c>
      <c r="H52775">
        <v>812500000</v>
      </c>
      <c r="I52775">
        <v>0</v>
      </c>
    </row>
    <row r="52776" spans="1:9" x14ac:dyDescent="0.25">
      <c r="A52776" s="1" t="s">
        <v>52783</v>
      </c>
      <c r="B52776">
        <v>23.30523923210426</v>
      </c>
      <c r="C52776">
        <v>10.622459985292188</v>
      </c>
      <c r="D52776">
        <v>4.7209957610143682</v>
      </c>
      <c r="E52776">
        <v>5.9014642242778192</v>
      </c>
      <c r="F52776">
        <v>1</v>
      </c>
      <c r="G52776">
        <v>24.400000000000077</v>
      </c>
      <c r="H52776">
        <v>375000000</v>
      </c>
      <c r="I52776">
        <v>0</v>
      </c>
    </row>
    <row r="52777" spans="1:9" x14ac:dyDescent="0.25">
      <c r="A52777" s="1" t="s">
        <v>52784</v>
      </c>
      <c r="B52777">
        <v>21.15434496478354</v>
      </c>
      <c r="C52777">
        <v>5.7240266184173825</v>
      </c>
      <c r="D52777">
        <v>2.2405365944971321</v>
      </c>
      <c r="E52777">
        <v>3.4834900239202486</v>
      </c>
      <c r="F52777">
        <v>-0.67253206867442916</v>
      </c>
      <c r="G52777">
        <v>21.200000000000031</v>
      </c>
      <c r="H52777">
        <v>250000000</v>
      </c>
      <c r="I52777">
        <v>0</v>
      </c>
    </row>
    <row r="52778" spans="1:9" x14ac:dyDescent="0.25">
      <c r="A52778" s="1" t="s">
        <v>52785</v>
      </c>
      <c r="B52778">
        <v>20</v>
      </c>
      <c r="C52778">
        <v>0.20133667411796274</v>
      </c>
      <c r="D52778">
        <v>4.2958611068323549E-2</v>
      </c>
      <c r="E52778">
        <v>0.1583780630496392</v>
      </c>
      <c r="F52778">
        <v>-7.1644712002522759E-2</v>
      </c>
      <c r="G52778">
        <v>19.900000000000013</v>
      </c>
      <c r="H52778">
        <v>265625000</v>
      </c>
      <c r="I52778">
        <v>0</v>
      </c>
    </row>
    <row r="52779" spans="1:9" x14ac:dyDescent="0.25">
      <c r="A52779" s="1" t="s">
        <v>52786</v>
      </c>
      <c r="B52779">
        <v>20.000000000000007</v>
      </c>
      <c r="C52779">
        <v>0.19233777182266998</v>
      </c>
      <c r="D52779">
        <v>4.1251902549179764E-2</v>
      </c>
      <c r="E52779">
        <v>0.15108586927349021</v>
      </c>
      <c r="F52779">
        <v>-6.9600044762331947E-2</v>
      </c>
      <c r="G52779">
        <v>19.900000000000013</v>
      </c>
      <c r="H52779">
        <v>218750000</v>
      </c>
      <c r="I52779">
        <v>0</v>
      </c>
    </row>
    <row r="52780" spans="1:9" x14ac:dyDescent="0.25">
      <c r="A52780" s="1" t="s">
        <v>52787</v>
      </c>
      <c r="B52780">
        <v>20.000000000000011</v>
      </c>
      <c r="C52780">
        <v>2.0775196316055844E-2</v>
      </c>
      <c r="D52780">
        <v>7.0391992265670389E-3</v>
      </c>
      <c r="E52780">
        <v>1.3735997089488805E-2</v>
      </c>
      <c r="F52780">
        <v>-1.3017895351592035E-2</v>
      </c>
      <c r="G52780">
        <v>19.900000000000013</v>
      </c>
      <c r="H52780">
        <v>218750000</v>
      </c>
      <c r="I52780">
        <v>0</v>
      </c>
    </row>
    <row r="52781" spans="1:9" x14ac:dyDescent="0.25">
      <c r="A52781" s="1" t="s">
        <v>52788</v>
      </c>
      <c r="B52781">
        <v>20</v>
      </c>
      <c r="C52781">
        <v>1.7941690161383583E-2</v>
      </c>
      <c r="D52781">
        <v>6.2211553220703486E-3</v>
      </c>
      <c r="E52781">
        <v>1.1720534839313235E-2</v>
      </c>
      <c r="F52781">
        <v>-1.1657052458208028E-2</v>
      </c>
      <c r="G52781">
        <v>19.900000000000013</v>
      </c>
      <c r="H52781">
        <v>20312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18750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81250000</v>
      </c>
      <c r="I52783">
        <v>0</v>
      </c>
    </row>
    <row r="52784" spans="1:9" x14ac:dyDescent="0.25">
      <c r="A52784" s="1" t="s">
        <v>52791</v>
      </c>
      <c r="B52784">
        <v>24.455895599873191</v>
      </c>
      <c r="C52784">
        <v>10.356144690156043</v>
      </c>
      <c r="D52784">
        <v>7.9154927734458376</v>
      </c>
      <c r="E52784">
        <v>2.4406519167102068</v>
      </c>
      <c r="F52784">
        <v>1</v>
      </c>
      <c r="G52784">
        <v>27.700000000000124</v>
      </c>
      <c r="H52784">
        <v>328125000</v>
      </c>
      <c r="I52784">
        <v>0</v>
      </c>
    </row>
    <row r="52785" spans="1:9" x14ac:dyDescent="0.25">
      <c r="A52785" s="1" t="s">
        <v>52792</v>
      </c>
      <c r="B52785">
        <v>25.389236173518665</v>
      </c>
      <c r="C52785">
        <v>13.405877130611188</v>
      </c>
      <c r="D52785">
        <v>9.1209236956215882</v>
      </c>
      <c r="E52785">
        <v>4.2849534349895988</v>
      </c>
      <c r="F52785">
        <v>1</v>
      </c>
      <c r="G52785">
        <v>30.500000000000163</v>
      </c>
      <c r="H52785">
        <v>421875000</v>
      </c>
      <c r="I52785">
        <v>0</v>
      </c>
    </row>
    <row r="52786" spans="1:9" x14ac:dyDescent="0.25">
      <c r="A52786" s="1" t="s">
        <v>52793</v>
      </c>
      <c r="B52786">
        <v>36.432322659203358</v>
      </c>
      <c r="C52786">
        <v>50.614807058670714</v>
      </c>
      <c r="D52786">
        <v>24.111206869854264</v>
      </c>
      <c r="E52786">
        <v>26.503600188816399</v>
      </c>
      <c r="F52786">
        <v>-1</v>
      </c>
      <c r="G52786">
        <v>0</v>
      </c>
      <c r="H52786">
        <v>875000000</v>
      </c>
      <c r="I52786">
        <v>0</v>
      </c>
    </row>
    <row r="52787" spans="1:9" x14ac:dyDescent="0.25">
      <c r="A52787" s="1" t="s">
        <v>52794</v>
      </c>
      <c r="B52787">
        <v>40.892240782739329</v>
      </c>
      <c r="C52787">
        <v>56.400044362786474</v>
      </c>
      <c r="D52787">
        <v>29.536816404033228</v>
      </c>
      <c r="E52787">
        <v>26.863227958753228</v>
      </c>
      <c r="F52787">
        <v>1</v>
      </c>
      <c r="G52787">
        <v>0</v>
      </c>
      <c r="H52787">
        <v>875000000</v>
      </c>
      <c r="I52787">
        <v>0</v>
      </c>
    </row>
    <row r="52788" spans="1:9" x14ac:dyDescent="0.25">
      <c r="A52788" s="1" t="s">
        <v>52795</v>
      </c>
      <c r="B52788">
        <v>22.015575695282692</v>
      </c>
      <c r="C52788">
        <v>7.4924804973791392</v>
      </c>
      <c r="D52788">
        <v>6.5250068868497211</v>
      </c>
      <c r="E52788">
        <v>0.9674736105294186</v>
      </c>
      <c r="F52788">
        <v>1</v>
      </c>
      <c r="G52788">
        <v>0</v>
      </c>
      <c r="H52788">
        <v>296875000</v>
      </c>
      <c r="I52788">
        <v>1</v>
      </c>
    </row>
    <row r="52789" spans="1:9" x14ac:dyDescent="0.25">
      <c r="A52789" s="1" t="s">
        <v>52796</v>
      </c>
      <c r="B52789">
        <v>22.43229793679324</v>
      </c>
      <c r="C52789">
        <v>8.8338323028107268</v>
      </c>
      <c r="D52789">
        <v>4.3835172311342028</v>
      </c>
      <c r="E52789">
        <v>4.4503150716765241</v>
      </c>
      <c r="F52789">
        <v>-0.87843014777709172</v>
      </c>
      <c r="G52789">
        <v>27.300000000000118</v>
      </c>
      <c r="H52789">
        <v>265625000</v>
      </c>
      <c r="I52789">
        <v>2</v>
      </c>
    </row>
    <row r="52790" spans="1:9" x14ac:dyDescent="0.25">
      <c r="A52790" s="1" t="s">
        <v>52797</v>
      </c>
      <c r="B52790">
        <v>22.729473104364992</v>
      </c>
      <c r="C52790">
        <v>8.2419162166796873</v>
      </c>
      <c r="D52790">
        <v>4.6581980513426071</v>
      </c>
      <c r="E52790">
        <v>3.583718165337082</v>
      </c>
      <c r="F52790">
        <v>1</v>
      </c>
      <c r="G52790">
        <v>24.60000000000008</v>
      </c>
      <c r="H52790">
        <v>390625000</v>
      </c>
      <c r="I52790">
        <v>0</v>
      </c>
    </row>
    <row r="52791" spans="1:9" x14ac:dyDescent="0.25">
      <c r="A52791" s="1" t="s">
        <v>52798</v>
      </c>
      <c r="B52791">
        <v>23.30742720503028</v>
      </c>
      <c r="C52791">
        <v>7.4598033911410964</v>
      </c>
      <c r="D52791">
        <v>3.8258762355832983</v>
      </c>
      <c r="E52791">
        <v>3.6339271555577994</v>
      </c>
      <c r="F52791">
        <v>-1</v>
      </c>
      <c r="G52791">
        <v>25.400000000000091</v>
      </c>
      <c r="H52791">
        <v>218750000</v>
      </c>
      <c r="I52791">
        <v>0</v>
      </c>
    </row>
    <row r="52792" spans="1:9" x14ac:dyDescent="0.25">
      <c r="A52792" s="1" t="s">
        <v>52799</v>
      </c>
      <c r="B52792">
        <v>19.999999999999986</v>
      </c>
      <c r="C52792">
        <v>0.4839697666001106</v>
      </c>
      <c r="D52792">
        <v>0.38061277191986731</v>
      </c>
      <c r="E52792">
        <v>0.10335699468024329</v>
      </c>
      <c r="F52792">
        <v>0.1196896916989707</v>
      </c>
      <c r="G52792">
        <v>19.900000000000013</v>
      </c>
      <c r="H52792">
        <v>187500000</v>
      </c>
      <c r="I52792">
        <v>0</v>
      </c>
    </row>
    <row r="52793" spans="1:9" x14ac:dyDescent="0.25">
      <c r="A52793" s="1" t="s">
        <v>52800</v>
      </c>
      <c r="B52793">
        <v>19.999999999999996</v>
      </c>
      <c r="C52793">
        <v>0.44679286644944805</v>
      </c>
      <c r="D52793">
        <v>0.35167521655766754</v>
      </c>
      <c r="E52793">
        <v>9.5117649891780509E-2</v>
      </c>
      <c r="F52793">
        <v>0.11871780078687166</v>
      </c>
      <c r="G52793">
        <v>19.900000000000013</v>
      </c>
      <c r="H52793">
        <v>281250000</v>
      </c>
      <c r="I52793">
        <v>0</v>
      </c>
    </row>
    <row r="52794" spans="1:9" x14ac:dyDescent="0.25">
      <c r="A52794" s="1" t="s">
        <v>52801</v>
      </c>
      <c r="B52794">
        <v>39.925787572959315</v>
      </c>
      <c r="C52794">
        <v>60.931139948867198</v>
      </c>
      <c r="D52794">
        <v>30.66645583635685</v>
      </c>
      <c r="E52794">
        <v>30.264684112510285</v>
      </c>
      <c r="F52794">
        <v>-1</v>
      </c>
      <c r="G52794">
        <v>0</v>
      </c>
      <c r="H52794">
        <v>812500000</v>
      </c>
      <c r="I52794">
        <v>0</v>
      </c>
    </row>
    <row r="52795" spans="1:9" x14ac:dyDescent="0.25">
      <c r="A52795" s="1" t="s">
        <v>52802</v>
      </c>
      <c r="B52795">
        <v>45.995333501910295</v>
      </c>
      <c r="C52795">
        <v>72.471114800567207</v>
      </c>
      <c r="D52795">
        <v>35.121933843595443</v>
      </c>
      <c r="E52795">
        <v>37.349180956971779</v>
      </c>
      <c r="F52795">
        <v>1</v>
      </c>
      <c r="G52795">
        <v>0</v>
      </c>
      <c r="H52795">
        <v>718750000</v>
      </c>
      <c r="I52795">
        <v>0</v>
      </c>
    </row>
    <row r="52796" spans="1:9" x14ac:dyDescent="0.25">
      <c r="A52796" s="1" t="s">
        <v>52803</v>
      </c>
      <c r="B52796">
        <v>20.499999999999961</v>
      </c>
      <c r="C52796">
        <v>2.6290629857604326</v>
      </c>
      <c r="D52796">
        <v>1.8290908309285046</v>
      </c>
      <c r="E52796">
        <v>0.79997215483192807</v>
      </c>
      <c r="F52796">
        <v>-0.17508402144403457</v>
      </c>
      <c r="G52796">
        <v>20.40000000000002</v>
      </c>
      <c r="H52796">
        <v>281250000</v>
      </c>
      <c r="I52796">
        <v>0</v>
      </c>
    </row>
    <row r="52797" spans="1:9" x14ac:dyDescent="0.25">
      <c r="A52797" s="1" t="s">
        <v>52804</v>
      </c>
      <c r="B52797">
        <v>20.599999999999962</v>
      </c>
      <c r="C52797">
        <v>2.8396691654369359</v>
      </c>
      <c r="D52797">
        <v>2.0154446647150523</v>
      </c>
      <c r="E52797">
        <v>0.82422450072188358</v>
      </c>
      <c r="F52797">
        <v>-0.19721690918971291</v>
      </c>
      <c r="G52797">
        <v>20.500000000000021</v>
      </c>
      <c r="H52797">
        <v>250000000</v>
      </c>
      <c r="I52797">
        <v>0</v>
      </c>
    </row>
    <row r="52798" spans="1:9" x14ac:dyDescent="0.25">
      <c r="A52798" s="1" t="s">
        <v>52805</v>
      </c>
      <c r="B52798">
        <v>20.199999999999985</v>
      </c>
      <c r="C52798">
        <v>1.4545384492662894</v>
      </c>
      <c r="D52798">
        <v>1.2569202119847005</v>
      </c>
      <c r="E52798">
        <v>0.19761823728158889</v>
      </c>
      <c r="F52798">
        <v>0.19753596268659379</v>
      </c>
      <c r="G52798">
        <v>20.100000000000016</v>
      </c>
      <c r="H52798">
        <v>234375000</v>
      </c>
      <c r="I52798">
        <v>0</v>
      </c>
    </row>
    <row r="52799" spans="1:9" x14ac:dyDescent="0.25">
      <c r="A52799" s="1" t="s">
        <v>52806</v>
      </c>
      <c r="B52799">
        <v>20.199999999999989</v>
      </c>
      <c r="C52799">
        <v>1.4695097152356356</v>
      </c>
      <c r="D52799">
        <v>1.2647490200713922</v>
      </c>
      <c r="E52799">
        <v>0.20476069516424333</v>
      </c>
      <c r="F52799">
        <v>0.19463207695476736</v>
      </c>
      <c r="G52799">
        <v>20.100000000000016</v>
      </c>
      <c r="H52799">
        <v>250000000</v>
      </c>
      <c r="I52799">
        <v>0</v>
      </c>
    </row>
    <row r="52800" spans="1:9" x14ac:dyDescent="0.25">
      <c r="A52800" s="1" t="s">
        <v>52807</v>
      </c>
      <c r="B52800">
        <v>37.487695116626512</v>
      </c>
      <c r="C52800">
        <v>39.9974083739788</v>
      </c>
      <c r="D52800">
        <v>21.407432011166797</v>
      </c>
      <c r="E52800">
        <v>18.589976362812003</v>
      </c>
      <c r="F52800">
        <v>-1</v>
      </c>
      <c r="G52800">
        <v>44.000000000000355</v>
      </c>
      <c r="H52800">
        <v>468750000</v>
      </c>
      <c r="I52800">
        <v>0</v>
      </c>
    </row>
    <row r="52801" spans="1:9" x14ac:dyDescent="0.25">
      <c r="A52801" s="1" t="s">
        <v>52808</v>
      </c>
      <c r="B52801">
        <v>34.243343928657623</v>
      </c>
      <c r="C52801">
        <v>32.869646987050658</v>
      </c>
      <c r="D52801">
        <v>17.808673247538529</v>
      </c>
      <c r="E52801">
        <v>15.060973739512125</v>
      </c>
      <c r="F52801">
        <v>-0.79110825557572317</v>
      </c>
      <c r="G52801">
        <v>43.000000000000341</v>
      </c>
      <c r="H52801">
        <v>562500000</v>
      </c>
      <c r="I52801">
        <v>0</v>
      </c>
    </row>
    <row r="52802" spans="1:9" x14ac:dyDescent="0.25">
      <c r="A52802" s="1" t="s">
        <v>52809</v>
      </c>
      <c r="B52802">
        <v>35.247176737968203</v>
      </c>
      <c r="C52802">
        <v>39.227554677305029</v>
      </c>
      <c r="D52802">
        <v>16.617314830077621</v>
      </c>
      <c r="E52802">
        <v>22.61023984722738</v>
      </c>
      <c r="F52802">
        <v>-1</v>
      </c>
      <c r="G52802">
        <v>43.100000000000342</v>
      </c>
      <c r="H52802">
        <v>484375000</v>
      </c>
      <c r="I52802">
        <v>0</v>
      </c>
    </row>
    <row r="52803" spans="1:9" x14ac:dyDescent="0.25">
      <c r="A52803" s="1" t="s">
        <v>52810</v>
      </c>
      <c r="B52803">
        <v>37.093593459344781</v>
      </c>
      <c r="C52803">
        <v>44.07645814747049</v>
      </c>
      <c r="D52803">
        <v>19.040660567330541</v>
      </c>
      <c r="E52803">
        <v>25.03579758013997</v>
      </c>
      <c r="F52803">
        <v>-1</v>
      </c>
      <c r="G52803">
        <v>43.500000000000348</v>
      </c>
      <c r="H52803">
        <v>593750000</v>
      </c>
      <c r="I52803">
        <v>0</v>
      </c>
    </row>
    <row r="52804" spans="1:9" x14ac:dyDescent="0.25">
      <c r="A52804" s="1" t="s">
        <v>52811</v>
      </c>
      <c r="B52804">
        <v>27.608217638565542</v>
      </c>
      <c r="C52804">
        <v>17.719492349670606</v>
      </c>
      <c r="D52804">
        <v>9.0155595091854988</v>
      </c>
      <c r="E52804">
        <v>8.7039328404851268</v>
      </c>
      <c r="F52804">
        <v>1</v>
      </c>
      <c r="G52804">
        <v>30.100000000000158</v>
      </c>
      <c r="H52804">
        <v>406250000</v>
      </c>
      <c r="I52804">
        <v>0</v>
      </c>
    </row>
    <row r="52805" spans="1:9" x14ac:dyDescent="0.25">
      <c r="A52805" s="1" t="s">
        <v>52812</v>
      </c>
      <c r="B52805">
        <v>28.119883735878403</v>
      </c>
      <c r="C52805">
        <v>21.524962055067832</v>
      </c>
      <c r="D52805">
        <v>10.91861902904046</v>
      </c>
      <c r="E52805">
        <v>10.606343026027385</v>
      </c>
      <c r="F52805">
        <v>1</v>
      </c>
      <c r="G52805">
        <v>30.200000000000159</v>
      </c>
      <c r="H52805">
        <v>421875000</v>
      </c>
      <c r="I52805">
        <v>0</v>
      </c>
    </row>
    <row r="52806" spans="1:9" x14ac:dyDescent="0.25">
      <c r="A52806" s="1" t="s">
        <v>52813</v>
      </c>
      <c r="B52806">
        <v>22.500000000000064</v>
      </c>
      <c r="C52806">
        <v>3.8065793905015668</v>
      </c>
      <c r="D52806">
        <v>2.039562016382122</v>
      </c>
      <c r="E52806">
        <v>1.7670173741194448</v>
      </c>
      <c r="F52806">
        <v>-0.72654252800536057</v>
      </c>
      <c r="G52806">
        <v>22.400000000000048</v>
      </c>
      <c r="H52806">
        <v>218750000</v>
      </c>
      <c r="I52806">
        <v>0</v>
      </c>
    </row>
    <row r="52807" spans="1:9" x14ac:dyDescent="0.25">
      <c r="A52807" s="1" t="s">
        <v>52814</v>
      </c>
      <c r="B52807">
        <v>22.599999999999923</v>
      </c>
      <c r="C52807">
        <v>3.7521887001115868</v>
      </c>
      <c r="D52807">
        <v>2.0139916703373357</v>
      </c>
      <c r="E52807">
        <v>1.7381970297742511</v>
      </c>
      <c r="F52807">
        <v>-0.72654252800536057</v>
      </c>
      <c r="G52807">
        <v>22.50000000000005</v>
      </c>
      <c r="H52807">
        <v>265625000</v>
      </c>
      <c r="I52807">
        <v>0</v>
      </c>
    </row>
    <row r="52808" spans="1:9" x14ac:dyDescent="0.25">
      <c r="A52808" s="1" t="s">
        <v>52815</v>
      </c>
      <c r="B52808">
        <v>21.600000000000051</v>
      </c>
      <c r="C52808">
        <v>3.8842325230461485</v>
      </c>
      <c r="D52808">
        <v>2.0604311877419907</v>
      </c>
      <c r="E52808">
        <v>1.8238013353041578</v>
      </c>
      <c r="F52808">
        <v>-0.72654252800536057</v>
      </c>
      <c r="G52808">
        <v>21.500000000000036</v>
      </c>
      <c r="H52808">
        <v>343750000</v>
      </c>
      <c r="I52808">
        <v>0</v>
      </c>
    </row>
    <row r="52809" spans="1:9" x14ac:dyDescent="0.25">
      <c r="A52809" s="1" t="s">
        <v>52816</v>
      </c>
      <c r="B52809">
        <v>21.700000000000045</v>
      </c>
      <c r="C52809">
        <v>3.8606577485726481</v>
      </c>
      <c r="D52809">
        <v>2.0501212992885041</v>
      </c>
      <c r="E52809">
        <v>1.810536449284144</v>
      </c>
      <c r="F52809">
        <v>-0.72654252800536057</v>
      </c>
      <c r="G52809">
        <v>21.600000000000037</v>
      </c>
      <c r="H52809">
        <v>218750000</v>
      </c>
      <c r="I52809">
        <v>0</v>
      </c>
    </row>
    <row r="52810" spans="1:9" x14ac:dyDescent="0.25">
      <c r="A52810" s="1" t="s">
        <v>52817</v>
      </c>
      <c r="B52810">
        <v>37.546448497560924</v>
      </c>
      <c r="C52810">
        <v>46.185472089437667</v>
      </c>
      <c r="D52810">
        <v>22.932432516011232</v>
      </c>
      <c r="E52810">
        <v>23.253039573426442</v>
      </c>
      <c r="F52810">
        <v>1</v>
      </c>
      <c r="G52810">
        <v>42.600000000000335</v>
      </c>
      <c r="H52810">
        <v>500000000</v>
      </c>
      <c r="I52810">
        <v>0</v>
      </c>
    </row>
    <row r="52811" spans="1:9" x14ac:dyDescent="0.25">
      <c r="A52811" s="1" t="s">
        <v>52818</v>
      </c>
      <c r="B52811">
        <v>36.661160998948155</v>
      </c>
      <c r="C52811">
        <v>41.217931216815323</v>
      </c>
      <c r="D52811">
        <v>17.304779879630001</v>
      </c>
      <c r="E52811">
        <v>23.913151337185379</v>
      </c>
      <c r="F52811">
        <v>-1</v>
      </c>
      <c r="G52811">
        <v>42.500000000000334</v>
      </c>
      <c r="H52811">
        <v>546875000</v>
      </c>
      <c r="I52811">
        <v>0</v>
      </c>
    </row>
    <row r="52812" spans="1:9" x14ac:dyDescent="0.25">
      <c r="A52812" s="1" t="s">
        <v>52819</v>
      </c>
      <c r="B52812">
        <v>29.492154892481263</v>
      </c>
      <c r="C52812">
        <v>30.332567328724853</v>
      </c>
      <c r="D52812">
        <v>15.006543313488356</v>
      </c>
      <c r="E52812">
        <v>15.326024015236486</v>
      </c>
      <c r="F52812">
        <v>-1</v>
      </c>
      <c r="G52812">
        <v>32.000000000000185</v>
      </c>
      <c r="H52812">
        <v>359375000</v>
      </c>
      <c r="I52812">
        <v>0</v>
      </c>
    </row>
    <row r="52813" spans="1:9" x14ac:dyDescent="0.25">
      <c r="A52813" s="1" t="s">
        <v>52820</v>
      </c>
      <c r="B52813">
        <v>39.210649900602903</v>
      </c>
      <c r="C52813">
        <v>56.4945310945659</v>
      </c>
      <c r="D52813">
        <v>28.064828127627422</v>
      </c>
      <c r="E52813">
        <v>28.429702966938468</v>
      </c>
      <c r="F52813">
        <v>1</v>
      </c>
      <c r="G52813">
        <v>47.200000000000401</v>
      </c>
      <c r="H52813">
        <v>546875000</v>
      </c>
      <c r="I52813">
        <v>0</v>
      </c>
    </row>
    <row r="52814" spans="1:9" x14ac:dyDescent="0.25">
      <c r="A52814" s="1" t="s">
        <v>52821</v>
      </c>
      <c r="B52814">
        <v>23.200000000000017</v>
      </c>
      <c r="C52814">
        <v>3.4716663875120983</v>
      </c>
      <c r="D52814">
        <v>1.5832435879635827</v>
      </c>
      <c r="E52814">
        <v>1.8884227995485157</v>
      </c>
      <c r="F52814">
        <v>0.72654252800536057</v>
      </c>
      <c r="G52814">
        <v>23.100000000000058</v>
      </c>
      <c r="H52814">
        <v>281250000</v>
      </c>
      <c r="I52814">
        <v>0</v>
      </c>
    </row>
    <row r="52815" spans="1:9" x14ac:dyDescent="0.25">
      <c r="A52815" s="1" t="s">
        <v>52822</v>
      </c>
      <c r="B52815">
        <v>23.299999999999955</v>
      </c>
      <c r="C52815">
        <v>3.4728484730331641</v>
      </c>
      <c r="D52815">
        <v>1.5823515503357797</v>
      </c>
      <c r="E52815">
        <v>1.8904969226973845</v>
      </c>
      <c r="F52815">
        <v>0.72654252800536057</v>
      </c>
      <c r="G52815">
        <v>23.20000000000006</v>
      </c>
      <c r="H52815">
        <v>281250000</v>
      </c>
      <c r="I52815">
        <v>0</v>
      </c>
    </row>
    <row r="52816" spans="1:9" x14ac:dyDescent="0.25">
      <c r="A52816" s="1" t="s">
        <v>52823</v>
      </c>
      <c r="B52816">
        <v>24.899999999999952</v>
      </c>
      <c r="C52816">
        <v>7.3579683528578581</v>
      </c>
      <c r="D52816">
        <v>3.8277070194338059</v>
      </c>
      <c r="E52816">
        <v>3.5302613334240682</v>
      </c>
      <c r="F52816">
        <v>-1</v>
      </c>
      <c r="G52816">
        <v>25.200000000000088</v>
      </c>
      <c r="H52816">
        <v>203125000</v>
      </c>
      <c r="I52816">
        <v>0</v>
      </c>
    </row>
    <row r="52817" spans="1:9" x14ac:dyDescent="0.25">
      <c r="A52817" s="1" t="s">
        <v>52824</v>
      </c>
      <c r="B52817">
        <v>25.300000000000146</v>
      </c>
      <c r="C52817">
        <v>7.3461568734678249</v>
      </c>
      <c r="D52817">
        <v>3.8232792135127447</v>
      </c>
      <c r="E52817">
        <v>3.5228776599550851</v>
      </c>
      <c r="F52817">
        <v>-1</v>
      </c>
      <c r="G52817">
        <v>25.600000000000094</v>
      </c>
      <c r="H52817">
        <v>343750000</v>
      </c>
      <c r="I52817">
        <v>0</v>
      </c>
    </row>
    <row r="52818" spans="1:9" x14ac:dyDescent="0.25">
      <c r="A52818" s="1" t="s">
        <v>52825</v>
      </c>
      <c r="B52818">
        <v>38.807018708254418</v>
      </c>
      <c r="C52818">
        <v>42.748728298480202</v>
      </c>
      <c r="D52818">
        <v>21.575049528789389</v>
      </c>
      <c r="E52818">
        <v>21.173678769690795</v>
      </c>
      <c r="F52818">
        <v>-1</v>
      </c>
      <c r="G52818">
        <v>47.400000000000404</v>
      </c>
      <c r="H52818">
        <v>656250000</v>
      </c>
      <c r="I52818">
        <v>0</v>
      </c>
    </row>
    <row r="52819" spans="1:9" x14ac:dyDescent="0.25">
      <c r="A52819" s="1" t="s">
        <v>52826</v>
      </c>
      <c r="B52819">
        <v>40.656522868162504</v>
      </c>
      <c r="C52819">
        <v>55.146345558313342</v>
      </c>
      <c r="D52819">
        <v>27.76848885466007</v>
      </c>
      <c r="E52819">
        <v>27.377856703653276</v>
      </c>
      <c r="F52819">
        <v>-1</v>
      </c>
      <c r="G52819">
        <v>47.500000000000405</v>
      </c>
      <c r="H52819">
        <v>562500000</v>
      </c>
      <c r="I52819">
        <v>0</v>
      </c>
    </row>
    <row r="52820" spans="1:9" x14ac:dyDescent="0.25">
      <c r="A52820" s="1" t="s">
        <v>52827</v>
      </c>
      <c r="B52820">
        <v>20.400000000000151</v>
      </c>
      <c r="C52820">
        <v>2.2968832359912872</v>
      </c>
      <c r="D52820">
        <v>1.1196136940688821</v>
      </c>
      <c r="E52820">
        <v>1.1772695419224051</v>
      </c>
      <c r="F52820">
        <v>0.72654252800536057</v>
      </c>
      <c r="G52820">
        <v>20.300000000000018</v>
      </c>
      <c r="H52820">
        <v>218750000</v>
      </c>
      <c r="I52820">
        <v>0</v>
      </c>
    </row>
    <row r="52821" spans="1:9" x14ac:dyDescent="0.25">
      <c r="A52821" s="1" t="s">
        <v>52828</v>
      </c>
      <c r="B52821">
        <v>20.400000000000151</v>
      </c>
      <c r="C52821">
        <v>2.3145798540211193</v>
      </c>
      <c r="D52821">
        <v>1.1278320862492226</v>
      </c>
      <c r="E52821">
        <v>1.1867477677718967</v>
      </c>
      <c r="F52821">
        <v>0.72654252800536057</v>
      </c>
      <c r="G52821">
        <v>20.300000000000018</v>
      </c>
      <c r="H52821">
        <v>265625000</v>
      </c>
      <c r="I52821">
        <v>0</v>
      </c>
    </row>
    <row r="52822" spans="1:9" x14ac:dyDescent="0.25">
      <c r="A52822" s="1" t="s">
        <v>52829</v>
      </c>
      <c r="B52822">
        <v>20.300000000000026</v>
      </c>
      <c r="C52822">
        <v>2.3823235113262813</v>
      </c>
      <c r="D52822">
        <v>1.1662775547220376</v>
      </c>
      <c r="E52822">
        <v>1.2160459566042436</v>
      </c>
      <c r="F52822">
        <v>0.72654252800536057</v>
      </c>
      <c r="G52822">
        <v>20.200000000000017</v>
      </c>
      <c r="H52822">
        <v>343750000</v>
      </c>
      <c r="I52822">
        <v>0</v>
      </c>
    </row>
    <row r="52823" spans="1:9" x14ac:dyDescent="0.25">
      <c r="A52823" s="1" t="s">
        <v>52830</v>
      </c>
      <c r="B52823">
        <v>20.300000000000153</v>
      </c>
      <c r="C52823">
        <v>2.4201598282505641</v>
      </c>
      <c r="D52823">
        <v>1.1846269583340194</v>
      </c>
      <c r="E52823">
        <v>1.2355328699165447</v>
      </c>
      <c r="F52823">
        <v>0.72654252800536057</v>
      </c>
      <c r="G52823">
        <v>20.200000000000017</v>
      </c>
      <c r="H52823">
        <v>296875000</v>
      </c>
      <c r="I52823">
        <v>0</v>
      </c>
    </row>
    <row r="52824" spans="1:9" x14ac:dyDescent="0.25">
      <c r="A52824" s="1" t="s">
        <v>52831</v>
      </c>
      <c r="B52824">
        <v>20.199999999999907</v>
      </c>
      <c r="C52824">
        <v>2.0823499963963243</v>
      </c>
      <c r="D52824">
        <v>1.0163212547319431</v>
      </c>
      <c r="E52824">
        <v>1.0660287416643812</v>
      </c>
      <c r="F52824">
        <v>0.72654252800536057</v>
      </c>
      <c r="G52824">
        <v>20.100000000000016</v>
      </c>
      <c r="H52824">
        <v>343750000</v>
      </c>
      <c r="I52824">
        <v>0</v>
      </c>
    </row>
    <row r="52825" spans="1:9" x14ac:dyDescent="0.25">
      <c r="A52825" s="1" t="s">
        <v>52832</v>
      </c>
      <c r="B52825">
        <v>20.200000000000021</v>
      </c>
      <c r="C52825">
        <v>2.1435213422213022</v>
      </c>
      <c r="D52825">
        <v>1.0464599703137587</v>
      </c>
      <c r="E52825">
        <v>1.0970613719075435</v>
      </c>
      <c r="F52825">
        <v>0.72654252800536057</v>
      </c>
      <c r="G52825">
        <v>20.100000000000016</v>
      </c>
      <c r="H52825">
        <v>218750000</v>
      </c>
      <c r="I52825">
        <v>0</v>
      </c>
    </row>
    <row r="52826" spans="1:9" x14ac:dyDescent="0.25">
      <c r="A52826" s="1" t="s">
        <v>52833</v>
      </c>
      <c r="B52826">
        <v>36.413518189499626</v>
      </c>
      <c r="C52826">
        <v>48.720228012300161</v>
      </c>
      <c r="D52826">
        <v>21.115194433292942</v>
      </c>
      <c r="E52826">
        <v>27.605033579007198</v>
      </c>
      <c r="F52826">
        <v>-1</v>
      </c>
      <c r="G52826">
        <v>43.300000000000345</v>
      </c>
      <c r="H52826">
        <v>546875000</v>
      </c>
      <c r="I52826">
        <v>0</v>
      </c>
    </row>
    <row r="52827" spans="1:9" x14ac:dyDescent="0.25">
      <c r="A52827" s="1" t="s">
        <v>52834</v>
      </c>
      <c r="B52827">
        <v>43.101331872098342</v>
      </c>
      <c r="C52827">
        <v>68.763020628163602</v>
      </c>
      <c r="D52827">
        <v>34.263955607164966</v>
      </c>
      <c r="E52827">
        <v>34.49906502099865</v>
      </c>
      <c r="F52827">
        <v>-1</v>
      </c>
      <c r="G52827">
        <v>50.600000000000449</v>
      </c>
      <c r="H52827">
        <v>609375000</v>
      </c>
      <c r="I52827">
        <v>0</v>
      </c>
    </row>
    <row r="52828" spans="1:9" x14ac:dyDescent="0.25">
      <c r="A52828" s="1" t="s">
        <v>52835</v>
      </c>
      <c r="B52828">
        <v>23.892515103337381</v>
      </c>
      <c r="C52828">
        <v>14.957138007571835</v>
      </c>
      <c r="D52828">
        <v>7.3691311303241971</v>
      </c>
      <c r="E52828">
        <v>7.5880068772476346</v>
      </c>
      <c r="F52828">
        <v>-0.78252231685404006</v>
      </c>
      <c r="G52828">
        <v>25.600000000000094</v>
      </c>
      <c r="H52828">
        <v>328125000</v>
      </c>
      <c r="I52828">
        <v>0</v>
      </c>
    </row>
    <row r="52829" spans="1:9" x14ac:dyDescent="0.25">
      <c r="A52829" s="1" t="s">
        <v>52836</v>
      </c>
      <c r="B52829">
        <v>27.640193169831342</v>
      </c>
      <c r="C52829">
        <v>26.247385812290343</v>
      </c>
      <c r="D52829">
        <v>13.008828861483334</v>
      </c>
      <c r="E52829">
        <v>13.238556950806998</v>
      </c>
      <c r="F52829">
        <v>1</v>
      </c>
      <c r="G52829">
        <v>30.100000000000158</v>
      </c>
      <c r="H52829">
        <v>406250000</v>
      </c>
      <c r="I52829">
        <v>0</v>
      </c>
    </row>
    <row r="52830" spans="1:9" x14ac:dyDescent="0.25">
      <c r="A52830" s="1" t="s">
        <v>52837</v>
      </c>
      <c r="B52830">
        <v>21.700000000000049</v>
      </c>
      <c r="C52830">
        <v>2.5074664918433562</v>
      </c>
      <c r="D52830">
        <v>1.159951237382951</v>
      </c>
      <c r="E52830">
        <v>1.3475152544604052</v>
      </c>
      <c r="F52830">
        <v>0.24503213301907767</v>
      </c>
      <c r="G52830">
        <v>21.600000000000037</v>
      </c>
      <c r="H52830">
        <v>312500000</v>
      </c>
      <c r="I52830">
        <v>0</v>
      </c>
    </row>
    <row r="52831" spans="1:9" x14ac:dyDescent="0.25">
      <c r="A52831" s="1" t="s">
        <v>52838</v>
      </c>
      <c r="B52831">
        <v>21.699999999999946</v>
      </c>
      <c r="C52831">
        <v>2.5104229074098514</v>
      </c>
      <c r="D52831">
        <v>1.1600520424527319</v>
      </c>
      <c r="E52831">
        <v>1.3503708649571196</v>
      </c>
      <c r="F52831">
        <v>0.24183947428636854</v>
      </c>
      <c r="G52831">
        <v>21.600000000000037</v>
      </c>
      <c r="H52831">
        <v>328125000</v>
      </c>
      <c r="I52831">
        <v>0</v>
      </c>
    </row>
    <row r="52832" spans="1:9" x14ac:dyDescent="0.25">
      <c r="A52832" s="1" t="s">
        <v>52839</v>
      </c>
      <c r="B52832">
        <v>23.59999999999981</v>
      </c>
      <c r="C52832">
        <v>6.7178699611129939</v>
      </c>
      <c r="D52832">
        <v>3.2586987273899233</v>
      </c>
      <c r="E52832">
        <v>3.4591712337230729</v>
      </c>
      <c r="F52832">
        <v>1</v>
      </c>
      <c r="G52832">
        <v>23.90000000000007</v>
      </c>
      <c r="H52832">
        <v>390625000</v>
      </c>
      <c r="I52832">
        <v>0</v>
      </c>
    </row>
    <row r="52833" spans="1:9" x14ac:dyDescent="0.25">
      <c r="A52833" s="1" t="s">
        <v>52840</v>
      </c>
      <c r="B52833">
        <v>23.599999999999952</v>
      </c>
      <c r="C52833">
        <v>6.7122079299400195</v>
      </c>
      <c r="D52833">
        <v>3.2542979749249676</v>
      </c>
      <c r="E52833">
        <v>3.4579099550150607</v>
      </c>
      <c r="F52833">
        <v>1</v>
      </c>
      <c r="G52833">
        <v>23.90000000000007</v>
      </c>
      <c r="H52833">
        <v>312500000</v>
      </c>
      <c r="I52833">
        <v>0</v>
      </c>
    </row>
    <row r="52834" spans="1:9" x14ac:dyDescent="0.25">
      <c r="A52834" s="1" t="s">
        <v>52841</v>
      </c>
      <c r="B52834">
        <v>42.139026924137994</v>
      </c>
      <c r="C52834">
        <v>61.605801895614903</v>
      </c>
      <c r="D52834">
        <v>34.03842887236258</v>
      </c>
      <c r="E52834">
        <v>27.56737302325233</v>
      </c>
      <c r="F52834">
        <v>-1</v>
      </c>
      <c r="G52834">
        <v>51.200000000000458</v>
      </c>
      <c r="H52834">
        <v>765625000</v>
      </c>
      <c r="I52834">
        <v>0</v>
      </c>
    </row>
    <row r="52835" spans="1:9" x14ac:dyDescent="0.25">
      <c r="A52835" s="1" t="s">
        <v>52842</v>
      </c>
      <c r="B52835">
        <v>34.316753024853526</v>
      </c>
      <c r="C52835">
        <v>39.441637378745263</v>
      </c>
      <c r="D52835">
        <v>22.956764743510401</v>
      </c>
      <c r="E52835">
        <v>16.484872635234872</v>
      </c>
      <c r="F52835">
        <v>1</v>
      </c>
      <c r="G52835">
        <v>42.100000000000328</v>
      </c>
      <c r="H52835">
        <v>640625000</v>
      </c>
      <c r="I52835">
        <v>0</v>
      </c>
    </row>
    <row r="52836" spans="1:9" x14ac:dyDescent="0.25">
      <c r="A52836" s="1" t="s">
        <v>52843</v>
      </c>
      <c r="B52836">
        <v>22.922060668364658</v>
      </c>
      <c r="C52836">
        <v>10.564522518058572</v>
      </c>
      <c r="D52836">
        <v>5.3706329916957642</v>
      </c>
      <c r="E52836">
        <v>5.1938895263628106</v>
      </c>
      <c r="F52836">
        <v>1</v>
      </c>
      <c r="G52836">
        <v>23.500000000000064</v>
      </c>
      <c r="H52836">
        <v>359375000</v>
      </c>
      <c r="I52836">
        <v>0</v>
      </c>
    </row>
    <row r="52837" spans="1:9" x14ac:dyDescent="0.25">
      <c r="A52837" s="1" t="s">
        <v>52844</v>
      </c>
      <c r="B52837">
        <v>22.947583636060113</v>
      </c>
      <c r="C52837">
        <v>9.7619684693115669</v>
      </c>
      <c r="D52837">
        <v>4.9709334501399525</v>
      </c>
      <c r="E52837">
        <v>4.7910350191716145</v>
      </c>
      <c r="F52837">
        <v>-1</v>
      </c>
      <c r="G52837">
        <v>23.500000000000064</v>
      </c>
      <c r="H52837">
        <v>296875000</v>
      </c>
      <c r="I52837">
        <v>0</v>
      </c>
    </row>
    <row r="52838" spans="1:9" x14ac:dyDescent="0.25">
      <c r="A52838" s="1" t="s">
        <v>52845</v>
      </c>
      <c r="B52838">
        <v>21.100000000000041</v>
      </c>
      <c r="C52838">
        <v>2.3697386345587073</v>
      </c>
      <c r="D52838">
        <v>1.2605243901678551</v>
      </c>
      <c r="E52838">
        <v>1.1092142443908521</v>
      </c>
      <c r="F52838">
        <v>-0.22513607783171397</v>
      </c>
      <c r="G52838">
        <v>21.000000000000028</v>
      </c>
      <c r="H52838">
        <v>265625000</v>
      </c>
      <c r="I52838">
        <v>0</v>
      </c>
    </row>
    <row r="52839" spans="1:9" x14ac:dyDescent="0.25">
      <c r="A52839" s="1" t="s">
        <v>52846</v>
      </c>
      <c r="B52839">
        <v>21.20000000000001</v>
      </c>
      <c r="C52839">
        <v>2.3795124161911705</v>
      </c>
      <c r="D52839">
        <v>1.2669449901830583</v>
      </c>
      <c r="E52839">
        <v>1.1125674260081122</v>
      </c>
      <c r="F52839">
        <v>-0.22074617215459025</v>
      </c>
      <c r="G52839">
        <v>21.10000000000003</v>
      </c>
      <c r="H52839">
        <v>390625000</v>
      </c>
      <c r="I52839">
        <v>0</v>
      </c>
    </row>
    <row r="52840" spans="1:9" x14ac:dyDescent="0.25">
      <c r="A52840" s="1" t="s">
        <v>52847</v>
      </c>
      <c r="B52840">
        <v>20.500000000000167</v>
      </c>
      <c r="C52840">
        <v>1.6621131382766974</v>
      </c>
      <c r="D52840">
        <v>0.88544754182969099</v>
      </c>
      <c r="E52840">
        <v>0.77666559644700639</v>
      </c>
      <c r="F52840">
        <v>-9.8799080813088302E-2</v>
      </c>
      <c r="G52840">
        <v>20.40000000000002</v>
      </c>
      <c r="H52840">
        <v>218750000</v>
      </c>
      <c r="I52840">
        <v>0</v>
      </c>
    </row>
    <row r="52841" spans="1:9" x14ac:dyDescent="0.25">
      <c r="A52841" s="1" t="s">
        <v>52848</v>
      </c>
      <c r="B52841">
        <v>20.500000000000021</v>
      </c>
      <c r="C52841">
        <v>1.6785059873563792</v>
      </c>
      <c r="D52841">
        <v>0.89494786065556298</v>
      </c>
      <c r="E52841">
        <v>0.78355812670081626</v>
      </c>
      <c r="F52841">
        <v>-9.8399694583386932E-2</v>
      </c>
      <c r="G52841">
        <v>20.40000000000002</v>
      </c>
      <c r="H52841">
        <v>234375000</v>
      </c>
      <c r="I52841">
        <v>0</v>
      </c>
    </row>
    <row r="52842" spans="1:9" x14ac:dyDescent="0.25">
      <c r="A52842" s="1" t="s">
        <v>52849</v>
      </c>
      <c r="B52842">
        <v>38.863246168997094</v>
      </c>
      <c r="C52842">
        <v>44.318542290647542</v>
      </c>
      <c r="D52842">
        <v>21.94892811145515</v>
      </c>
      <c r="E52842">
        <v>22.369614179192371</v>
      </c>
      <c r="F52842">
        <v>1</v>
      </c>
      <c r="G52842">
        <v>45.000000000000369</v>
      </c>
      <c r="H52842">
        <v>656250000</v>
      </c>
      <c r="I52842">
        <v>0</v>
      </c>
    </row>
    <row r="52843" spans="1:9" x14ac:dyDescent="0.25">
      <c r="A52843" s="1" t="s">
        <v>52850</v>
      </c>
      <c r="B52843">
        <v>38.820969699183749</v>
      </c>
      <c r="C52843">
        <v>41.903088199935098</v>
      </c>
      <c r="D52843">
        <v>20.74269837391002</v>
      </c>
      <c r="E52843">
        <v>21.160389826025096</v>
      </c>
      <c r="F52843">
        <v>1</v>
      </c>
      <c r="G52843">
        <v>45.300000000000374</v>
      </c>
      <c r="H52843">
        <v>593750000</v>
      </c>
      <c r="I52843">
        <v>0</v>
      </c>
    </row>
    <row r="52844" spans="1:9" x14ac:dyDescent="0.25">
      <c r="A52844" s="1" t="s">
        <v>52851</v>
      </c>
      <c r="B52844">
        <v>20.399999999999981</v>
      </c>
      <c r="C52844">
        <v>2.2894566669976495</v>
      </c>
      <c r="D52844">
        <v>1.1746399110686343</v>
      </c>
      <c r="E52844">
        <v>1.1148167559290152</v>
      </c>
      <c r="F52844">
        <v>-0.72654252800536057</v>
      </c>
      <c r="G52844">
        <v>20.300000000000018</v>
      </c>
      <c r="H52844">
        <v>250000000</v>
      </c>
      <c r="I52844">
        <v>0</v>
      </c>
    </row>
    <row r="52845" spans="1:9" x14ac:dyDescent="0.25">
      <c r="A52845" s="1" t="s">
        <v>52852</v>
      </c>
      <c r="B52845">
        <v>20.400000000000048</v>
      </c>
      <c r="C52845">
        <v>2.2955943468683633</v>
      </c>
      <c r="D52845">
        <v>1.1779515288371307</v>
      </c>
      <c r="E52845">
        <v>1.1176428180312326</v>
      </c>
      <c r="F52845">
        <v>-0.72654252800536057</v>
      </c>
      <c r="G52845">
        <v>20.300000000000018</v>
      </c>
      <c r="H52845">
        <v>187500000</v>
      </c>
      <c r="I52845">
        <v>0</v>
      </c>
    </row>
    <row r="52846" spans="1:9" x14ac:dyDescent="0.25">
      <c r="A52846" s="1" t="s">
        <v>52853</v>
      </c>
      <c r="B52846">
        <v>20.300000000000022</v>
      </c>
      <c r="C52846">
        <v>2.3902349139744499</v>
      </c>
      <c r="D52846">
        <v>1.2198345470173013</v>
      </c>
      <c r="E52846">
        <v>1.1704003669571486</v>
      </c>
      <c r="F52846">
        <v>-0.72654252800536057</v>
      </c>
      <c r="G52846">
        <v>20.200000000000017</v>
      </c>
      <c r="H52846">
        <v>218750000</v>
      </c>
      <c r="I52846">
        <v>0</v>
      </c>
    </row>
    <row r="52847" spans="1:9" x14ac:dyDescent="0.25">
      <c r="A52847" s="1" t="s">
        <v>52854</v>
      </c>
      <c r="B52847">
        <v>20.299999999999915</v>
      </c>
      <c r="C52847">
        <v>2.4010431578020657</v>
      </c>
      <c r="D52847">
        <v>1.2254151073051651</v>
      </c>
      <c r="E52847">
        <v>1.1756280504969006</v>
      </c>
      <c r="F52847">
        <v>-0.72654252800536057</v>
      </c>
      <c r="G52847">
        <v>20.200000000000017</v>
      </c>
      <c r="H52847">
        <v>187500000</v>
      </c>
      <c r="I52847">
        <v>0</v>
      </c>
    </row>
    <row r="52848" spans="1:9" x14ac:dyDescent="0.25">
      <c r="A52848" s="1" t="s">
        <v>52855</v>
      </c>
      <c r="B52848">
        <v>21.400000000000038</v>
      </c>
      <c r="C52848">
        <v>2.0185153623876135</v>
      </c>
      <c r="D52848">
        <v>1.1013030723770538</v>
      </c>
      <c r="E52848">
        <v>0.91721229001055971</v>
      </c>
      <c r="F52848">
        <v>-0.56132428302305204</v>
      </c>
      <c r="G52848">
        <v>21.300000000000033</v>
      </c>
      <c r="H52848">
        <v>312500000</v>
      </c>
      <c r="I52848">
        <v>0</v>
      </c>
    </row>
    <row r="52849" spans="1:9" x14ac:dyDescent="0.25">
      <c r="A52849" s="1" t="s">
        <v>52856</v>
      </c>
      <c r="B52849">
        <v>21.50000000000016</v>
      </c>
      <c r="C52849">
        <v>2.0215767581023609</v>
      </c>
      <c r="D52849">
        <v>1.1042955851732712</v>
      </c>
      <c r="E52849">
        <v>0.91728117292908973</v>
      </c>
      <c r="F52849">
        <v>-0.58897668627359856</v>
      </c>
      <c r="G52849">
        <v>21.400000000000034</v>
      </c>
      <c r="H52849">
        <v>265625000</v>
      </c>
      <c r="I52849">
        <v>0</v>
      </c>
    </row>
    <row r="52850" spans="1:9" x14ac:dyDescent="0.25">
      <c r="A52850" s="1" t="s">
        <v>52857</v>
      </c>
      <c r="B52850">
        <v>35.509724180508385</v>
      </c>
      <c r="C52850">
        <v>36.764423810691717</v>
      </c>
      <c r="D52850">
        <v>15.412322659903626</v>
      </c>
      <c r="E52850">
        <v>21.352101150788034</v>
      </c>
      <c r="F52850">
        <v>-1</v>
      </c>
      <c r="G52850">
        <v>40.1000000000003</v>
      </c>
      <c r="H52850">
        <v>593750000</v>
      </c>
      <c r="I52850">
        <v>0</v>
      </c>
    </row>
    <row r="52851" spans="1:9" x14ac:dyDescent="0.25">
      <c r="A52851" s="1" t="s">
        <v>52858</v>
      </c>
      <c r="B52851">
        <v>35.193125174624001</v>
      </c>
      <c r="C52851">
        <v>35.763129067979307</v>
      </c>
      <c r="D52851">
        <v>14.909998482297709</v>
      </c>
      <c r="E52851">
        <v>20.853130585681665</v>
      </c>
      <c r="F52851">
        <v>-1</v>
      </c>
      <c r="G52851">
        <v>40.500000000000306</v>
      </c>
      <c r="H52851">
        <v>515625000</v>
      </c>
      <c r="I52851">
        <v>0</v>
      </c>
    </row>
    <row r="52852" spans="1:9" x14ac:dyDescent="0.25">
      <c r="A52852" s="1" t="s">
        <v>52859</v>
      </c>
      <c r="B52852">
        <v>27.757541052708859</v>
      </c>
      <c r="C52852">
        <v>17.752929888867101</v>
      </c>
      <c r="D52852">
        <v>9.0708312198608674</v>
      </c>
      <c r="E52852">
        <v>8.6820986690062476</v>
      </c>
      <c r="F52852">
        <v>1</v>
      </c>
      <c r="G52852">
        <v>30.000000000000156</v>
      </c>
      <c r="H52852">
        <v>359375000</v>
      </c>
      <c r="I52852">
        <v>0</v>
      </c>
    </row>
    <row r="52853" spans="1:9" x14ac:dyDescent="0.25">
      <c r="A52853" s="1" t="s">
        <v>52860</v>
      </c>
      <c r="B52853">
        <v>28.773785257314163</v>
      </c>
      <c r="C52853">
        <v>22.572808225016974</v>
      </c>
      <c r="D52853">
        <v>11.476045523733074</v>
      </c>
      <c r="E52853">
        <v>11.096762701283897</v>
      </c>
      <c r="F52853">
        <v>1</v>
      </c>
      <c r="G52853">
        <v>30.700000000000166</v>
      </c>
      <c r="H52853">
        <v>406250000</v>
      </c>
      <c r="I52853">
        <v>0</v>
      </c>
    </row>
    <row r="52854" spans="1:9" x14ac:dyDescent="0.25">
      <c r="A52854" s="1" t="s">
        <v>52861</v>
      </c>
      <c r="B52854">
        <v>22.399999999999991</v>
      </c>
      <c r="C52854">
        <v>2.8696708942959757</v>
      </c>
      <c r="D52854">
        <v>1.601507767419065</v>
      </c>
      <c r="E52854">
        <v>1.2681631268769107</v>
      </c>
      <c r="F52854">
        <v>-0.19731407390556299</v>
      </c>
      <c r="G52854">
        <v>22.300000000000047</v>
      </c>
      <c r="H52854">
        <v>359375000</v>
      </c>
      <c r="I52854">
        <v>0</v>
      </c>
    </row>
    <row r="52855" spans="1:9" x14ac:dyDescent="0.25">
      <c r="A52855" s="1" t="s">
        <v>52862</v>
      </c>
      <c r="B52855">
        <v>22.499999999999982</v>
      </c>
      <c r="C52855">
        <v>2.8494004410403733</v>
      </c>
      <c r="D52855">
        <v>1.5934188542299097</v>
      </c>
      <c r="E52855">
        <v>1.2559815868104636</v>
      </c>
      <c r="F52855">
        <v>-0.18889369914202359</v>
      </c>
      <c r="G52855">
        <v>22.400000000000048</v>
      </c>
      <c r="H52855">
        <v>312500000</v>
      </c>
      <c r="I52855">
        <v>0</v>
      </c>
    </row>
    <row r="52856" spans="1:9" x14ac:dyDescent="0.25">
      <c r="A52856" s="1" t="s">
        <v>52863</v>
      </c>
      <c r="B52856">
        <v>21.949999999999918</v>
      </c>
      <c r="C52856">
        <v>5.7143288386796529</v>
      </c>
      <c r="D52856">
        <v>3.0036701769994316</v>
      </c>
      <c r="E52856">
        <v>2.7106586616802262</v>
      </c>
      <c r="F52856">
        <v>-1</v>
      </c>
      <c r="G52856">
        <v>21.900000000000041</v>
      </c>
      <c r="H52856">
        <v>218750000</v>
      </c>
      <c r="I52856">
        <v>0</v>
      </c>
    </row>
    <row r="52857" spans="1:9" x14ac:dyDescent="0.25">
      <c r="A52857" s="1" t="s">
        <v>52864</v>
      </c>
      <c r="B52857">
        <v>21.949999999999989</v>
      </c>
      <c r="C52857">
        <v>5.6268018957414174</v>
      </c>
      <c r="D52857">
        <v>2.9618347290606772</v>
      </c>
      <c r="E52857">
        <v>2.6649671666807442</v>
      </c>
      <c r="F52857">
        <v>-1</v>
      </c>
      <c r="G52857">
        <v>21.900000000000041</v>
      </c>
      <c r="H52857">
        <v>328125000</v>
      </c>
      <c r="I52857">
        <v>0</v>
      </c>
    </row>
    <row r="52858" spans="1:9" x14ac:dyDescent="0.25">
      <c r="A52858" s="1" t="s">
        <v>52865</v>
      </c>
      <c r="B52858">
        <v>33.363504736873907</v>
      </c>
      <c r="C52858">
        <v>35.371943587225076</v>
      </c>
      <c r="D52858">
        <v>17.489425192155196</v>
      </c>
      <c r="E52858">
        <v>17.882518395069891</v>
      </c>
      <c r="F52858">
        <v>1</v>
      </c>
      <c r="G52858">
        <v>38.600000000000279</v>
      </c>
      <c r="H52858">
        <v>562500000</v>
      </c>
      <c r="I52858">
        <v>0</v>
      </c>
    </row>
    <row r="52859" spans="1:9" x14ac:dyDescent="0.25">
      <c r="A52859" s="1" t="s">
        <v>52866</v>
      </c>
      <c r="B52859">
        <v>33.649265928957796</v>
      </c>
      <c r="C52859">
        <v>38.221549040502609</v>
      </c>
      <c r="D52859">
        <v>18.922299397329525</v>
      </c>
      <c r="E52859">
        <v>19.299249643173066</v>
      </c>
      <c r="F52859">
        <v>0.98545569795082688</v>
      </c>
      <c r="G52859">
        <v>40.1000000000003</v>
      </c>
      <c r="H52859">
        <v>437500000</v>
      </c>
      <c r="I52859">
        <v>0</v>
      </c>
    </row>
    <row r="52860" spans="1:9" x14ac:dyDescent="0.25">
      <c r="A52860" s="1" t="s">
        <v>52867</v>
      </c>
      <c r="B52860">
        <v>31.187513441360089</v>
      </c>
      <c r="C52860">
        <v>30.157300696730985</v>
      </c>
      <c r="D52860">
        <v>14.868646694887042</v>
      </c>
      <c r="E52860">
        <v>15.288654001843923</v>
      </c>
      <c r="F52860">
        <v>1</v>
      </c>
      <c r="G52860">
        <v>34.50000000000022</v>
      </c>
      <c r="H52860">
        <v>359375000</v>
      </c>
      <c r="I52860">
        <v>0</v>
      </c>
    </row>
    <row r="52861" spans="1:9" x14ac:dyDescent="0.25">
      <c r="A52861" s="1" t="s">
        <v>52868</v>
      </c>
      <c r="B52861">
        <v>31.726259950109718</v>
      </c>
      <c r="C52861">
        <v>29.639688879412752</v>
      </c>
      <c r="D52861">
        <v>14.612773307582867</v>
      </c>
      <c r="E52861">
        <v>15.026915571829882</v>
      </c>
      <c r="F52861">
        <v>-1</v>
      </c>
      <c r="G52861">
        <v>34.600000000000222</v>
      </c>
      <c r="H52861">
        <v>437500000</v>
      </c>
      <c r="I52861">
        <v>0</v>
      </c>
    </row>
    <row r="52862" spans="1:9" x14ac:dyDescent="0.25">
      <c r="A52862" s="1" t="s">
        <v>52869</v>
      </c>
      <c r="B52862">
        <v>23.099999999999991</v>
      </c>
      <c r="C52862">
        <v>2.8388862577677054</v>
      </c>
      <c r="D52862">
        <v>1.2339923310858922</v>
      </c>
      <c r="E52862">
        <v>1.6048939266818132</v>
      </c>
      <c r="F52862">
        <v>0.15360961818759344</v>
      </c>
      <c r="G52862">
        <v>23.000000000000057</v>
      </c>
      <c r="H52862">
        <v>328125000</v>
      </c>
      <c r="I52862">
        <v>0</v>
      </c>
    </row>
    <row r="52863" spans="1:9" x14ac:dyDescent="0.25">
      <c r="A52863" s="1" t="s">
        <v>52870</v>
      </c>
      <c r="B52863">
        <v>23.20000000000007</v>
      </c>
      <c r="C52863">
        <v>2.834527646694792</v>
      </c>
      <c r="D52863">
        <v>1.2299314105762078</v>
      </c>
      <c r="E52863">
        <v>1.6045962361185842</v>
      </c>
      <c r="F52863">
        <v>0.15657496052369835</v>
      </c>
      <c r="G52863">
        <v>23.100000000000058</v>
      </c>
      <c r="H52863">
        <v>218750000</v>
      </c>
      <c r="I52863">
        <v>0</v>
      </c>
    </row>
    <row r="52864" spans="1:9" x14ac:dyDescent="0.25">
      <c r="A52864" s="1" t="s">
        <v>52871</v>
      </c>
      <c r="B52864">
        <v>23.199999999999928</v>
      </c>
      <c r="C52864">
        <v>2.959641045659585</v>
      </c>
      <c r="D52864">
        <v>1.6591903764458626</v>
      </c>
      <c r="E52864">
        <v>1.3004506692137223</v>
      </c>
      <c r="F52864">
        <v>-0.63355840944673147</v>
      </c>
      <c r="G52864">
        <v>23.100000000000058</v>
      </c>
      <c r="H52864">
        <v>296875000</v>
      </c>
      <c r="I52864">
        <v>0</v>
      </c>
    </row>
    <row r="52865" spans="1:9" x14ac:dyDescent="0.25">
      <c r="A52865" s="1" t="s">
        <v>52872</v>
      </c>
      <c r="B52865">
        <v>23.199999999999964</v>
      </c>
      <c r="C52865">
        <v>3.0325906078996541</v>
      </c>
      <c r="D52865">
        <v>1.6974661202951045</v>
      </c>
      <c r="E52865">
        <v>1.3351244876045496</v>
      </c>
      <c r="F52865">
        <v>-0.67580349280145757</v>
      </c>
      <c r="G52865">
        <v>23.100000000000058</v>
      </c>
      <c r="H52865">
        <v>359375000</v>
      </c>
      <c r="I52865">
        <v>0</v>
      </c>
    </row>
    <row r="52866" spans="1:9" x14ac:dyDescent="0.25">
      <c r="A52866" s="1" t="s">
        <v>52873</v>
      </c>
      <c r="B52866">
        <v>39.062086060975588</v>
      </c>
      <c r="C52866">
        <v>45.437118417506902</v>
      </c>
      <c r="D52866">
        <v>22.944294012785033</v>
      </c>
      <c r="E52866">
        <v>22.492824404721905</v>
      </c>
      <c r="F52866">
        <v>-1</v>
      </c>
      <c r="G52866">
        <v>45.600000000000378</v>
      </c>
      <c r="H52866">
        <v>453125000</v>
      </c>
      <c r="I52866">
        <v>0</v>
      </c>
    </row>
    <row r="52867" spans="1:9" x14ac:dyDescent="0.25">
      <c r="A52867" s="1" t="s">
        <v>52874</v>
      </c>
      <c r="B52867">
        <v>39.622994464058856</v>
      </c>
      <c r="C52867">
        <v>48.529155846358265</v>
      </c>
      <c r="D52867">
        <v>24.494167282120056</v>
      </c>
      <c r="E52867">
        <v>24.034988564238216</v>
      </c>
      <c r="F52867">
        <v>-1</v>
      </c>
      <c r="G52867">
        <v>46.500000000000391</v>
      </c>
      <c r="H52867">
        <v>593750000</v>
      </c>
      <c r="I52867">
        <v>0</v>
      </c>
    </row>
    <row r="52868" spans="1:9" x14ac:dyDescent="0.25">
      <c r="A52868" s="1" t="s">
        <v>52875</v>
      </c>
      <c r="B52868">
        <v>31.028515439703877</v>
      </c>
      <c r="C52868">
        <v>25.173197926223128</v>
      </c>
      <c r="D52868">
        <v>9.695327356995648</v>
      </c>
      <c r="E52868">
        <v>15.477870569227488</v>
      </c>
      <c r="F52868">
        <v>-0.931697461693346</v>
      </c>
      <c r="G52868">
        <v>34.50000000000022</v>
      </c>
      <c r="H52868">
        <v>421875000</v>
      </c>
      <c r="I52868">
        <v>0</v>
      </c>
    </row>
    <row r="52869" spans="1:9" x14ac:dyDescent="0.25">
      <c r="A52869" s="1" t="s">
        <v>52876</v>
      </c>
      <c r="B52869">
        <v>32.773693081567117</v>
      </c>
      <c r="C52869">
        <v>33.826130514586374</v>
      </c>
      <c r="D52869">
        <v>17.162652995975169</v>
      </c>
      <c r="E52869">
        <v>16.663477518611192</v>
      </c>
      <c r="F52869">
        <v>1</v>
      </c>
      <c r="G52869">
        <v>36.60000000000025</v>
      </c>
      <c r="H52869">
        <v>406250000</v>
      </c>
      <c r="I52869">
        <v>0</v>
      </c>
    </row>
    <row r="52870" spans="1:9" x14ac:dyDescent="0.25">
      <c r="A52870" s="1" t="s">
        <v>52877</v>
      </c>
      <c r="B52870">
        <v>21.399999999999874</v>
      </c>
      <c r="C52870">
        <v>6.1850852970618941</v>
      </c>
      <c r="D52870">
        <v>3.056183522752145</v>
      </c>
      <c r="E52870">
        <v>3.1289017743097469</v>
      </c>
      <c r="F52870">
        <v>1</v>
      </c>
      <c r="G52870">
        <v>21.700000000000038</v>
      </c>
      <c r="H52870">
        <v>281250000</v>
      </c>
      <c r="I52870">
        <v>0</v>
      </c>
    </row>
    <row r="52871" spans="1:9" x14ac:dyDescent="0.25">
      <c r="A52871" s="1" t="s">
        <v>52878</v>
      </c>
      <c r="B52871">
        <v>21.500000000000007</v>
      </c>
      <c r="C52871">
        <v>5.9040744259339597</v>
      </c>
      <c r="D52871">
        <v>2.9149745340074267</v>
      </c>
      <c r="E52871">
        <v>2.9890998919265375</v>
      </c>
      <c r="F52871">
        <v>1</v>
      </c>
      <c r="G52871">
        <v>21.80000000000004</v>
      </c>
      <c r="H52871">
        <v>359375000</v>
      </c>
      <c r="I52871">
        <v>0</v>
      </c>
    </row>
    <row r="52872" spans="1:9" x14ac:dyDescent="0.25">
      <c r="A52872" s="1" t="s">
        <v>52879</v>
      </c>
      <c r="B52872">
        <v>20.100000000000023</v>
      </c>
      <c r="C52872">
        <v>0.78649146547246529</v>
      </c>
      <c r="D52872">
        <v>0.36252301950894639</v>
      </c>
      <c r="E52872">
        <v>0.4239684459635189</v>
      </c>
      <c r="F52872">
        <v>0.36252301826708777</v>
      </c>
      <c r="G52872">
        <v>20.000000000000014</v>
      </c>
      <c r="H52872">
        <v>234375000</v>
      </c>
      <c r="I52872">
        <v>0</v>
      </c>
    </row>
    <row r="52873" spans="1:9" x14ac:dyDescent="0.25">
      <c r="A52873" s="1" t="s">
        <v>52880</v>
      </c>
      <c r="B52873">
        <v>20.100000000000026</v>
      </c>
      <c r="C52873">
        <v>0.87214162780356874</v>
      </c>
      <c r="D52873">
        <v>0.40479707960053446</v>
      </c>
      <c r="E52873">
        <v>0.46734454820303428</v>
      </c>
      <c r="F52873">
        <v>0.40479707870985226</v>
      </c>
      <c r="G52873">
        <v>20.000000000000014</v>
      </c>
      <c r="H52873">
        <v>218750000</v>
      </c>
      <c r="I52873">
        <v>0</v>
      </c>
    </row>
    <row r="52874" spans="1:9" x14ac:dyDescent="0.25">
      <c r="A52874" s="1" t="s">
        <v>52881</v>
      </c>
      <c r="B52874">
        <v>40.467647205319437</v>
      </c>
      <c r="C52874">
        <v>56.524415236746968</v>
      </c>
      <c r="D52874">
        <v>21.830837662665392</v>
      </c>
      <c r="E52874">
        <v>34.693577574081566</v>
      </c>
      <c r="F52874">
        <v>-1</v>
      </c>
      <c r="G52874">
        <v>49.000000000000426</v>
      </c>
      <c r="H52874">
        <v>609375000</v>
      </c>
      <c r="I52874">
        <v>0</v>
      </c>
    </row>
    <row r="52875" spans="1:9" x14ac:dyDescent="0.25">
      <c r="A52875" s="1" t="s">
        <v>52882</v>
      </c>
      <c r="B52875">
        <v>40.864321673124586</v>
      </c>
      <c r="C52875">
        <v>59.421071146769052</v>
      </c>
      <c r="D52875">
        <v>26.432691167836616</v>
      </c>
      <c r="E52875">
        <v>32.988379978932443</v>
      </c>
      <c r="F52875">
        <v>-1</v>
      </c>
      <c r="G52875">
        <v>50.800000000000452</v>
      </c>
      <c r="H52875">
        <v>625000000</v>
      </c>
      <c r="I52875">
        <v>0</v>
      </c>
    </row>
    <row r="52876" spans="1:9" x14ac:dyDescent="0.25">
      <c r="A52876" s="1" t="s">
        <v>52883</v>
      </c>
      <c r="B52876">
        <v>25.630182383421371</v>
      </c>
      <c r="C52876">
        <v>18.824101553619169</v>
      </c>
      <c r="D52876">
        <v>9.2728646334367539</v>
      </c>
      <c r="E52876">
        <v>9.5512369201824185</v>
      </c>
      <c r="F52876">
        <v>1</v>
      </c>
      <c r="G52876">
        <v>27.200000000000117</v>
      </c>
      <c r="H52876">
        <v>359375000</v>
      </c>
      <c r="I52876">
        <v>0</v>
      </c>
    </row>
    <row r="52877" spans="1:9" x14ac:dyDescent="0.25">
      <c r="A52877" s="1" t="s">
        <v>52884</v>
      </c>
      <c r="B52877">
        <v>23.871974865420611</v>
      </c>
      <c r="C52877">
        <v>11.240675214124778</v>
      </c>
      <c r="D52877">
        <v>5.4928960584853312</v>
      </c>
      <c r="E52877">
        <v>5.7477791556394475</v>
      </c>
      <c r="F52877">
        <v>1</v>
      </c>
      <c r="G52877">
        <v>24.400000000000077</v>
      </c>
      <c r="H52877">
        <v>312500000</v>
      </c>
      <c r="I52877">
        <v>0</v>
      </c>
    </row>
    <row r="52878" spans="1:9" x14ac:dyDescent="0.25">
      <c r="A52878" s="1" t="s">
        <v>52885</v>
      </c>
      <c r="B52878">
        <v>21.700000000000113</v>
      </c>
      <c r="C52878">
        <v>2.5469753726927813</v>
      </c>
      <c r="D52878">
        <v>1.1587037295100848</v>
      </c>
      <c r="E52878">
        <v>1.3882716431826965</v>
      </c>
      <c r="F52878">
        <v>0.24499232907798918</v>
      </c>
      <c r="G52878">
        <v>21.600000000000037</v>
      </c>
      <c r="H52878">
        <v>265625000</v>
      </c>
      <c r="I52878">
        <v>0</v>
      </c>
    </row>
    <row r="52879" spans="1:9" x14ac:dyDescent="0.25">
      <c r="A52879" s="1" t="s">
        <v>52886</v>
      </c>
      <c r="B52879">
        <v>21.699999999999857</v>
      </c>
      <c r="C52879">
        <v>2.5506948408591739</v>
      </c>
      <c r="D52879">
        <v>1.1588158624935168</v>
      </c>
      <c r="E52879">
        <v>1.3918789783656571</v>
      </c>
      <c r="F52879">
        <v>0.24157935100648897</v>
      </c>
      <c r="G52879">
        <v>21.600000000000037</v>
      </c>
      <c r="H52879">
        <v>250000000</v>
      </c>
      <c r="I52879">
        <v>0</v>
      </c>
    </row>
    <row r="52880" spans="1:9" x14ac:dyDescent="0.25">
      <c r="A52880" s="1" t="s">
        <v>52887</v>
      </c>
      <c r="B52880">
        <v>22.300000000000047</v>
      </c>
      <c r="C52880">
        <v>2.6513776618196969</v>
      </c>
      <c r="D52880">
        <v>1.206136869792426</v>
      </c>
      <c r="E52880">
        <v>1.445240792027271</v>
      </c>
      <c r="F52880">
        <v>0.29497889350464801</v>
      </c>
      <c r="G52880">
        <v>22.200000000000045</v>
      </c>
      <c r="H52880">
        <v>234375000</v>
      </c>
      <c r="I52880">
        <v>0</v>
      </c>
    </row>
    <row r="52881" spans="1:9" x14ac:dyDescent="0.25">
      <c r="A52881" s="1" t="s">
        <v>52888</v>
      </c>
      <c r="B52881">
        <v>22.300000000000065</v>
      </c>
      <c r="C52881">
        <v>2.6551986681853204</v>
      </c>
      <c r="D52881">
        <v>1.2061599661990767</v>
      </c>
      <c r="E52881">
        <v>1.4490387019862436</v>
      </c>
      <c r="F52881">
        <v>0.29498938152157672</v>
      </c>
      <c r="G52881">
        <v>22.200000000000045</v>
      </c>
      <c r="H52881">
        <v>296875000</v>
      </c>
      <c r="I52881">
        <v>0</v>
      </c>
    </row>
    <row r="52882" spans="1:9" x14ac:dyDescent="0.25">
      <c r="A52882" s="1" t="s">
        <v>52889</v>
      </c>
      <c r="B52882">
        <v>46.898981738945096</v>
      </c>
      <c r="C52882">
        <v>74.111924356122429</v>
      </c>
      <c r="D52882">
        <v>36.841268325622735</v>
      </c>
      <c r="E52882">
        <v>37.270656030499637</v>
      </c>
      <c r="F52882">
        <v>1</v>
      </c>
      <c r="G52882">
        <v>57.500000000000547</v>
      </c>
      <c r="H52882">
        <v>718750000</v>
      </c>
      <c r="I52882">
        <v>0</v>
      </c>
    </row>
    <row r="52883" spans="1:9" x14ac:dyDescent="0.25">
      <c r="A52883" s="1" t="s">
        <v>52890</v>
      </c>
      <c r="B52883">
        <v>44.977952708832106</v>
      </c>
      <c r="C52883">
        <v>63.028193268550091</v>
      </c>
      <c r="D52883">
        <v>28.160300132320685</v>
      </c>
      <c r="E52883">
        <v>34.867893136229455</v>
      </c>
      <c r="F52883">
        <v>-1</v>
      </c>
      <c r="G52883">
        <v>54.90000000000051</v>
      </c>
      <c r="H52883">
        <v>546875000</v>
      </c>
      <c r="I52883">
        <v>0</v>
      </c>
    </row>
    <row r="52884" spans="1:9" x14ac:dyDescent="0.25">
      <c r="A52884" s="1" t="s">
        <v>52891</v>
      </c>
      <c r="B52884">
        <v>23.904238353202889</v>
      </c>
      <c r="C52884">
        <v>12.940870096993445</v>
      </c>
      <c r="D52884">
        <v>6.5891019703357472</v>
      </c>
      <c r="E52884">
        <v>6.3517681266576993</v>
      </c>
      <c r="F52884">
        <v>1</v>
      </c>
      <c r="G52884">
        <v>24.800000000000082</v>
      </c>
      <c r="H52884">
        <v>265625000</v>
      </c>
      <c r="I52884">
        <v>0</v>
      </c>
    </row>
    <row r="52885" spans="1:9" x14ac:dyDescent="0.25">
      <c r="A52885" s="1" t="s">
        <v>52892</v>
      </c>
      <c r="B52885">
        <v>24.347300892273886</v>
      </c>
      <c r="C52885">
        <v>14.149085617104273</v>
      </c>
      <c r="D52885">
        <v>7.19476468475135</v>
      </c>
      <c r="E52885">
        <v>6.9543209323529291</v>
      </c>
      <c r="F52885">
        <v>-1</v>
      </c>
      <c r="G52885">
        <v>25.500000000000092</v>
      </c>
      <c r="H52885">
        <v>406250000</v>
      </c>
      <c r="I52885">
        <v>0</v>
      </c>
    </row>
    <row r="52886" spans="1:9" x14ac:dyDescent="0.25">
      <c r="A52886" s="1" t="s">
        <v>52893</v>
      </c>
      <c r="B52886">
        <v>21.200000000000006</v>
      </c>
      <c r="C52886">
        <v>2.4020061933337282</v>
      </c>
      <c r="D52886">
        <v>1.2941021525617273</v>
      </c>
      <c r="E52886">
        <v>1.1079040407720009</v>
      </c>
      <c r="F52886">
        <v>-0.22493342118787263</v>
      </c>
      <c r="G52886">
        <v>21.10000000000003</v>
      </c>
      <c r="H52886">
        <v>234375000</v>
      </c>
      <c r="I52886">
        <v>0</v>
      </c>
    </row>
    <row r="52887" spans="1:9" x14ac:dyDescent="0.25">
      <c r="A52887" s="1" t="s">
        <v>52894</v>
      </c>
      <c r="B52887">
        <v>21.200000000000053</v>
      </c>
      <c r="C52887">
        <v>2.4127791991849858</v>
      </c>
      <c r="D52887">
        <v>1.3014211709932511</v>
      </c>
      <c r="E52887">
        <v>1.1113580281917348</v>
      </c>
      <c r="F52887">
        <v>-0.22043152127785293</v>
      </c>
      <c r="G52887">
        <v>21.10000000000003</v>
      </c>
      <c r="H52887">
        <v>359375000</v>
      </c>
      <c r="I52887">
        <v>0</v>
      </c>
    </row>
    <row r="52888" spans="1:9" x14ac:dyDescent="0.25">
      <c r="A52888" s="1" t="s">
        <v>52895</v>
      </c>
      <c r="B52888">
        <v>20.500000000000039</v>
      </c>
      <c r="C52888">
        <v>1.6841458772195539</v>
      </c>
      <c r="D52888">
        <v>0.909765562203106</v>
      </c>
      <c r="E52888">
        <v>0.77438031501644788</v>
      </c>
      <c r="F52888">
        <v>-9.8459916343081044E-2</v>
      </c>
      <c r="G52888">
        <v>20.40000000000002</v>
      </c>
      <c r="H52888">
        <v>359375000</v>
      </c>
      <c r="I52888">
        <v>0</v>
      </c>
    </row>
    <row r="52889" spans="1:9" x14ac:dyDescent="0.25">
      <c r="A52889" s="1" t="s">
        <v>52896</v>
      </c>
      <c r="B52889">
        <v>20.500000000000036</v>
      </c>
      <c r="C52889">
        <v>1.7010518595371824</v>
      </c>
      <c r="D52889">
        <v>0.91989573754803278</v>
      </c>
      <c r="E52889">
        <v>0.78115612198914963</v>
      </c>
      <c r="F52889">
        <v>-9.8046827994037855E-2</v>
      </c>
      <c r="G52889">
        <v>20.40000000000002</v>
      </c>
      <c r="H52889">
        <v>265625000</v>
      </c>
      <c r="I52889">
        <v>0</v>
      </c>
    </row>
    <row r="52890" spans="1:9" x14ac:dyDescent="0.25">
      <c r="A52890" s="1" t="s">
        <v>52897</v>
      </c>
      <c r="B52890">
        <v>37.865745759715438</v>
      </c>
      <c r="C52890">
        <v>41.590347690390736</v>
      </c>
      <c r="D52890">
        <v>20.550854170849369</v>
      </c>
      <c r="E52890">
        <v>21.039493519541402</v>
      </c>
      <c r="F52890">
        <v>1</v>
      </c>
      <c r="G52890">
        <v>43.900000000000354</v>
      </c>
      <c r="H52890">
        <v>593750000</v>
      </c>
      <c r="I52890">
        <v>0</v>
      </c>
    </row>
    <row r="52891" spans="1:9" x14ac:dyDescent="0.25">
      <c r="A52891" s="1" t="s">
        <v>52898</v>
      </c>
      <c r="B52891">
        <v>36.303555892921771</v>
      </c>
      <c r="C52891">
        <v>41.643437350686177</v>
      </c>
      <c r="D52891">
        <v>17.434721605724846</v>
      </c>
      <c r="E52891">
        <v>24.208715744961388</v>
      </c>
      <c r="F52891">
        <v>-1</v>
      </c>
      <c r="G52891">
        <v>43.300000000000345</v>
      </c>
      <c r="H52891">
        <v>640625000</v>
      </c>
      <c r="I52891">
        <v>0</v>
      </c>
    </row>
    <row r="52892" spans="1:9" x14ac:dyDescent="0.25">
      <c r="A52892" s="1" t="s">
        <v>52899</v>
      </c>
      <c r="B52892">
        <v>34.072437012952619</v>
      </c>
      <c r="C52892">
        <v>36.307615662017604</v>
      </c>
      <c r="D52892">
        <v>17.894581867313484</v>
      </c>
      <c r="E52892">
        <v>18.413033794704127</v>
      </c>
      <c r="F52892">
        <v>-1</v>
      </c>
      <c r="G52892">
        <v>38.70000000000028</v>
      </c>
      <c r="H52892">
        <v>515625000</v>
      </c>
      <c r="I52892">
        <v>0</v>
      </c>
    </row>
    <row r="52893" spans="1:9" x14ac:dyDescent="0.25">
      <c r="A52893" s="1" t="s">
        <v>52900</v>
      </c>
      <c r="B52893">
        <v>33.687121359843424</v>
      </c>
      <c r="C52893">
        <v>34.642387405529412</v>
      </c>
      <c r="D52893">
        <v>17.063281190540781</v>
      </c>
      <c r="E52893">
        <v>17.579106214988624</v>
      </c>
      <c r="F52893">
        <v>1</v>
      </c>
      <c r="G52893">
        <v>38.300000000000274</v>
      </c>
      <c r="H52893">
        <v>468750000</v>
      </c>
      <c r="I52893">
        <v>0</v>
      </c>
    </row>
    <row r="52894" spans="1:9" x14ac:dyDescent="0.25">
      <c r="A52894" s="1" t="s">
        <v>52901</v>
      </c>
      <c r="B52894">
        <v>21.719407775507516</v>
      </c>
      <c r="C52894">
        <v>5.3995973839203666</v>
      </c>
      <c r="D52894">
        <v>2.7372269112682464</v>
      </c>
      <c r="E52894">
        <v>2.66237047265213</v>
      </c>
      <c r="F52894">
        <v>-0.83410211108705656</v>
      </c>
      <c r="G52894">
        <v>22.800000000000054</v>
      </c>
      <c r="H52894">
        <v>312500000</v>
      </c>
      <c r="I52894">
        <v>0</v>
      </c>
    </row>
    <row r="52895" spans="1:9" x14ac:dyDescent="0.25">
      <c r="A52895" s="1" t="s">
        <v>52902</v>
      </c>
      <c r="B52895">
        <v>21.617391311357245</v>
      </c>
      <c r="C52895">
        <v>5.7824164235187885</v>
      </c>
      <c r="D52895">
        <v>2.9289268016019108</v>
      </c>
      <c r="E52895">
        <v>2.8534896219168817</v>
      </c>
      <c r="F52895">
        <v>-0.81487693228095237</v>
      </c>
      <c r="G52895">
        <v>22.400000000000048</v>
      </c>
      <c r="H52895">
        <v>265625000</v>
      </c>
      <c r="I52895">
        <v>0</v>
      </c>
    </row>
    <row r="52896" spans="1:9" x14ac:dyDescent="0.25">
      <c r="A52896" s="1" t="s">
        <v>52903</v>
      </c>
      <c r="B52896">
        <v>21.400000000000006</v>
      </c>
      <c r="C52896">
        <v>2.0543722894942498</v>
      </c>
      <c r="D52896">
        <v>1.1388935047607815</v>
      </c>
      <c r="E52896">
        <v>0.91547878473346822</v>
      </c>
      <c r="F52896">
        <v>-0.11198784133063056</v>
      </c>
      <c r="G52896">
        <v>21.300000000000033</v>
      </c>
      <c r="H52896">
        <v>250000000</v>
      </c>
      <c r="I52896">
        <v>0</v>
      </c>
    </row>
    <row r="52897" spans="1:9" x14ac:dyDescent="0.25">
      <c r="A52897" s="1" t="s">
        <v>52904</v>
      </c>
      <c r="B52897">
        <v>21.499999999999915</v>
      </c>
      <c r="C52897">
        <v>2.0579989197166793</v>
      </c>
      <c r="D52897">
        <v>1.1425035888237254</v>
      </c>
      <c r="E52897">
        <v>0.91549533089295387</v>
      </c>
      <c r="F52897">
        <v>-0.11180335057169399</v>
      </c>
      <c r="G52897">
        <v>21.400000000000034</v>
      </c>
      <c r="H52897">
        <v>343750000</v>
      </c>
      <c r="I52897">
        <v>0</v>
      </c>
    </row>
    <row r="52898" spans="1:9" x14ac:dyDescent="0.25">
      <c r="A52898" s="1" t="s">
        <v>52905</v>
      </c>
      <c r="B52898">
        <v>34.969667344963895</v>
      </c>
      <c r="C52898">
        <v>38.099028613718176</v>
      </c>
      <c r="D52898">
        <v>16.186385356017716</v>
      </c>
      <c r="E52898">
        <v>21.912643257700459</v>
      </c>
      <c r="F52898">
        <v>-1</v>
      </c>
      <c r="G52898">
        <v>41.700000000000323</v>
      </c>
      <c r="H52898">
        <v>375000000</v>
      </c>
      <c r="I52898">
        <v>0</v>
      </c>
    </row>
    <row r="52899" spans="1:9" x14ac:dyDescent="0.25">
      <c r="A52899" s="1" t="s">
        <v>52906</v>
      </c>
      <c r="B52899">
        <v>37.397191838742138</v>
      </c>
      <c r="C52899">
        <v>42.167284013167603</v>
      </c>
      <c r="D52899">
        <v>18.209206168439113</v>
      </c>
      <c r="E52899">
        <v>23.958077844728475</v>
      </c>
      <c r="F52899">
        <v>-1</v>
      </c>
      <c r="G52899">
        <v>42.400000000000333</v>
      </c>
      <c r="H52899">
        <v>484375000</v>
      </c>
      <c r="I52899">
        <v>0</v>
      </c>
    </row>
    <row r="52900" spans="1:9" x14ac:dyDescent="0.25">
      <c r="A52900" s="1" t="s">
        <v>52907</v>
      </c>
      <c r="B52900">
        <v>33.399496827322629</v>
      </c>
      <c r="C52900">
        <v>36.894518294043621</v>
      </c>
      <c r="D52900">
        <v>18.795064564288648</v>
      </c>
      <c r="E52900">
        <v>18.09945372975497</v>
      </c>
      <c r="F52900">
        <v>1</v>
      </c>
      <c r="G52900">
        <v>42.600000000000335</v>
      </c>
      <c r="H52900">
        <v>750000000</v>
      </c>
      <c r="I52900">
        <v>0</v>
      </c>
    </row>
    <row r="52901" spans="1:9" x14ac:dyDescent="0.25">
      <c r="A52901" s="1" t="s">
        <v>52908</v>
      </c>
      <c r="B52901">
        <v>29.10785085793637</v>
      </c>
      <c r="C52901">
        <v>22.65416863718459</v>
      </c>
      <c r="D52901">
        <v>11.64718358769497</v>
      </c>
      <c r="E52901">
        <v>11.006985049489623</v>
      </c>
      <c r="F52901">
        <v>1</v>
      </c>
      <c r="G52901">
        <v>32.900000000000198</v>
      </c>
      <c r="H52901">
        <v>468750000</v>
      </c>
      <c r="I52901">
        <v>0</v>
      </c>
    </row>
    <row r="52902" spans="1:9" x14ac:dyDescent="0.25">
      <c r="A52902" s="1" t="s">
        <v>52909</v>
      </c>
      <c r="B52902">
        <v>22.900000000000073</v>
      </c>
      <c r="C52902">
        <v>3.0787303592217521</v>
      </c>
      <c r="D52902">
        <v>1.8364639832247263</v>
      </c>
      <c r="E52902">
        <v>1.2422663759970258</v>
      </c>
      <c r="F52902">
        <v>-0.16142248489596733</v>
      </c>
      <c r="G52902">
        <v>22.800000000000054</v>
      </c>
      <c r="H52902">
        <v>250000000</v>
      </c>
      <c r="I52902">
        <v>0</v>
      </c>
    </row>
    <row r="52903" spans="1:9" x14ac:dyDescent="0.25">
      <c r="A52903" s="1" t="s">
        <v>52910</v>
      </c>
      <c r="B52903">
        <v>22.999999999999947</v>
      </c>
      <c r="C52903">
        <v>3.0654241551135382</v>
      </c>
      <c r="D52903">
        <v>1.8337635438678088</v>
      </c>
      <c r="E52903">
        <v>1.2316606112457293</v>
      </c>
      <c r="F52903">
        <v>-0.16193905918264484</v>
      </c>
      <c r="G52903">
        <v>22.900000000000055</v>
      </c>
      <c r="H52903">
        <v>312500000</v>
      </c>
      <c r="I52903">
        <v>0</v>
      </c>
    </row>
    <row r="52904" spans="1:9" x14ac:dyDescent="0.25">
      <c r="A52904" s="1" t="s">
        <v>52911</v>
      </c>
      <c r="B52904">
        <v>21.999999999999968</v>
      </c>
      <c r="C52904">
        <v>4.1214388884272726</v>
      </c>
      <c r="D52904">
        <v>2.3382492064169687</v>
      </c>
      <c r="E52904">
        <v>1.7831896820103128</v>
      </c>
      <c r="F52904">
        <v>-0.19640366216433192</v>
      </c>
      <c r="G52904">
        <v>21.900000000000041</v>
      </c>
      <c r="H52904">
        <v>281250000</v>
      </c>
      <c r="I52904">
        <v>0</v>
      </c>
    </row>
    <row r="52905" spans="1:9" x14ac:dyDescent="0.25">
      <c r="A52905" s="1" t="s">
        <v>52912</v>
      </c>
      <c r="B52905">
        <v>22.100000000000065</v>
      </c>
      <c r="C52905">
        <v>4.1024141260735449</v>
      </c>
      <c r="D52905">
        <v>2.3330950881377541</v>
      </c>
      <c r="E52905">
        <v>1.7693190379357961</v>
      </c>
      <c r="F52905">
        <v>-0.17878473734453371</v>
      </c>
      <c r="G52905">
        <v>22.000000000000043</v>
      </c>
      <c r="H52905">
        <v>296875000</v>
      </c>
      <c r="I52905">
        <v>0</v>
      </c>
    </row>
    <row r="52906" spans="1:9" x14ac:dyDescent="0.25">
      <c r="A52906" s="1" t="s">
        <v>52913</v>
      </c>
      <c r="B52906">
        <v>36.542690412810863</v>
      </c>
      <c r="C52906">
        <v>43.542962699782912</v>
      </c>
      <c r="D52906">
        <v>21.47080394067363</v>
      </c>
      <c r="E52906">
        <v>22.072158759109282</v>
      </c>
      <c r="F52906">
        <v>-1</v>
      </c>
      <c r="G52906">
        <v>45.000000000000369</v>
      </c>
      <c r="H52906">
        <v>671875000</v>
      </c>
      <c r="I52906">
        <v>0</v>
      </c>
    </row>
    <row r="52907" spans="1:9" x14ac:dyDescent="0.25">
      <c r="A52907" s="1" t="s">
        <v>52914</v>
      </c>
      <c r="B52907">
        <v>24.594242275172089</v>
      </c>
      <c r="C52907">
        <v>30.464454573185147</v>
      </c>
      <c r="D52907">
        <v>15.192088184629148</v>
      </c>
      <c r="E52907">
        <v>15.272366388555993</v>
      </c>
      <c r="F52907">
        <v>0.63278399484016123</v>
      </c>
      <c r="G52907">
        <v>0</v>
      </c>
      <c r="H52907">
        <v>1031250000</v>
      </c>
      <c r="I52907">
        <v>0</v>
      </c>
    </row>
    <row r="52908" spans="1:9" x14ac:dyDescent="0.25">
      <c r="A52908" s="1" t="s">
        <v>52915</v>
      </c>
      <c r="B52908">
        <v>32.728372146221105</v>
      </c>
      <c r="C52908">
        <v>35.690150670346711</v>
      </c>
      <c r="D52908">
        <v>17.527434732829224</v>
      </c>
      <c r="E52908">
        <v>18.162715937517504</v>
      </c>
      <c r="F52908">
        <v>-1</v>
      </c>
      <c r="G52908">
        <v>36.000000000000242</v>
      </c>
      <c r="H52908">
        <v>531250000</v>
      </c>
      <c r="I52908">
        <v>0</v>
      </c>
    </row>
    <row r="52909" spans="1:9" x14ac:dyDescent="0.25">
      <c r="A52909" s="1" t="s">
        <v>52916</v>
      </c>
      <c r="B52909">
        <v>44.85605256844012</v>
      </c>
      <c r="C52909">
        <v>65.593137110874466</v>
      </c>
      <c r="D52909">
        <v>26.179040021116833</v>
      </c>
      <c r="E52909">
        <v>39.414097089757654</v>
      </c>
      <c r="F52909">
        <v>-1</v>
      </c>
      <c r="G52909">
        <v>59.900000000000581</v>
      </c>
      <c r="H52909">
        <v>796875000</v>
      </c>
      <c r="I52909">
        <v>0</v>
      </c>
    </row>
    <row r="52910" spans="1:9" x14ac:dyDescent="0.25">
      <c r="A52910" s="1" t="s">
        <v>52917</v>
      </c>
      <c r="B52910">
        <v>23.699999999999932</v>
      </c>
      <c r="C52910">
        <v>3.6560051352789547</v>
      </c>
      <c r="D52910">
        <v>1.5075258696582501</v>
      </c>
      <c r="E52910">
        <v>2.1484792656207046</v>
      </c>
      <c r="F52910">
        <v>-0.18398371438257044</v>
      </c>
      <c r="G52910">
        <v>23.600000000000065</v>
      </c>
      <c r="H52910">
        <v>296875000</v>
      </c>
      <c r="I52910">
        <v>0</v>
      </c>
    </row>
    <row r="52911" spans="1:9" x14ac:dyDescent="0.25">
      <c r="A52911" s="1" t="s">
        <v>52918</v>
      </c>
      <c r="B52911">
        <v>23.800000000000086</v>
      </c>
      <c r="C52911">
        <v>5.2985652037410977</v>
      </c>
      <c r="D52911">
        <v>2.3251586507261375</v>
      </c>
      <c r="E52911">
        <v>2.9734065530149656</v>
      </c>
      <c r="F52911">
        <v>-0.46910463962079074</v>
      </c>
      <c r="G52911">
        <v>23.700000000000067</v>
      </c>
      <c r="H52911">
        <v>390625000</v>
      </c>
      <c r="I52911">
        <v>0</v>
      </c>
    </row>
    <row r="52912" spans="1:9" x14ac:dyDescent="0.25">
      <c r="A52912" s="1" t="s">
        <v>52919</v>
      </c>
      <c r="B52912">
        <v>23.700000000000074</v>
      </c>
      <c r="C52912">
        <v>3.2134812022539343</v>
      </c>
      <c r="D52912">
        <v>1.9078690045638353</v>
      </c>
      <c r="E52912">
        <v>1.305612197690099</v>
      </c>
      <c r="F52912">
        <v>-0.64037159901065577</v>
      </c>
      <c r="G52912">
        <v>23.600000000000065</v>
      </c>
      <c r="H52912">
        <v>343750000</v>
      </c>
      <c r="I52912">
        <v>0</v>
      </c>
    </row>
    <row r="52913" spans="1:9" x14ac:dyDescent="0.25">
      <c r="A52913" s="1" t="s">
        <v>52920</v>
      </c>
      <c r="B52913">
        <v>23.699999999999843</v>
      </c>
      <c r="C52913">
        <v>3.314120278772986</v>
      </c>
      <c r="D52913">
        <v>1.9612038744638252</v>
      </c>
      <c r="E52913">
        <v>1.3529164043091608</v>
      </c>
      <c r="F52913">
        <v>-0.68277099243177286</v>
      </c>
      <c r="G52913">
        <v>23.600000000000065</v>
      </c>
      <c r="H52913">
        <v>296875000</v>
      </c>
      <c r="I52913">
        <v>0</v>
      </c>
    </row>
    <row r="52914" spans="1:9" x14ac:dyDescent="0.25">
      <c r="A52914" s="1" t="s">
        <v>52921</v>
      </c>
      <c r="B52914">
        <v>40.683464966650767</v>
      </c>
      <c r="C52914">
        <v>48.900413275032903</v>
      </c>
      <c r="D52914">
        <v>27.940219521378161</v>
      </c>
      <c r="E52914">
        <v>20.960193753654739</v>
      </c>
      <c r="F52914">
        <v>1</v>
      </c>
      <c r="G52914">
        <v>47.900000000000411</v>
      </c>
      <c r="H52914">
        <v>625000000</v>
      </c>
      <c r="I52914">
        <v>0</v>
      </c>
    </row>
    <row r="52915" spans="1:9" x14ac:dyDescent="0.25">
      <c r="A52915" s="1" t="s">
        <v>52922</v>
      </c>
      <c r="B52915">
        <v>40.630117934168609</v>
      </c>
      <c r="C52915">
        <v>56.421151030922651</v>
      </c>
      <c r="D52915">
        <v>24.911430838208389</v>
      </c>
      <c r="E52915">
        <v>31.509720192714266</v>
      </c>
      <c r="F52915">
        <v>-1</v>
      </c>
      <c r="G52915">
        <v>0</v>
      </c>
      <c r="H52915">
        <v>734375000</v>
      </c>
      <c r="I52915">
        <v>0</v>
      </c>
    </row>
    <row r="52916" spans="1:9" x14ac:dyDescent="0.25">
      <c r="A52916" s="1" t="s">
        <v>52923</v>
      </c>
      <c r="B52916">
        <v>33.952574537706084</v>
      </c>
      <c r="C52916">
        <v>31.947370919189677</v>
      </c>
      <c r="D52916">
        <v>16.369902494648063</v>
      </c>
      <c r="E52916">
        <v>15.577468424541605</v>
      </c>
      <c r="F52916">
        <v>1</v>
      </c>
      <c r="G52916">
        <v>41.200000000000315</v>
      </c>
      <c r="H52916">
        <v>484375000</v>
      </c>
      <c r="I52916">
        <v>0</v>
      </c>
    </row>
    <row r="52917" spans="1:9" x14ac:dyDescent="0.25">
      <c r="A52917" s="1" t="s">
        <v>52924</v>
      </c>
      <c r="B52917">
        <v>35.231150948068858</v>
      </c>
      <c r="C52917">
        <v>36.222022894229866</v>
      </c>
      <c r="D52917">
        <v>21.656227388437571</v>
      </c>
      <c r="E52917">
        <v>14.565795505792316</v>
      </c>
      <c r="F52917">
        <v>1</v>
      </c>
      <c r="G52917">
        <v>40.500000000000306</v>
      </c>
      <c r="H52917">
        <v>562500000</v>
      </c>
      <c r="I52917">
        <v>0</v>
      </c>
    </row>
    <row r="52918" spans="1:9" x14ac:dyDescent="0.25">
      <c r="A52918" s="1" t="s">
        <v>52925</v>
      </c>
      <c r="B52918">
        <v>20.399999999999981</v>
      </c>
      <c r="C52918">
        <v>1.8948086872671981</v>
      </c>
      <c r="D52918">
        <v>0.8918373857489188</v>
      </c>
      <c r="E52918">
        <v>1.0029713015182793</v>
      </c>
      <c r="F52918">
        <v>0.23248675287145293</v>
      </c>
      <c r="G52918">
        <v>20.300000000000018</v>
      </c>
      <c r="H52918">
        <v>281250000</v>
      </c>
      <c r="I52918">
        <v>0</v>
      </c>
    </row>
    <row r="52919" spans="1:9" x14ac:dyDescent="0.25">
      <c r="A52919" s="1" t="s">
        <v>52926</v>
      </c>
      <c r="B52919">
        <v>20.399999999999892</v>
      </c>
      <c r="C52919">
        <v>1.9565023715027596</v>
      </c>
      <c r="D52919">
        <v>0.92158202756121455</v>
      </c>
      <c r="E52919">
        <v>1.0349203439415451</v>
      </c>
      <c r="F52919">
        <v>0.25102021331946833</v>
      </c>
      <c r="G52919">
        <v>20.300000000000018</v>
      </c>
      <c r="H52919">
        <v>218750000</v>
      </c>
      <c r="I52919">
        <v>0</v>
      </c>
    </row>
    <row r="52920" spans="1:9" x14ac:dyDescent="0.25">
      <c r="A52920" s="1" t="s">
        <v>52927</v>
      </c>
      <c r="B52920">
        <v>20.099999999999966</v>
      </c>
      <c r="C52920">
        <v>0.60477502258558324</v>
      </c>
      <c r="D52920">
        <v>0.25189704521974043</v>
      </c>
      <c r="E52920">
        <v>0.35287797736584281</v>
      </c>
      <c r="F52920">
        <v>2.6165880494922966E-2</v>
      </c>
      <c r="G52920">
        <v>20.000000000000014</v>
      </c>
      <c r="H52920">
        <v>312500000</v>
      </c>
      <c r="I52920">
        <v>0</v>
      </c>
    </row>
    <row r="52921" spans="1:9" x14ac:dyDescent="0.25">
      <c r="A52921" s="1" t="s">
        <v>52928</v>
      </c>
      <c r="B52921">
        <v>20.100000000000051</v>
      </c>
      <c r="C52921">
        <v>0.62099023384668106</v>
      </c>
      <c r="D52921">
        <v>0.25911235153883361</v>
      </c>
      <c r="E52921">
        <v>0.36187788230784745</v>
      </c>
      <c r="F52921">
        <v>2.7165885641634357E-2</v>
      </c>
      <c r="G52921">
        <v>20.000000000000014</v>
      </c>
      <c r="H52921">
        <v>187500000</v>
      </c>
      <c r="I52921">
        <v>0</v>
      </c>
    </row>
    <row r="52922" spans="1:9" x14ac:dyDescent="0.25">
      <c r="A52922" s="1" t="s">
        <v>52929</v>
      </c>
      <c r="B52922">
        <v>41.885771865119978</v>
      </c>
      <c r="C52922">
        <v>63.682067320515358</v>
      </c>
      <c r="D52922">
        <v>25.331963754960938</v>
      </c>
      <c r="E52922">
        <v>38.350103565554399</v>
      </c>
      <c r="F52922">
        <v>-1</v>
      </c>
      <c r="G52922">
        <v>49.200000000000429</v>
      </c>
      <c r="H52922">
        <v>609375000</v>
      </c>
      <c r="I52922">
        <v>0</v>
      </c>
    </row>
    <row r="52923" spans="1:9" x14ac:dyDescent="0.25">
      <c r="A52923" s="1" t="s">
        <v>52930</v>
      </c>
      <c r="B52923">
        <v>42.793577435376832</v>
      </c>
      <c r="C52923">
        <v>64.187011858331431</v>
      </c>
      <c r="D52923">
        <v>25.590575140089822</v>
      </c>
      <c r="E52923">
        <v>38.596436718241627</v>
      </c>
      <c r="F52923">
        <v>-1</v>
      </c>
      <c r="G52923">
        <v>50.500000000000448</v>
      </c>
      <c r="H52923">
        <v>656250000</v>
      </c>
      <c r="I52923">
        <v>0</v>
      </c>
    </row>
    <row r="52924" spans="1:9" x14ac:dyDescent="0.25">
      <c r="A52924" s="1" t="s">
        <v>52931</v>
      </c>
      <c r="B52924">
        <v>27.148551937761351</v>
      </c>
      <c r="C52924">
        <v>23.149344926089846</v>
      </c>
      <c r="D52924">
        <v>11.346970843314852</v>
      </c>
      <c r="E52924">
        <v>11.802374082774985</v>
      </c>
      <c r="F52924">
        <v>-1</v>
      </c>
      <c r="G52924">
        <v>29.900000000000155</v>
      </c>
      <c r="H52924">
        <v>343750000</v>
      </c>
      <c r="I52924">
        <v>0</v>
      </c>
    </row>
    <row r="52925" spans="1:9" x14ac:dyDescent="0.25">
      <c r="A52925" s="1" t="s">
        <v>52932</v>
      </c>
      <c r="B52925">
        <v>26.359986541195173</v>
      </c>
      <c r="C52925">
        <v>18.838086599036092</v>
      </c>
      <c r="D52925">
        <v>9.1966345063170909</v>
      </c>
      <c r="E52925">
        <v>9.6414520927190104</v>
      </c>
      <c r="F52925">
        <v>1</v>
      </c>
      <c r="G52925">
        <v>28.400000000000134</v>
      </c>
      <c r="H52925">
        <v>406250000</v>
      </c>
      <c r="I52925">
        <v>0</v>
      </c>
    </row>
    <row r="52926" spans="1:9" x14ac:dyDescent="0.25">
      <c r="A52926" s="1" t="s">
        <v>52933</v>
      </c>
      <c r="B52926">
        <v>21.899999999999928</v>
      </c>
      <c r="C52926">
        <v>2.7230844010339421</v>
      </c>
      <c r="D52926">
        <v>1.1542050926055434</v>
      </c>
      <c r="E52926">
        <v>1.5688793084283987</v>
      </c>
      <c r="F52926">
        <v>0.24479224145011269</v>
      </c>
      <c r="G52926">
        <v>21.80000000000004</v>
      </c>
      <c r="H52926">
        <v>281250000</v>
      </c>
      <c r="I52926">
        <v>0</v>
      </c>
    </row>
    <row r="52927" spans="1:9" x14ac:dyDescent="0.25">
      <c r="A52927" s="1" t="s">
        <v>52934</v>
      </c>
      <c r="B52927">
        <v>21.899999999999913</v>
      </c>
      <c r="C52927">
        <v>2.7307728754227552</v>
      </c>
      <c r="D52927">
        <v>1.1544248810507014</v>
      </c>
      <c r="E52927">
        <v>1.5763479943720538</v>
      </c>
      <c r="F52927">
        <v>0.24051863392533956</v>
      </c>
      <c r="G52927">
        <v>21.80000000000004</v>
      </c>
      <c r="H52927">
        <v>234375000</v>
      </c>
      <c r="I52927">
        <v>0</v>
      </c>
    </row>
    <row r="52928" spans="1:9" x14ac:dyDescent="0.25">
      <c r="A52928" s="1" t="s">
        <v>52935</v>
      </c>
      <c r="B52928">
        <v>22.500000000000036</v>
      </c>
      <c r="C52928">
        <v>2.7961274802387388</v>
      </c>
      <c r="D52928">
        <v>1.2041567079293629</v>
      </c>
      <c r="E52928">
        <v>1.5919707723093759</v>
      </c>
      <c r="F52928">
        <v>0.29505801349771366</v>
      </c>
      <c r="G52928">
        <v>22.400000000000048</v>
      </c>
      <c r="H52928">
        <v>343750000</v>
      </c>
      <c r="I52928">
        <v>0</v>
      </c>
    </row>
    <row r="52929" spans="1:9" x14ac:dyDescent="0.25">
      <c r="A52929" s="1" t="s">
        <v>52936</v>
      </c>
      <c r="B52929">
        <v>22.60000000000008</v>
      </c>
      <c r="C52929">
        <v>2.802425313894942</v>
      </c>
      <c r="D52929">
        <v>1.2041824769708107</v>
      </c>
      <c r="E52929">
        <v>1.5982428369241313</v>
      </c>
      <c r="F52929">
        <v>0.29494239515768683</v>
      </c>
      <c r="G52929">
        <v>22.50000000000005</v>
      </c>
      <c r="H52929">
        <v>296875000</v>
      </c>
      <c r="I52929">
        <v>0</v>
      </c>
    </row>
    <row r="52930" spans="1:9" x14ac:dyDescent="0.25">
      <c r="A52930" s="1" t="s">
        <v>52937</v>
      </c>
      <c r="B52930">
        <v>42.997360701715415</v>
      </c>
      <c r="C52930">
        <v>61.746279013172028</v>
      </c>
      <c r="D52930">
        <v>27.906990677080309</v>
      </c>
      <c r="E52930">
        <v>33.839288336091684</v>
      </c>
      <c r="F52930">
        <v>-1</v>
      </c>
      <c r="G52930">
        <v>51.600000000000463</v>
      </c>
      <c r="H52930">
        <v>671875000</v>
      </c>
      <c r="I52930">
        <v>0</v>
      </c>
    </row>
    <row r="52931" spans="1:9" x14ac:dyDescent="0.25">
      <c r="A52931" s="1" t="s">
        <v>52938</v>
      </c>
      <c r="B52931">
        <v>42.627776405011659</v>
      </c>
      <c r="C52931">
        <v>76.871297540071225</v>
      </c>
      <c r="D52931">
        <v>38.124456282097881</v>
      </c>
      <c r="E52931">
        <v>38.746841257973358</v>
      </c>
      <c r="F52931">
        <v>-1</v>
      </c>
      <c r="G52931">
        <v>0</v>
      </c>
      <c r="H52931">
        <v>750000000</v>
      </c>
      <c r="I52931">
        <v>0</v>
      </c>
    </row>
    <row r="52932" spans="1:9" x14ac:dyDescent="0.25">
      <c r="A52932" s="1" t="s">
        <v>52939</v>
      </c>
      <c r="B52932">
        <v>25.998258142737477</v>
      </c>
      <c r="C52932">
        <v>21.725341213658204</v>
      </c>
      <c r="D52932">
        <v>11.076907613771922</v>
      </c>
      <c r="E52932">
        <v>10.648433599886292</v>
      </c>
      <c r="F52932">
        <v>1</v>
      </c>
      <c r="G52932">
        <v>27.200000000000117</v>
      </c>
      <c r="H52932">
        <v>375000000</v>
      </c>
      <c r="I52932">
        <v>0</v>
      </c>
    </row>
    <row r="52933" spans="1:9" x14ac:dyDescent="0.25">
      <c r="A52933" s="1" t="s">
        <v>52940</v>
      </c>
      <c r="B52933">
        <v>23.654660001150635</v>
      </c>
      <c r="C52933">
        <v>9.2526786140249282</v>
      </c>
      <c r="D52933">
        <v>4.821603935046034</v>
      </c>
      <c r="E52933">
        <v>4.4310746789789031</v>
      </c>
      <c r="F52933">
        <v>-1</v>
      </c>
      <c r="G52933">
        <v>24.200000000000074</v>
      </c>
      <c r="H52933">
        <v>328125000</v>
      </c>
      <c r="I52933">
        <v>0</v>
      </c>
    </row>
    <row r="52934" spans="1:9" x14ac:dyDescent="0.25">
      <c r="A52934" s="1" t="s">
        <v>52941</v>
      </c>
      <c r="B52934">
        <v>21.299999999999887</v>
      </c>
      <c r="C52934">
        <v>2.5511439870828512</v>
      </c>
      <c r="D52934">
        <v>1.4484182507844428</v>
      </c>
      <c r="E52934">
        <v>1.1027257362984084</v>
      </c>
      <c r="F52934">
        <v>-0.22406922049797595</v>
      </c>
      <c r="G52934">
        <v>21.200000000000031</v>
      </c>
      <c r="H52934">
        <v>250000000</v>
      </c>
      <c r="I52934">
        <v>0</v>
      </c>
    </row>
    <row r="52935" spans="1:9" x14ac:dyDescent="0.25">
      <c r="A52935" s="1" t="s">
        <v>52942</v>
      </c>
      <c r="B52935">
        <v>21.300000000000015</v>
      </c>
      <c r="C52935">
        <v>2.566733223180397</v>
      </c>
      <c r="D52935">
        <v>1.4601715157498067</v>
      </c>
      <c r="E52935">
        <v>1.1065617074305902</v>
      </c>
      <c r="F52935">
        <v>-0.21912149164724504</v>
      </c>
      <c r="G52935">
        <v>21.200000000000031</v>
      </c>
      <c r="H52935">
        <v>312500000</v>
      </c>
      <c r="I52935">
        <v>0</v>
      </c>
    </row>
    <row r="52936" spans="1:9" x14ac:dyDescent="0.25">
      <c r="A52936" s="1" t="s">
        <v>52943</v>
      </c>
      <c r="B52936">
        <v>20.600000000000016</v>
      </c>
      <c r="C52936">
        <v>1.7955201818177828</v>
      </c>
      <c r="D52936">
        <v>1.0308449710738703</v>
      </c>
      <c r="E52936">
        <v>0.76467521074391254</v>
      </c>
      <c r="F52936">
        <v>-9.7026090080546634E-2</v>
      </c>
      <c r="G52936">
        <v>20.500000000000021</v>
      </c>
      <c r="H52936">
        <v>265625000</v>
      </c>
      <c r="I52936">
        <v>0</v>
      </c>
    </row>
    <row r="52937" spans="1:9" x14ac:dyDescent="0.25">
      <c r="A52937" s="1" t="s">
        <v>52944</v>
      </c>
      <c r="B52937">
        <v>20.600000000000016</v>
      </c>
      <c r="C52937">
        <v>1.8156707461095212</v>
      </c>
      <c r="D52937">
        <v>1.0447417007590438</v>
      </c>
      <c r="E52937">
        <v>0.77092904535047735</v>
      </c>
      <c r="F52937">
        <v>-9.6559425955968337E-2</v>
      </c>
      <c r="G52937">
        <v>20.500000000000021</v>
      </c>
      <c r="H52937">
        <v>312500000</v>
      </c>
      <c r="I52937">
        <v>0</v>
      </c>
    </row>
    <row r="52938" spans="1:9" x14ac:dyDescent="0.25">
      <c r="A52938" s="1" t="s">
        <v>52945</v>
      </c>
      <c r="B52938">
        <v>41.900427137098688</v>
      </c>
      <c r="C52938">
        <v>54.243649386103613</v>
      </c>
      <c r="D52938">
        <v>26.751943491509245</v>
      </c>
      <c r="E52938">
        <v>27.491705894594389</v>
      </c>
      <c r="F52938">
        <v>1</v>
      </c>
      <c r="G52938">
        <v>56.600000000000534</v>
      </c>
      <c r="H52938">
        <v>750000000</v>
      </c>
      <c r="I52938">
        <v>0</v>
      </c>
    </row>
    <row r="52939" spans="1:9" x14ac:dyDescent="0.25">
      <c r="A52939" s="1" t="s">
        <v>52946</v>
      </c>
      <c r="B52939">
        <v>39.776363793021545</v>
      </c>
      <c r="C52939">
        <v>48.874923366122552</v>
      </c>
      <c r="D52939">
        <v>24.064570933396148</v>
      </c>
      <c r="E52939">
        <v>24.810352432726454</v>
      </c>
      <c r="F52939">
        <v>1</v>
      </c>
      <c r="G52939">
        <v>47.700000000000408</v>
      </c>
      <c r="H52939">
        <v>562500000</v>
      </c>
      <c r="I52939">
        <v>0</v>
      </c>
    </row>
    <row r="52940" spans="1:9" x14ac:dyDescent="0.25">
      <c r="A52940" s="1" t="s">
        <v>52947</v>
      </c>
      <c r="B52940">
        <v>35.256699926313821</v>
      </c>
      <c r="C52940">
        <v>37.063736311159161</v>
      </c>
      <c r="D52940">
        <v>14.992371088067003</v>
      </c>
      <c r="E52940">
        <v>22.07136522309218</v>
      </c>
      <c r="F52940">
        <v>-1</v>
      </c>
      <c r="G52940">
        <v>42.000000000000327</v>
      </c>
      <c r="H52940">
        <v>625000000</v>
      </c>
      <c r="I52940">
        <v>0</v>
      </c>
    </row>
    <row r="52941" spans="1:9" x14ac:dyDescent="0.25">
      <c r="A52941" s="1" t="s">
        <v>52948</v>
      </c>
      <c r="B52941">
        <v>35.985838479533477</v>
      </c>
      <c r="C52941">
        <v>38.048214641885181</v>
      </c>
      <c r="D52941">
        <v>18.622769621106606</v>
      </c>
      <c r="E52941">
        <v>19.425445020778568</v>
      </c>
      <c r="F52941">
        <v>-1</v>
      </c>
      <c r="G52941">
        <v>42.000000000000327</v>
      </c>
      <c r="H52941">
        <v>562500000</v>
      </c>
      <c r="I52941">
        <v>0</v>
      </c>
    </row>
    <row r="52942" spans="1:9" x14ac:dyDescent="0.25">
      <c r="A52942" s="1" t="s">
        <v>52949</v>
      </c>
      <c r="B52942">
        <v>20.400000000000034</v>
      </c>
      <c r="C52942">
        <v>2.0036831573802054</v>
      </c>
      <c r="D52942">
        <v>1.0587189266395707</v>
      </c>
      <c r="E52942">
        <v>0.94496423074063474</v>
      </c>
      <c r="F52942">
        <v>-0.25534856240976289</v>
      </c>
      <c r="G52942">
        <v>20.300000000000018</v>
      </c>
      <c r="H52942">
        <v>171875000</v>
      </c>
      <c r="I52942">
        <v>0</v>
      </c>
    </row>
    <row r="52943" spans="1:9" x14ac:dyDescent="0.25">
      <c r="A52943" s="1" t="s">
        <v>52950</v>
      </c>
      <c r="B52943">
        <v>20.400000000000041</v>
      </c>
      <c r="C52943">
        <v>2.0481964237138159</v>
      </c>
      <c r="D52943">
        <v>1.0813685732855918</v>
      </c>
      <c r="E52943">
        <v>0.96682785042822417</v>
      </c>
      <c r="F52943">
        <v>-0.2872719489527058</v>
      </c>
      <c r="G52943">
        <v>20.300000000000018</v>
      </c>
      <c r="H52943">
        <v>218750000</v>
      </c>
      <c r="I52943">
        <v>0</v>
      </c>
    </row>
    <row r="52944" spans="1:9" x14ac:dyDescent="0.25">
      <c r="A52944" s="1" t="s">
        <v>52951</v>
      </c>
      <c r="B52944">
        <v>21.600000000000051</v>
      </c>
      <c r="C52944">
        <v>2.2082789696708307</v>
      </c>
      <c r="D52944">
        <v>1.2987885698576966</v>
      </c>
      <c r="E52944">
        <v>0.90949039981313406</v>
      </c>
      <c r="F52944">
        <v>-0.11101706481531437</v>
      </c>
      <c r="G52944">
        <v>21.500000000000036</v>
      </c>
      <c r="H52944">
        <v>250000000</v>
      </c>
      <c r="I52944">
        <v>0</v>
      </c>
    </row>
    <row r="52945" spans="1:9" x14ac:dyDescent="0.25">
      <c r="A52945" s="1" t="s">
        <v>52952</v>
      </c>
      <c r="B52945">
        <v>21.700000000000042</v>
      </c>
      <c r="C52945">
        <v>2.2148377731290929</v>
      </c>
      <c r="D52945">
        <v>1.3053221599220146</v>
      </c>
      <c r="E52945">
        <v>0.9095156132070783</v>
      </c>
      <c r="F52945">
        <v>-0.11084856632466478</v>
      </c>
      <c r="G52945">
        <v>21.600000000000037</v>
      </c>
      <c r="H52945">
        <v>218750000</v>
      </c>
      <c r="I52945">
        <v>0</v>
      </c>
    </row>
    <row r="52946" spans="1:9" x14ac:dyDescent="0.25">
      <c r="A52946" s="1" t="s">
        <v>52953</v>
      </c>
      <c r="B52946">
        <v>40.43123572120313</v>
      </c>
      <c r="C52946">
        <v>55.522538654787851</v>
      </c>
      <c r="D52946">
        <v>28.328233454139436</v>
      </c>
      <c r="E52946">
        <v>27.194305200648429</v>
      </c>
      <c r="F52946">
        <v>-1</v>
      </c>
      <c r="G52946">
        <v>47.800000000000409</v>
      </c>
      <c r="H52946">
        <v>625000000</v>
      </c>
      <c r="I52946">
        <v>0</v>
      </c>
    </row>
    <row r="52947" spans="1:9" x14ac:dyDescent="0.25">
      <c r="A52947" s="1" t="s">
        <v>52954</v>
      </c>
      <c r="B52947">
        <v>39.25404517583658</v>
      </c>
      <c r="C52947">
        <v>46.545721678679456</v>
      </c>
      <c r="D52947">
        <v>30.129025000118617</v>
      </c>
      <c r="E52947">
        <v>16.416696678560818</v>
      </c>
      <c r="F52947">
        <v>1</v>
      </c>
      <c r="G52947">
        <v>46.900000000000396</v>
      </c>
      <c r="H52947">
        <v>578125000</v>
      </c>
      <c r="I52947">
        <v>0</v>
      </c>
    </row>
    <row r="52948" spans="1:9" x14ac:dyDescent="0.25">
      <c r="A52948" s="1" t="s">
        <v>52955</v>
      </c>
      <c r="B52948">
        <v>36.966271208178739</v>
      </c>
      <c r="C52948">
        <v>40.513298999026503</v>
      </c>
      <c r="D52948">
        <v>24.192035142024146</v>
      </c>
      <c r="E52948">
        <v>16.321263857002297</v>
      </c>
      <c r="F52948">
        <v>-1</v>
      </c>
      <c r="G52948">
        <v>44.200000000000358</v>
      </c>
      <c r="H52948">
        <v>703125000</v>
      </c>
      <c r="I52948">
        <v>0</v>
      </c>
    </row>
    <row r="52949" spans="1:9" x14ac:dyDescent="0.25">
      <c r="A52949" s="1" t="s">
        <v>52956</v>
      </c>
      <c r="B52949">
        <v>36.06641748201352</v>
      </c>
      <c r="C52949">
        <v>35.596499269535677</v>
      </c>
      <c r="D52949">
        <v>21.723074028962507</v>
      </c>
      <c r="E52949">
        <v>13.873425240573189</v>
      </c>
      <c r="F52949">
        <v>-0.92719213917627386</v>
      </c>
      <c r="G52949">
        <v>43.900000000000354</v>
      </c>
      <c r="H52949">
        <v>546875000</v>
      </c>
      <c r="I52949">
        <v>0</v>
      </c>
    </row>
    <row r="52950" spans="1:9" x14ac:dyDescent="0.25">
      <c r="A52950" s="1" t="s">
        <v>52957</v>
      </c>
      <c r="B52950">
        <v>33.654405634858051</v>
      </c>
      <c r="C52950">
        <v>36.126076509078985</v>
      </c>
      <c r="D52950">
        <v>19.023928667222133</v>
      </c>
      <c r="E52950">
        <v>17.10214784185683</v>
      </c>
      <c r="F52950">
        <v>-1</v>
      </c>
      <c r="G52950">
        <v>40.900000000000311</v>
      </c>
      <c r="H52950">
        <v>546875000</v>
      </c>
      <c r="I52950">
        <v>0</v>
      </c>
    </row>
    <row r="52951" spans="1:9" x14ac:dyDescent="0.25">
      <c r="A52951" s="1" t="s">
        <v>52958</v>
      </c>
      <c r="B52951">
        <v>39.074424574524087</v>
      </c>
      <c r="C52951">
        <v>43.523225347992131</v>
      </c>
      <c r="D52951">
        <v>22.725606189080366</v>
      </c>
      <c r="E52951">
        <v>20.797619158911772</v>
      </c>
      <c r="F52951">
        <v>1</v>
      </c>
      <c r="G52951">
        <v>59.200000000000571</v>
      </c>
      <c r="H52951">
        <v>671875000</v>
      </c>
      <c r="I52951">
        <v>0</v>
      </c>
    </row>
    <row r="52952" spans="1:9" x14ac:dyDescent="0.25">
      <c r="A52952" s="1" t="s">
        <v>52959</v>
      </c>
      <c r="B52952">
        <v>38.492041321181034</v>
      </c>
      <c r="C52952">
        <v>55.237452391328112</v>
      </c>
      <c r="D52952">
        <v>28.053387968487336</v>
      </c>
      <c r="E52952">
        <v>27.184064422840805</v>
      </c>
      <c r="F52952">
        <v>1</v>
      </c>
      <c r="G52952">
        <v>0</v>
      </c>
      <c r="H52952">
        <v>796875000</v>
      </c>
      <c r="I52952">
        <v>0</v>
      </c>
    </row>
    <row r="52953" spans="1:9" x14ac:dyDescent="0.25">
      <c r="A52953" s="1" t="s">
        <v>52960</v>
      </c>
      <c r="B52953">
        <v>40.335826962906964</v>
      </c>
      <c r="C52953">
        <v>45.237932621342601</v>
      </c>
      <c r="D52953">
        <v>23.97552231120082</v>
      </c>
      <c r="E52953">
        <v>21.262410310141803</v>
      </c>
      <c r="F52953">
        <v>1</v>
      </c>
      <c r="G52953">
        <v>59.200000000000571</v>
      </c>
      <c r="H52953">
        <v>781250000</v>
      </c>
      <c r="I52953">
        <v>0</v>
      </c>
    </row>
    <row r="52954" spans="1:9" x14ac:dyDescent="0.25">
      <c r="A52954" s="1" t="s">
        <v>52961</v>
      </c>
      <c r="B52954">
        <v>41.911207821249292</v>
      </c>
      <c r="C52954">
        <v>55.155421870309986</v>
      </c>
      <c r="D52954">
        <v>33.215665797511463</v>
      </c>
      <c r="E52954">
        <v>21.939756072798545</v>
      </c>
      <c r="F52954">
        <v>1</v>
      </c>
      <c r="G52954">
        <v>50.300000000000445</v>
      </c>
      <c r="H52954">
        <v>640625000</v>
      </c>
      <c r="I52954">
        <v>0</v>
      </c>
    </row>
    <row r="52955" spans="1:9" x14ac:dyDescent="0.25">
      <c r="A52955" s="1" t="s">
        <v>52962</v>
      </c>
      <c r="B52955">
        <v>43.178492389930803</v>
      </c>
      <c r="C52955">
        <v>61.295268440404548</v>
      </c>
      <c r="D52955">
        <v>33.098566876372907</v>
      </c>
      <c r="E52955">
        <v>28.196701564031653</v>
      </c>
      <c r="F52955">
        <v>1</v>
      </c>
      <c r="G52955">
        <v>51.40000000000046</v>
      </c>
      <c r="H52955">
        <v>625000000</v>
      </c>
      <c r="I52955">
        <v>0</v>
      </c>
    </row>
    <row r="52956" spans="1:9" x14ac:dyDescent="0.25">
      <c r="A52956" s="1" t="s">
        <v>52963</v>
      </c>
      <c r="B52956">
        <v>38.522383877352475</v>
      </c>
      <c r="C52956">
        <v>47.773298798607406</v>
      </c>
      <c r="D52956">
        <v>23.141156740536612</v>
      </c>
      <c r="E52956">
        <v>24.632142058070826</v>
      </c>
      <c r="F52956">
        <v>-1</v>
      </c>
      <c r="G52956">
        <v>45.700000000000379</v>
      </c>
      <c r="H52956">
        <v>718750000</v>
      </c>
      <c r="I52956">
        <v>0</v>
      </c>
    </row>
    <row r="52957" spans="1:9" x14ac:dyDescent="0.25">
      <c r="A52957" s="1" t="s">
        <v>52964</v>
      </c>
      <c r="B52957">
        <v>39.737100417164434</v>
      </c>
      <c r="C52957">
        <v>45.38155470757885</v>
      </c>
      <c r="D52957">
        <v>21.963063408585484</v>
      </c>
      <c r="E52957">
        <v>23.418491298993402</v>
      </c>
      <c r="F52957">
        <v>-1</v>
      </c>
      <c r="G52957">
        <v>47.100000000000399</v>
      </c>
      <c r="H52957">
        <v>609375000</v>
      </c>
      <c r="I52957">
        <v>0</v>
      </c>
    </row>
    <row r="52958" spans="1:9" x14ac:dyDescent="0.25">
      <c r="A52958" s="1" t="s">
        <v>52965</v>
      </c>
      <c r="B52958">
        <v>30.377426215612015</v>
      </c>
      <c r="C52958">
        <v>32.25402852171149</v>
      </c>
      <c r="D52958">
        <v>15.919283358816276</v>
      </c>
      <c r="E52958">
        <v>16.334745162895221</v>
      </c>
      <c r="F52958">
        <v>-0.55982715034713282</v>
      </c>
      <c r="G52958">
        <v>0</v>
      </c>
      <c r="H52958">
        <v>828125000</v>
      </c>
      <c r="I52958">
        <v>0</v>
      </c>
    </row>
    <row r="52959" spans="1:9" x14ac:dyDescent="0.25">
      <c r="A52959" s="1" t="s">
        <v>52966</v>
      </c>
      <c r="B52959">
        <v>39.285817665672901</v>
      </c>
      <c r="C52959">
        <v>46.435889440440327</v>
      </c>
      <c r="D52959">
        <v>22.339379581670705</v>
      </c>
      <c r="E52959">
        <v>24.096509858769586</v>
      </c>
      <c r="F52959">
        <v>-1</v>
      </c>
      <c r="G52959">
        <v>50.900000000000453</v>
      </c>
      <c r="H52959">
        <v>703125000</v>
      </c>
      <c r="I52959">
        <v>0</v>
      </c>
    </row>
    <row r="52960" spans="1:9" x14ac:dyDescent="0.25">
      <c r="A52960" s="1" t="s">
        <v>52967</v>
      </c>
      <c r="B52960">
        <v>39.486397701597483</v>
      </c>
      <c r="C52960">
        <v>63.175768361246327</v>
      </c>
      <c r="D52960">
        <v>29.076057630310235</v>
      </c>
      <c r="E52960">
        <v>34.099710730936096</v>
      </c>
      <c r="F52960">
        <v>1</v>
      </c>
      <c r="G52960">
        <v>0</v>
      </c>
      <c r="H52960">
        <v>687500000</v>
      </c>
      <c r="I52960">
        <v>0</v>
      </c>
    </row>
    <row r="52961" spans="1:9" x14ac:dyDescent="0.25">
      <c r="A52961" s="1" t="s">
        <v>52968</v>
      </c>
      <c r="B52961">
        <v>38.074767031639517</v>
      </c>
      <c r="C52961">
        <v>43.838139491767357</v>
      </c>
      <c r="D52961">
        <v>22.719740642572084</v>
      </c>
      <c r="E52961">
        <v>21.118398849195316</v>
      </c>
      <c r="F52961">
        <v>1</v>
      </c>
      <c r="G52961">
        <v>53.900000000000496</v>
      </c>
      <c r="H52961">
        <v>593750000</v>
      </c>
      <c r="I52961">
        <v>0</v>
      </c>
    </row>
    <row r="52962" spans="1:9" x14ac:dyDescent="0.25">
      <c r="A52962" s="1" t="s">
        <v>52969</v>
      </c>
      <c r="B52962">
        <v>48.462900517751137</v>
      </c>
      <c r="C52962">
        <v>60.631642332922354</v>
      </c>
      <c r="D52962">
        <v>30.979348923851084</v>
      </c>
      <c r="E52962">
        <v>29.652293409071255</v>
      </c>
      <c r="F52962">
        <v>-1</v>
      </c>
      <c r="G52962">
        <v>58.700000000000564</v>
      </c>
      <c r="H52962">
        <v>703125000</v>
      </c>
      <c r="I52962">
        <v>0</v>
      </c>
    </row>
    <row r="52963" spans="1:9" x14ac:dyDescent="0.25">
      <c r="A52963" s="1" t="s">
        <v>52970</v>
      </c>
      <c r="B52963">
        <v>46.134400112490866</v>
      </c>
      <c r="C52963">
        <v>62.729416772691671</v>
      </c>
      <c r="D52963">
        <v>35.172559983371414</v>
      </c>
      <c r="E52963">
        <v>27.556856789320243</v>
      </c>
      <c r="F52963">
        <v>-1</v>
      </c>
      <c r="G52963">
        <v>57.800000000000551</v>
      </c>
      <c r="H52963">
        <v>750000000</v>
      </c>
      <c r="I52963">
        <v>0</v>
      </c>
    </row>
    <row r="52964" spans="1:9" x14ac:dyDescent="0.25">
      <c r="A52964" s="1" t="s">
        <v>52971</v>
      </c>
      <c r="B52964">
        <v>41.686827678048388</v>
      </c>
      <c r="C52964">
        <v>52.460178672756328</v>
      </c>
      <c r="D52964">
        <v>27.012638429223177</v>
      </c>
      <c r="E52964">
        <v>25.447540243533194</v>
      </c>
      <c r="F52964">
        <v>1</v>
      </c>
      <c r="G52964">
        <v>53.600000000000492</v>
      </c>
      <c r="H52964">
        <v>609375000</v>
      </c>
      <c r="I52964">
        <v>0</v>
      </c>
    </row>
    <row r="52965" spans="1:9" x14ac:dyDescent="0.25">
      <c r="A52965" s="1" t="s">
        <v>52972</v>
      </c>
      <c r="B52965">
        <v>43.034330417990688</v>
      </c>
      <c r="C52965">
        <v>55.222595371045806</v>
      </c>
      <c r="D52965">
        <v>31.531923418002584</v>
      </c>
      <c r="E52965">
        <v>23.69067195304325</v>
      </c>
      <c r="F52965">
        <v>1</v>
      </c>
      <c r="G52965">
        <v>51.100000000000456</v>
      </c>
      <c r="H52965">
        <v>656250000</v>
      </c>
      <c r="I52965">
        <v>0</v>
      </c>
    </row>
    <row r="52966" spans="1:9" x14ac:dyDescent="0.25">
      <c r="A52966" s="1" t="s">
        <v>52973</v>
      </c>
      <c r="B52966">
        <v>20.400000000000002</v>
      </c>
      <c r="C52966">
        <v>2.0912513246888529</v>
      </c>
      <c r="D52966">
        <v>0.88845027369232765</v>
      </c>
      <c r="E52966">
        <v>1.2028010509965252</v>
      </c>
      <c r="F52966">
        <v>0.23163629855527024</v>
      </c>
      <c r="G52966">
        <v>20.300000000000018</v>
      </c>
      <c r="H52966">
        <v>187500000</v>
      </c>
      <c r="I52966">
        <v>0</v>
      </c>
    </row>
    <row r="52967" spans="1:9" x14ac:dyDescent="0.25">
      <c r="A52967" s="1" t="s">
        <v>52974</v>
      </c>
      <c r="B52967">
        <v>20.499999999999996</v>
      </c>
      <c r="C52967">
        <v>2.1583692523360538</v>
      </c>
      <c r="D52967">
        <v>0.91837043897480219</v>
      </c>
      <c r="E52967">
        <v>1.2399988133612516</v>
      </c>
      <c r="F52967">
        <v>0.25122756874154728</v>
      </c>
      <c r="G52967">
        <v>20.40000000000002</v>
      </c>
      <c r="H52967">
        <v>203125000</v>
      </c>
      <c r="I52967">
        <v>0</v>
      </c>
    </row>
    <row r="52968" spans="1:9" x14ac:dyDescent="0.25">
      <c r="A52968" s="1" t="s">
        <v>52975</v>
      </c>
      <c r="B52968">
        <v>20.099999999999955</v>
      </c>
      <c r="C52968">
        <v>0.82518091375257807</v>
      </c>
      <c r="D52968">
        <v>0.24539836236142198</v>
      </c>
      <c r="E52968">
        <v>0.57978255139115609</v>
      </c>
      <c r="F52968">
        <v>-2.5888547852398247E-2</v>
      </c>
      <c r="G52968">
        <v>20.000000000000014</v>
      </c>
      <c r="H52968">
        <v>250000000</v>
      </c>
      <c r="I52968">
        <v>0</v>
      </c>
    </row>
    <row r="52969" spans="1:9" x14ac:dyDescent="0.25">
      <c r="A52969" s="1" t="s">
        <v>52976</v>
      </c>
      <c r="B52969">
        <v>20.099999999999959</v>
      </c>
      <c r="C52969">
        <v>0.84522474865949926</v>
      </c>
      <c r="D52969">
        <v>0.25218596003976002</v>
      </c>
      <c r="E52969">
        <v>0.59303878861973924</v>
      </c>
      <c r="F52969">
        <v>-2.7412677057313317E-2</v>
      </c>
      <c r="G52969">
        <v>20.000000000000014</v>
      </c>
      <c r="H52969">
        <v>203125000</v>
      </c>
      <c r="I52969">
        <v>0</v>
      </c>
    </row>
    <row r="52970" spans="1:9" x14ac:dyDescent="0.25">
      <c r="A52970" s="1" t="s">
        <v>52977</v>
      </c>
      <c r="B52970">
        <v>46.859319028392214</v>
      </c>
      <c r="C52970">
        <v>73.889890168593695</v>
      </c>
      <c r="D52970">
        <v>30.130807501817678</v>
      </c>
      <c r="E52970">
        <v>43.759082666775988</v>
      </c>
      <c r="F52970">
        <v>-1</v>
      </c>
      <c r="G52970">
        <v>56.200000000000529</v>
      </c>
      <c r="H52970">
        <v>609375000</v>
      </c>
      <c r="I52970">
        <v>0</v>
      </c>
    </row>
    <row r="52971" spans="1:9" x14ac:dyDescent="0.25">
      <c r="A52971" s="1" t="s">
        <v>52978</v>
      </c>
      <c r="B52971">
        <v>42.29742579359808</v>
      </c>
      <c r="C52971">
        <v>57.088331463928775</v>
      </c>
      <c r="D52971">
        <v>24.847469166621963</v>
      </c>
      <c r="E52971">
        <v>32.240862297306769</v>
      </c>
      <c r="F52971">
        <v>-1</v>
      </c>
      <c r="G52971">
        <v>50.400000000000446</v>
      </c>
      <c r="H52971">
        <v>703125000</v>
      </c>
      <c r="I52971">
        <v>0</v>
      </c>
    </row>
    <row r="52972" spans="1:9" x14ac:dyDescent="0.25">
      <c r="A52972" s="1" t="s">
        <v>52979</v>
      </c>
      <c r="B52972">
        <v>31.175339455763883</v>
      </c>
      <c r="C52972">
        <v>35.733877846200272</v>
      </c>
      <c r="D52972">
        <v>17.099108517937257</v>
      </c>
      <c r="E52972">
        <v>18.634769328263012</v>
      </c>
      <c r="F52972">
        <v>1</v>
      </c>
      <c r="G52972">
        <v>0</v>
      </c>
      <c r="H52972">
        <v>718750000</v>
      </c>
      <c r="I52972">
        <v>0</v>
      </c>
    </row>
    <row r="52973" spans="1:9" x14ac:dyDescent="0.25">
      <c r="A52973" s="1" t="s">
        <v>52980</v>
      </c>
      <c r="B52973">
        <v>31.035586388663745</v>
      </c>
      <c r="C52973">
        <v>29.710462857300513</v>
      </c>
      <c r="D52973">
        <v>14.139607497872534</v>
      </c>
      <c r="E52973">
        <v>15.570855359428002</v>
      </c>
      <c r="F52973">
        <v>1</v>
      </c>
      <c r="G52973">
        <v>36.800000000000253</v>
      </c>
      <c r="H52973">
        <v>484375000</v>
      </c>
      <c r="I52973">
        <v>0</v>
      </c>
    </row>
    <row r="52974" spans="1:9" x14ac:dyDescent="0.25">
      <c r="A52974" s="1" t="s">
        <v>52981</v>
      </c>
      <c r="B52974">
        <v>29.230867051202626</v>
      </c>
      <c r="C52974">
        <v>23.98097132452456</v>
      </c>
      <c r="D52974">
        <v>10.997157972943349</v>
      </c>
      <c r="E52974">
        <v>12.983813351581212</v>
      </c>
      <c r="F52974">
        <v>1</v>
      </c>
      <c r="G52974">
        <v>31.600000000000179</v>
      </c>
      <c r="H52974">
        <v>375000000</v>
      </c>
      <c r="I52974">
        <v>0</v>
      </c>
    </row>
    <row r="52975" spans="1:9" x14ac:dyDescent="0.25">
      <c r="A52975" s="1" t="s">
        <v>52982</v>
      </c>
      <c r="B52975">
        <v>32.792196985487813</v>
      </c>
      <c r="C52975">
        <v>27.974358774823003</v>
      </c>
      <c r="D52975">
        <v>12.970208857989824</v>
      </c>
      <c r="E52975">
        <v>15.004149916833168</v>
      </c>
      <c r="F52975">
        <v>1</v>
      </c>
      <c r="G52975">
        <v>45.200000000000372</v>
      </c>
      <c r="H52975">
        <v>593750000</v>
      </c>
      <c r="I52975">
        <v>0</v>
      </c>
    </row>
    <row r="52976" spans="1:9" x14ac:dyDescent="0.25">
      <c r="A52976" s="1" t="s">
        <v>52983</v>
      </c>
      <c r="B52976">
        <v>27.212227617191225</v>
      </c>
      <c r="C52976">
        <v>14.538004887350652</v>
      </c>
      <c r="D52976">
        <v>6.7360424002838908</v>
      </c>
      <c r="E52976">
        <v>7.8019624870667581</v>
      </c>
      <c r="F52976">
        <v>0.80267047616824083</v>
      </c>
      <c r="G52976">
        <v>29.700000000000152</v>
      </c>
      <c r="H52976">
        <v>328125000</v>
      </c>
      <c r="I52976">
        <v>0</v>
      </c>
    </row>
    <row r="52977" spans="1:9" x14ac:dyDescent="0.25">
      <c r="A52977" s="1" t="s">
        <v>52984</v>
      </c>
      <c r="B52977">
        <v>27.693077714607909</v>
      </c>
      <c r="C52977">
        <v>14.257144730812273</v>
      </c>
      <c r="D52977">
        <v>6.591947667247128</v>
      </c>
      <c r="E52977">
        <v>7.6651970635651452</v>
      </c>
      <c r="F52977">
        <v>0.79365642369183487</v>
      </c>
      <c r="G52977">
        <v>30.000000000000156</v>
      </c>
      <c r="H52977">
        <v>328125000</v>
      </c>
      <c r="I52977">
        <v>0</v>
      </c>
    </row>
    <row r="52978" spans="1:9" x14ac:dyDescent="0.25">
      <c r="A52978" s="1" t="s">
        <v>52985</v>
      </c>
      <c r="B52978">
        <v>45.399808947434998</v>
      </c>
      <c r="C52978">
        <v>65.848035835050837</v>
      </c>
      <c r="D52978">
        <v>42.80151875734564</v>
      </c>
      <c r="E52978">
        <v>23.046517077705264</v>
      </c>
      <c r="F52978">
        <v>1</v>
      </c>
      <c r="G52978">
        <v>52.900000000000482</v>
      </c>
      <c r="H52978">
        <v>671875000</v>
      </c>
      <c r="I52978">
        <v>0</v>
      </c>
    </row>
    <row r="52979" spans="1:9" x14ac:dyDescent="0.25">
      <c r="A52979" s="1" t="s">
        <v>52986</v>
      </c>
      <c r="B52979">
        <v>43.970793874533648</v>
      </c>
      <c r="C52979">
        <v>61.035794594134956</v>
      </c>
      <c r="D52979">
        <v>34.102441328943982</v>
      </c>
      <c r="E52979">
        <v>26.933353265191016</v>
      </c>
      <c r="F52979">
        <v>-1</v>
      </c>
      <c r="G52979">
        <v>52.80000000000048</v>
      </c>
      <c r="H52979">
        <v>531250000</v>
      </c>
      <c r="I52979">
        <v>0</v>
      </c>
    </row>
    <row r="52980" spans="1:9" x14ac:dyDescent="0.25">
      <c r="A52980" s="1" t="s">
        <v>52987</v>
      </c>
      <c r="B52980">
        <v>29.441011410438012</v>
      </c>
      <c r="C52980">
        <v>25.492699482254174</v>
      </c>
      <c r="D52980">
        <v>13.538065824726171</v>
      </c>
      <c r="E52980">
        <v>11.954633657528014</v>
      </c>
      <c r="F52980">
        <v>-1</v>
      </c>
      <c r="G52980">
        <v>32.900000000000198</v>
      </c>
      <c r="H52980">
        <v>390625000</v>
      </c>
      <c r="I52980">
        <v>0</v>
      </c>
    </row>
    <row r="52981" spans="1:9" x14ac:dyDescent="0.25">
      <c r="A52981" s="1" t="s">
        <v>52988</v>
      </c>
      <c r="B52981">
        <v>28.145992522354447</v>
      </c>
      <c r="C52981">
        <v>20.934834707922491</v>
      </c>
      <c r="D52981">
        <v>11.269391189210667</v>
      </c>
      <c r="E52981">
        <v>9.6654435187118235</v>
      </c>
      <c r="F52981">
        <v>-1</v>
      </c>
      <c r="G52981">
        <v>30.300000000000161</v>
      </c>
      <c r="H52981">
        <v>343750000</v>
      </c>
      <c r="I52981">
        <v>0</v>
      </c>
    </row>
    <row r="52982" spans="1:9" x14ac:dyDescent="0.25">
      <c r="A52982" s="1" t="s">
        <v>52989</v>
      </c>
      <c r="B52982">
        <v>22.899999999999974</v>
      </c>
      <c r="C52982">
        <v>4.5740257378577311</v>
      </c>
      <c r="D52982">
        <v>3.4328118000461654</v>
      </c>
      <c r="E52982">
        <v>1.1412139378115658</v>
      </c>
      <c r="F52982">
        <v>-0.29001407184463579</v>
      </c>
      <c r="G52982">
        <v>22.800000000000054</v>
      </c>
      <c r="H52982">
        <v>218750000</v>
      </c>
      <c r="I52982">
        <v>0</v>
      </c>
    </row>
    <row r="52983" spans="1:9" x14ac:dyDescent="0.25">
      <c r="A52983" s="1" t="s">
        <v>52990</v>
      </c>
      <c r="B52983">
        <v>23.099999999999998</v>
      </c>
      <c r="C52983">
        <v>4.7795358972773903</v>
      </c>
      <c r="D52983">
        <v>3.6365868957478242</v>
      </c>
      <c r="E52983">
        <v>1.142949001529566</v>
      </c>
      <c r="F52983">
        <v>-0.27990538249536412</v>
      </c>
      <c r="G52983">
        <v>23.000000000000057</v>
      </c>
      <c r="H52983">
        <v>250000000</v>
      </c>
      <c r="I52983">
        <v>0</v>
      </c>
    </row>
    <row r="52984" spans="1:9" x14ac:dyDescent="0.25">
      <c r="A52984" s="1" t="s">
        <v>52991</v>
      </c>
      <c r="B52984">
        <v>24.196192930204809</v>
      </c>
      <c r="C52984">
        <v>8.8169030060104934</v>
      </c>
      <c r="D52984">
        <v>5.3535896605722471</v>
      </c>
      <c r="E52984">
        <v>3.4633133454382445</v>
      </c>
      <c r="F52984">
        <v>-1</v>
      </c>
      <c r="G52984">
        <v>25.600000000000094</v>
      </c>
      <c r="H52984">
        <v>234375000</v>
      </c>
      <c r="I52984">
        <v>0</v>
      </c>
    </row>
    <row r="52985" spans="1:9" x14ac:dyDescent="0.25">
      <c r="A52985" s="1" t="s">
        <v>52992</v>
      </c>
      <c r="B52985">
        <v>24.183387967504459</v>
      </c>
      <c r="C52985">
        <v>8.8805258585166982</v>
      </c>
      <c r="D52985">
        <v>3.3018972933970656</v>
      </c>
      <c r="E52985">
        <v>5.5786285651196383</v>
      </c>
      <c r="F52985">
        <v>-1</v>
      </c>
      <c r="G52985">
        <v>25.500000000000092</v>
      </c>
      <c r="H52985">
        <v>375000000</v>
      </c>
      <c r="I52985">
        <v>0</v>
      </c>
    </row>
    <row r="52986" spans="1:9" x14ac:dyDescent="0.25">
      <c r="A52986" s="1" t="s">
        <v>52993</v>
      </c>
      <c r="B52986">
        <v>47.422868739287878</v>
      </c>
      <c r="C52986">
        <v>62.333879368199334</v>
      </c>
      <c r="D52986">
        <v>27.329116018953648</v>
      </c>
      <c r="E52986">
        <v>35.0047633492457</v>
      </c>
      <c r="F52986">
        <v>-1</v>
      </c>
      <c r="G52986">
        <v>58.200000000000557</v>
      </c>
      <c r="H52986">
        <v>828125000</v>
      </c>
      <c r="I52986">
        <v>0</v>
      </c>
    </row>
    <row r="52987" spans="1:9" x14ac:dyDescent="0.25">
      <c r="A52987" s="1" t="s">
        <v>52994</v>
      </c>
      <c r="B52987">
        <v>46.143339547552223</v>
      </c>
      <c r="C52987">
        <v>60.297218710334874</v>
      </c>
      <c r="D52987">
        <v>29.453523226813026</v>
      </c>
      <c r="E52987">
        <v>30.843695483521838</v>
      </c>
      <c r="F52987">
        <v>1</v>
      </c>
      <c r="G52987">
        <v>58.200000000000557</v>
      </c>
      <c r="H52987">
        <v>546875000</v>
      </c>
      <c r="I52987">
        <v>0</v>
      </c>
    </row>
    <row r="52988" spans="1:9" x14ac:dyDescent="0.25">
      <c r="A52988" s="1" t="s">
        <v>52995</v>
      </c>
      <c r="B52988">
        <v>45.710483790857722</v>
      </c>
      <c r="C52988">
        <v>60.667504908516761</v>
      </c>
      <c r="D52988">
        <v>29.564041924608453</v>
      </c>
      <c r="E52988">
        <v>31.103462983908294</v>
      </c>
      <c r="F52988">
        <v>1</v>
      </c>
      <c r="G52988">
        <v>55.700000000000522</v>
      </c>
      <c r="H52988">
        <v>671875000</v>
      </c>
      <c r="I52988">
        <v>0</v>
      </c>
    </row>
    <row r="52989" spans="1:9" x14ac:dyDescent="0.25">
      <c r="A52989" s="1" t="s">
        <v>52996</v>
      </c>
      <c r="B52989">
        <v>45.811565205625357</v>
      </c>
      <c r="C52989">
        <v>61.790185388467123</v>
      </c>
      <c r="D52989">
        <v>30.131534312951239</v>
      </c>
      <c r="E52989">
        <v>31.658651075515884</v>
      </c>
      <c r="F52989">
        <v>1</v>
      </c>
      <c r="G52989">
        <v>55.400000000000517</v>
      </c>
      <c r="H52989">
        <v>796875000</v>
      </c>
      <c r="I52989">
        <v>0</v>
      </c>
    </row>
    <row r="52990" spans="1:9" x14ac:dyDescent="0.25">
      <c r="A52990" s="1" t="s">
        <v>52997</v>
      </c>
      <c r="B52990">
        <v>20.499999999999975</v>
      </c>
      <c r="C52990">
        <v>2.1665151219478691</v>
      </c>
      <c r="D52990">
        <v>1.225448824161119</v>
      </c>
      <c r="E52990">
        <v>0.94106629778675011</v>
      </c>
      <c r="F52990">
        <v>-0.25658027250337945</v>
      </c>
      <c r="G52990">
        <v>20.40000000000002</v>
      </c>
      <c r="H52990">
        <v>203125000</v>
      </c>
      <c r="I52990">
        <v>0</v>
      </c>
    </row>
    <row r="52991" spans="1:9" x14ac:dyDescent="0.25">
      <c r="A52991" s="1" t="s">
        <v>52998</v>
      </c>
      <c r="B52991">
        <v>20.499999999999993</v>
      </c>
      <c r="C52991">
        <v>2.2117969524701246</v>
      </c>
      <c r="D52991">
        <v>1.2493242374846876</v>
      </c>
      <c r="E52991">
        <v>0.96247271498543707</v>
      </c>
      <c r="F52991">
        <v>-0.28653829798026598</v>
      </c>
      <c r="G52991">
        <v>20.40000000000002</v>
      </c>
      <c r="H52991">
        <v>234375000</v>
      </c>
      <c r="I52991">
        <v>0</v>
      </c>
    </row>
    <row r="52992" spans="1:9" x14ac:dyDescent="0.25">
      <c r="A52992" s="1" t="s">
        <v>52999</v>
      </c>
      <c r="B52992">
        <v>22.900000000000002</v>
      </c>
      <c r="C52992">
        <v>3.302197494321744</v>
      </c>
      <c r="D52992">
        <v>2.3874588429797932</v>
      </c>
      <c r="E52992">
        <v>0.91473865134195087</v>
      </c>
      <c r="F52992">
        <v>-0.10755853223404133</v>
      </c>
      <c r="G52992">
        <v>22.800000000000054</v>
      </c>
      <c r="H52992">
        <v>359375000</v>
      </c>
      <c r="I52992">
        <v>0</v>
      </c>
    </row>
    <row r="52993" spans="1:9" x14ac:dyDescent="0.25">
      <c r="A52993" s="1" t="s">
        <v>53000</v>
      </c>
      <c r="B52993">
        <v>22.899999999999984</v>
      </c>
      <c r="C52993">
        <v>3.3268419609261688</v>
      </c>
      <c r="D52993">
        <v>2.4082518802544799</v>
      </c>
      <c r="E52993">
        <v>0.9185900806716889</v>
      </c>
      <c r="F52993">
        <v>-0.1074373640479358</v>
      </c>
      <c r="G52993">
        <v>22.800000000000054</v>
      </c>
      <c r="H52993">
        <v>296875000</v>
      </c>
      <c r="I52993">
        <v>0</v>
      </c>
    </row>
    <row r="52994" spans="1:9" x14ac:dyDescent="0.25">
      <c r="A52994" s="1" t="s">
        <v>53001</v>
      </c>
      <c r="B52994">
        <v>22.562320642165616</v>
      </c>
      <c r="C52994">
        <v>7.9748468686837368</v>
      </c>
      <c r="D52994">
        <v>3.9897493083972275</v>
      </c>
      <c r="E52994">
        <v>3.9850975602865106</v>
      </c>
      <c r="F52994">
        <v>1</v>
      </c>
      <c r="G52994">
        <v>24.500000000000078</v>
      </c>
      <c r="H52994">
        <v>234375000</v>
      </c>
      <c r="I52994">
        <v>0</v>
      </c>
    </row>
    <row r="52995" spans="1:9" x14ac:dyDescent="0.25">
      <c r="A52995" s="1" t="s">
        <v>53002</v>
      </c>
      <c r="B52995">
        <v>23.364215690075291</v>
      </c>
      <c r="C52995">
        <v>12.0688245163786</v>
      </c>
      <c r="D52995">
        <v>6.0358682256067588</v>
      </c>
      <c r="E52995">
        <v>6.0329562907718426</v>
      </c>
      <c r="F52995">
        <v>1</v>
      </c>
      <c r="G52995">
        <v>27.300000000000118</v>
      </c>
      <c r="H52995">
        <v>343750000</v>
      </c>
      <c r="I52995">
        <v>0</v>
      </c>
    </row>
    <row r="52996" spans="1:9" x14ac:dyDescent="0.25">
      <c r="A52996" s="1" t="s">
        <v>53003</v>
      </c>
      <c r="B52996">
        <v>22.828534173734131</v>
      </c>
      <c r="C52996">
        <v>9.2834770896479917</v>
      </c>
      <c r="D52996">
        <v>4.7570054651872038</v>
      </c>
      <c r="E52996">
        <v>4.5264716244607897</v>
      </c>
      <c r="F52996">
        <v>-1</v>
      </c>
      <c r="G52996">
        <v>25.30000000000009</v>
      </c>
      <c r="H52996">
        <v>328125000</v>
      </c>
      <c r="I52996">
        <v>0</v>
      </c>
    </row>
    <row r="52997" spans="1:9" x14ac:dyDescent="0.25">
      <c r="A52997" s="1" t="s">
        <v>53004</v>
      </c>
      <c r="B52997">
        <v>22.828961436187413</v>
      </c>
      <c r="C52997">
        <v>9.2989437443611056</v>
      </c>
      <c r="D52997">
        <v>4.7635967194402742</v>
      </c>
      <c r="E52997">
        <v>4.5353470249208279</v>
      </c>
      <c r="F52997">
        <v>-1</v>
      </c>
      <c r="G52997">
        <v>25.200000000000088</v>
      </c>
      <c r="H52997">
        <v>406250000</v>
      </c>
      <c r="I52997">
        <v>0</v>
      </c>
    </row>
    <row r="52998" spans="1:9" x14ac:dyDescent="0.25">
      <c r="A52998" s="1" t="s">
        <v>53005</v>
      </c>
      <c r="B52998">
        <v>22.346049792820029</v>
      </c>
      <c r="C52998">
        <v>9.7888210187010003</v>
      </c>
      <c r="D52998">
        <v>5.2373951753093735</v>
      </c>
      <c r="E52998">
        <v>4.551425843391625</v>
      </c>
      <c r="F52998">
        <v>0.53999748060556385</v>
      </c>
      <c r="G52998">
        <v>27.800000000000125</v>
      </c>
      <c r="H52998">
        <v>390625000</v>
      </c>
      <c r="I52998">
        <v>0</v>
      </c>
    </row>
    <row r="52999" spans="1:9" x14ac:dyDescent="0.25">
      <c r="A52999" s="1" t="s">
        <v>53006</v>
      </c>
      <c r="B52999">
        <v>23.347485375325153</v>
      </c>
      <c r="C52999">
        <v>8.5100503684918216</v>
      </c>
      <c r="D52999">
        <v>4.9379034169523024</v>
      </c>
      <c r="E52999">
        <v>3.5721469515395201</v>
      </c>
      <c r="F52999">
        <v>-0.80601083168763932</v>
      </c>
      <c r="G52999">
        <v>26.000000000000099</v>
      </c>
      <c r="H52999">
        <v>265625000</v>
      </c>
      <c r="I52999">
        <v>0</v>
      </c>
    </row>
    <row r="53000" spans="1:9" x14ac:dyDescent="0.25">
      <c r="A53000" s="1" t="s">
        <v>53007</v>
      </c>
      <c r="B53000">
        <v>20.599999999999966</v>
      </c>
      <c r="C53000">
        <v>2.7687420769317095</v>
      </c>
      <c r="D53000">
        <v>1.851431457580361</v>
      </c>
      <c r="E53000">
        <v>0.9173106193513485</v>
      </c>
      <c r="F53000">
        <v>0.20664066551949212</v>
      </c>
      <c r="G53000">
        <v>20.500000000000021</v>
      </c>
      <c r="H53000">
        <v>218750000</v>
      </c>
      <c r="I53000">
        <v>0</v>
      </c>
    </row>
    <row r="53001" spans="1:9" x14ac:dyDescent="0.25">
      <c r="A53001" s="1" t="s">
        <v>53008</v>
      </c>
      <c r="B53001">
        <v>20.599999999999973</v>
      </c>
      <c r="C53001">
        <v>2.7146841724914381</v>
      </c>
      <c r="D53001">
        <v>1.821085197764527</v>
      </c>
      <c r="E53001">
        <v>0.89359897472691108</v>
      </c>
      <c r="F53001">
        <v>0.18703141040911575</v>
      </c>
      <c r="G53001">
        <v>20.500000000000021</v>
      </c>
      <c r="H53001">
        <v>203125000</v>
      </c>
      <c r="I53001">
        <v>0</v>
      </c>
    </row>
    <row r="53002" spans="1:9" x14ac:dyDescent="0.25">
      <c r="A53002" s="1" t="s">
        <v>53009</v>
      </c>
      <c r="B53002">
        <v>22.089532658423</v>
      </c>
      <c r="C53002">
        <v>7.7227880930388997</v>
      </c>
      <c r="D53002">
        <v>3.7921864952423059</v>
      </c>
      <c r="E53002">
        <v>3.9306015977965978</v>
      </c>
      <c r="F53002">
        <v>-1</v>
      </c>
      <c r="G53002">
        <v>24.900000000000084</v>
      </c>
      <c r="H53002">
        <v>265625000</v>
      </c>
      <c r="I53002">
        <v>0</v>
      </c>
    </row>
    <row r="53003" spans="1:9" x14ac:dyDescent="0.25">
      <c r="A53003" s="1" t="s">
        <v>53010</v>
      </c>
      <c r="B53003">
        <v>22.531149497317902</v>
      </c>
      <c r="C53003">
        <v>8.0670334929286902</v>
      </c>
      <c r="D53003">
        <v>3.9394935290116773</v>
      </c>
      <c r="E53003">
        <v>4.1275399639170116</v>
      </c>
      <c r="F53003">
        <v>-1</v>
      </c>
      <c r="G53003">
        <v>24.400000000000077</v>
      </c>
      <c r="H53003">
        <v>250000000</v>
      </c>
      <c r="I53003">
        <v>0</v>
      </c>
    </row>
    <row r="53004" spans="1:9" x14ac:dyDescent="0.25">
      <c r="A53004" s="1" t="s">
        <v>53011</v>
      </c>
      <c r="B53004">
        <v>22.636141428221546</v>
      </c>
      <c r="C53004">
        <v>8.0594747033755034</v>
      </c>
      <c r="D53004">
        <v>3.8748418400292621</v>
      </c>
      <c r="E53004">
        <v>4.1846328633462404</v>
      </c>
      <c r="F53004">
        <v>-1</v>
      </c>
      <c r="G53004">
        <v>24.500000000000078</v>
      </c>
      <c r="H53004">
        <v>218750000</v>
      </c>
      <c r="I53004">
        <v>0</v>
      </c>
    </row>
    <row r="53005" spans="1:9" x14ac:dyDescent="0.25">
      <c r="A53005" s="1" t="s">
        <v>53012</v>
      </c>
      <c r="B53005">
        <v>23.83620533630689</v>
      </c>
      <c r="C53005">
        <v>9.7865177900059113</v>
      </c>
      <c r="D53005">
        <v>4.7117173990051677</v>
      </c>
      <c r="E53005">
        <v>5.0748003910007462</v>
      </c>
      <c r="F53005">
        <v>-1</v>
      </c>
      <c r="G53005">
        <v>27.100000000000115</v>
      </c>
      <c r="H53005">
        <v>281250000</v>
      </c>
      <c r="I53005">
        <v>0</v>
      </c>
    </row>
    <row r="53006" spans="1:9" x14ac:dyDescent="0.25">
      <c r="A53006" s="1" t="s">
        <v>53013</v>
      </c>
      <c r="B53006">
        <v>25.415168551165991</v>
      </c>
      <c r="C53006">
        <v>13.386416788942613</v>
      </c>
      <c r="D53006">
        <v>6.62450695860616</v>
      </c>
      <c r="E53006">
        <v>6.7619098303364549</v>
      </c>
      <c r="F53006">
        <v>-1</v>
      </c>
      <c r="G53006">
        <v>29.600000000000151</v>
      </c>
      <c r="H53006">
        <v>343750000</v>
      </c>
      <c r="I53006">
        <v>0</v>
      </c>
    </row>
    <row r="53007" spans="1:9" x14ac:dyDescent="0.25">
      <c r="A53007" s="1" t="s">
        <v>53014</v>
      </c>
      <c r="B53007">
        <v>22.672973142305942</v>
      </c>
      <c r="C53007">
        <v>8.4891976134091482</v>
      </c>
      <c r="D53007">
        <v>3.9884732400044522</v>
      </c>
      <c r="E53007">
        <v>4.5007243734046991</v>
      </c>
      <c r="F53007">
        <v>-1</v>
      </c>
      <c r="G53007">
        <v>24.60000000000008</v>
      </c>
      <c r="H53007">
        <v>250000000</v>
      </c>
      <c r="I53007">
        <v>0</v>
      </c>
    </row>
    <row r="53008" spans="1:9" x14ac:dyDescent="0.25">
      <c r="A53008" s="1" t="s">
        <v>53015</v>
      </c>
      <c r="B53008">
        <v>44.001631840595451</v>
      </c>
      <c r="C53008">
        <v>60.361116146796448</v>
      </c>
      <c r="D53008">
        <v>28.562463896378919</v>
      </c>
      <c r="E53008">
        <v>31.798652250417454</v>
      </c>
      <c r="F53008">
        <v>-1</v>
      </c>
      <c r="G53008">
        <v>54.2000000000005</v>
      </c>
      <c r="H53008">
        <v>593750000</v>
      </c>
      <c r="I53008">
        <v>0</v>
      </c>
    </row>
    <row r="53009" spans="1:9" x14ac:dyDescent="0.25">
      <c r="A53009" s="1" t="s">
        <v>53016</v>
      </c>
      <c r="B53009">
        <v>42.850038400694096</v>
      </c>
      <c r="C53009">
        <v>54.250484856069178</v>
      </c>
      <c r="D53009">
        <v>28.61240285098707</v>
      </c>
      <c r="E53009">
        <v>25.63808200508209</v>
      </c>
      <c r="F53009">
        <v>-1</v>
      </c>
      <c r="G53009">
        <v>54.700000000000507</v>
      </c>
      <c r="H53009">
        <v>671875000</v>
      </c>
      <c r="I53009">
        <v>0</v>
      </c>
    </row>
    <row r="53010" spans="1:9" x14ac:dyDescent="0.25">
      <c r="A53010" s="1" t="s">
        <v>53017</v>
      </c>
      <c r="B53010">
        <v>37.916828264896559</v>
      </c>
      <c r="C53010">
        <v>47.889580337482386</v>
      </c>
      <c r="D53010">
        <v>25.080655762110837</v>
      </c>
      <c r="E53010">
        <v>22.808924575371542</v>
      </c>
      <c r="F53010">
        <v>-1</v>
      </c>
      <c r="G53010">
        <v>0</v>
      </c>
      <c r="H53010">
        <v>718750000</v>
      </c>
      <c r="I53010">
        <v>0</v>
      </c>
    </row>
    <row r="53011" spans="1:9" x14ac:dyDescent="0.25">
      <c r="A53011" s="1" t="s">
        <v>53018</v>
      </c>
      <c r="B53011">
        <v>41.13299273478345</v>
      </c>
      <c r="C53011">
        <v>58.53239068844826</v>
      </c>
      <c r="D53011">
        <v>29.584027761219339</v>
      </c>
      <c r="E53011">
        <v>28.948362927228967</v>
      </c>
      <c r="F53011">
        <v>-1</v>
      </c>
      <c r="G53011">
        <v>0</v>
      </c>
      <c r="H53011">
        <v>671875000</v>
      </c>
      <c r="I53011">
        <v>0</v>
      </c>
    </row>
    <row r="53012" spans="1:9" x14ac:dyDescent="0.25">
      <c r="A53012" s="1" t="s">
        <v>53019</v>
      </c>
      <c r="B53012">
        <v>46.765108755097835</v>
      </c>
      <c r="C53012">
        <v>75.287399048647856</v>
      </c>
      <c r="D53012">
        <v>38.512815128462805</v>
      </c>
      <c r="E53012">
        <v>36.774583920185059</v>
      </c>
      <c r="F53012">
        <v>1</v>
      </c>
      <c r="G53012">
        <v>0</v>
      </c>
      <c r="H53012">
        <v>671875000</v>
      </c>
      <c r="I53012">
        <v>0</v>
      </c>
    </row>
    <row r="53013" spans="1:9" x14ac:dyDescent="0.25">
      <c r="A53013" s="1" t="s">
        <v>53020</v>
      </c>
      <c r="B53013">
        <v>46.928460821118875</v>
      </c>
      <c r="C53013">
        <v>70.852367058006806</v>
      </c>
      <c r="D53013">
        <v>36.324375924038542</v>
      </c>
      <c r="E53013">
        <v>34.527991133968278</v>
      </c>
      <c r="F53013">
        <v>1</v>
      </c>
      <c r="G53013">
        <v>0</v>
      </c>
      <c r="H53013">
        <v>687500000</v>
      </c>
      <c r="I53013">
        <v>0</v>
      </c>
    </row>
    <row r="53014" spans="1:9" x14ac:dyDescent="0.25">
      <c r="A53014" s="1" t="s">
        <v>53021</v>
      </c>
      <c r="B53014">
        <v>20.599999999999991</v>
      </c>
      <c r="C53014">
        <v>2.9027757119989297</v>
      </c>
      <c r="D53014">
        <v>0.88087043980485991</v>
      </c>
      <c r="E53014">
        <v>2.0219052721940698</v>
      </c>
      <c r="F53014">
        <v>0.23039686160423267</v>
      </c>
      <c r="G53014">
        <v>20.500000000000021</v>
      </c>
      <c r="H53014">
        <v>265625000</v>
      </c>
      <c r="I53014">
        <v>0</v>
      </c>
    </row>
    <row r="53015" spans="1:9" x14ac:dyDescent="0.25">
      <c r="A53015" s="1" t="s">
        <v>53022</v>
      </c>
      <c r="B53015">
        <v>20.69999999999995</v>
      </c>
      <c r="C53015">
        <v>3.1327421236309143</v>
      </c>
      <c r="D53015">
        <v>0.9100448881677643</v>
      </c>
      <c r="E53015">
        <v>2.22269723546315</v>
      </c>
      <c r="F53015">
        <v>0.25135829997453474</v>
      </c>
      <c r="G53015">
        <v>20.600000000000023</v>
      </c>
      <c r="H53015">
        <v>171875000</v>
      </c>
      <c r="I53015">
        <v>0</v>
      </c>
    </row>
    <row r="53016" spans="1:9" x14ac:dyDescent="0.25">
      <c r="A53016" s="1" t="s">
        <v>53023</v>
      </c>
      <c r="B53016">
        <v>20.299999999999976</v>
      </c>
      <c r="C53016">
        <v>1.7726861317324976</v>
      </c>
      <c r="D53016">
        <v>0.23598176920984848</v>
      </c>
      <c r="E53016">
        <v>1.5367043625226491</v>
      </c>
      <c r="F53016">
        <v>-0.24161582001537107</v>
      </c>
      <c r="G53016">
        <v>20.200000000000017</v>
      </c>
      <c r="H53016">
        <v>265625000</v>
      </c>
      <c r="I53016">
        <v>0</v>
      </c>
    </row>
    <row r="53017" spans="1:9" x14ac:dyDescent="0.25">
      <c r="A53017" s="1" t="s">
        <v>53024</v>
      </c>
      <c r="B53017">
        <v>20.299999999999965</v>
      </c>
      <c r="C53017">
        <v>1.7762781507105871</v>
      </c>
      <c r="D53017">
        <v>0.24246648328902465</v>
      </c>
      <c r="E53017">
        <v>1.5338116674215625</v>
      </c>
      <c r="F53017">
        <v>-0.23509120636277014</v>
      </c>
      <c r="G53017">
        <v>20.200000000000017</v>
      </c>
      <c r="H53017">
        <v>218750000</v>
      </c>
      <c r="I53017">
        <v>0</v>
      </c>
    </row>
    <row r="53018" spans="1:9" x14ac:dyDescent="0.25">
      <c r="A53018" s="1" t="s">
        <v>53025</v>
      </c>
      <c r="B53018">
        <v>21.554638148221823</v>
      </c>
      <c r="C53018">
        <v>8.3137327774307401</v>
      </c>
      <c r="D53018">
        <v>1.1238575900083108</v>
      </c>
      <c r="E53018">
        <v>7.1898751874224303</v>
      </c>
      <c r="F53018">
        <v>-1</v>
      </c>
      <c r="G53018">
        <v>0</v>
      </c>
      <c r="H53018">
        <v>328125000</v>
      </c>
      <c r="I53018">
        <v>1</v>
      </c>
    </row>
    <row r="53019" spans="1:9" x14ac:dyDescent="0.25">
      <c r="A53019" s="1" t="s">
        <v>53026</v>
      </c>
      <c r="B53019">
        <v>28.370327962328481</v>
      </c>
      <c r="C53019">
        <v>19.935437423893767</v>
      </c>
      <c r="D53019">
        <v>6.8779251377220216</v>
      </c>
      <c r="E53019">
        <v>13.057512286171725</v>
      </c>
      <c r="F53019">
        <v>-0.97518816656455964</v>
      </c>
      <c r="G53019">
        <v>42.500000000000334</v>
      </c>
      <c r="H53019">
        <v>500000000</v>
      </c>
      <c r="I53019">
        <v>2</v>
      </c>
    </row>
    <row r="53020" spans="1:9" x14ac:dyDescent="0.25">
      <c r="A53020" s="1" t="s">
        <v>53027</v>
      </c>
      <c r="B53020">
        <v>23.730495856382881</v>
      </c>
      <c r="C53020">
        <v>8.3787447218169646</v>
      </c>
      <c r="D53020">
        <v>3.4869944386436749</v>
      </c>
      <c r="E53020">
        <v>4.8917502831732929</v>
      </c>
      <c r="F53020">
        <v>-1</v>
      </c>
      <c r="G53020">
        <v>27.100000000000115</v>
      </c>
      <c r="H53020">
        <v>437500000</v>
      </c>
      <c r="I53020">
        <v>0</v>
      </c>
    </row>
    <row r="53021" spans="1:9" x14ac:dyDescent="0.25">
      <c r="A53021" s="1" t="s">
        <v>53028</v>
      </c>
      <c r="B53021">
        <v>31.659638866435358</v>
      </c>
      <c r="C53021">
        <v>26.715027077301968</v>
      </c>
      <c r="D53021">
        <v>14.667943103061448</v>
      </c>
      <c r="E53021">
        <v>12.047083974240531</v>
      </c>
      <c r="F53021">
        <v>-1</v>
      </c>
      <c r="G53021">
        <v>0</v>
      </c>
      <c r="H53021">
        <v>593750000</v>
      </c>
      <c r="I53021">
        <v>1</v>
      </c>
    </row>
    <row r="53022" spans="1:9" x14ac:dyDescent="0.25">
      <c r="A53022" s="1" t="s">
        <v>53029</v>
      </c>
      <c r="B53022">
        <v>19.999999999999993</v>
      </c>
      <c r="C53022">
        <v>0.50022435587525083</v>
      </c>
      <c r="D53022">
        <v>0.1068998830946537</v>
      </c>
      <c r="E53022">
        <v>0.39332447278059712</v>
      </c>
      <c r="F53022">
        <v>-0.11971821226201795</v>
      </c>
      <c r="G53022">
        <v>19.900000000000013</v>
      </c>
      <c r="H53022">
        <v>265625000</v>
      </c>
      <c r="I53022">
        <v>0</v>
      </c>
    </row>
    <row r="53023" spans="1:9" x14ac:dyDescent="0.25">
      <c r="A53023" s="1" t="s">
        <v>53030</v>
      </c>
      <c r="B53023">
        <v>19.999999999999993</v>
      </c>
      <c r="C53023">
        <v>0.46195832237365941</v>
      </c>
      <c r="D53023">
        <v>9.8450971597340065E-2</v>
      </c>
      <c r="E53023">
        <v>0.36350735077631935</v>
      </c>
      <c r="F53023">
        <v>-0.11934797473946057</v>
      </c>
      <c r="G53023">
        <v>19.900000000000013</v>
      </c>
      <c r="H53023">
        <v>218750000</v>
      </c>
      <c r="I53023">
        <v>0</v>
      </c>
    </row>
    <row r="53024" spans="1:9" x14ac:dyDescent="0.25">
      <c r="A53024" s="1" t="s">
        <v>53031</v>
      </c>
      <c r="B53024">
        <v>35.293771358542209</v>
      </c>
      <c r="C53024">
        <v>34.64881795918371</v>
      </c>
      <c r="D53024">
        <v>15.796088774580461</v>
      </c>
      <c r="E53024">
        <v>18.852729184603287</v>
      </c>
      <c r="F53024">
        <v>1</v>
      </c>
      <c r="G53024">
        <v>43.300000000000345</v>
      </c>
      <c r="H53024">
        <v>515625000</v>
      </c>
      <c r="I53024">
        <v>0</v>
      </c>
    </row>
    <row r="53025" spans="1:9" x14ac:dyDescent="0.25">
      <c r="A53025" s="1" t="s">
        <v>53032</v>
      </c>
      <c r="B53025">
        <v>25.537612729564888</v>
      </c>
      <c r="C53025">
        <v>23.9921888576051</v>
      </c>
      <c r="D53025">
        <v>14.604093529411077</v>
      </c>
      <c r="E53025">
        <v>9.3880953281940194</v>
      </c>
      <c r="F53025">
        <v>-1</v>
      </c>
      <c r="G53025">
        <v>0</v>
      </c>
      <c r="H53025">
        <v>468750000</v>
      </c>
      <c r="I53025">
        <v>1</v>
      </c>
    </row>
    <row r="53026" spans="1:9" x14ac:dyDescent="0.25">
      <c r="A53026" s="1" t="s">
        <v>53033</v>
      </c>
      <c r="B53026">
        <v>22.458662590307092</v>
      </c>
      <c r="C53026">
        <v>9.7737909475173836</v>
      </c>
      <c r="D53026">
        <v>4.5603075004253899</v>
      </c>
      <c r="E53026">
        <v>5.2134834470919937</v>
      </c>
      <c r="F53026">
        <v>1</v>
      </c>
      <c r="G53026">
        <v>0</v>
      </c>
      <c r="H53026">
        <v>296875000</v>
      </c>
      <c r="I53026">
        <v>1</v>
      </c>
    </row>
    <row r="53027" spans="1:9" x14ac:dyDescent="0.25">
      <c r="A53027" s="1" t="s">
        <v>53034</v>
      </c>
      <c r="B53027">
        <v>44.865727101420738</v>
      </c>
      <c r="C53027">
        <v>52.762963868792013</v>
      </c>
      <c r="D53027">
        <v>29.275093567307259</v>
      </c>
      <c r="E53027">
        <v>23.487870301484737</v>
      </c>
      <c r="F53027">
        <v>-1</v>
      </c>
      <c r="G53027">
        <v>0</v>
      </c>
      <c r="H53027">
        <v>687500000</v>
      </c>
      <c r="I53027">
        <v>0</v>
      </c>
    </row>
    <row r="53028" spans="1:9" x14ac:dyDescent="0.25">
      <c r="A53028" s="1" t="s">
        <v>53035</v>
      </c>
      <c r="B53028">
        <v>20</v>
      </c>
      <c r="C53028">
        <v>0.27987292138707121</v>
      </c>
      <c r="D53028">
        <v>0.2156816773287118</v>
      </c>
      <c r="E53028">
        <v>6.4191244058359409E-2</v>
      </c>
      <c r="F53028">
        <v>6.0508616924281E-2</v>
      </c>
      <c r="G53028">
        <v>19.900000000000013</v>
      </c>
      <c r="H53028">
        <v>234375000</v>
      </c>
      <c r="I53028">
        <v>0</v>
      </c>
    </row>
    <row r="53029" spans="1:9" x14ac:dyDescent="0.25">
      <c r="A53029" s="1" t="s">
        <v>53036</v>
      </c>
      <c r="B53029">
        <v>19.999999999999996</v>
      </c>
      <c r="C53029">
        <v>0.26743876734565175</v>
      </c>
      <c r="D53029">
        <v>0.20697093534763988</v>
      </c>
      <c r="E53029">
        <v>6.0467831998011867E-2</v>
      </c>
      <c r="F53029">
        <v>5.9161111900209118E-2</v>
      </c>
      <c r="G53029">
        <v>19.900000000000013</v>
      </c>
      <c r="H53029">
        <v>218750000</v>
      </c>
      <c r="I53029">
        <v>0</v>
      </c>
    </row>
    <row r="53030" spans="1:9" x14ac:dyDescent="0.25">
      <c r="A53030" s="1" t="s">
        <v>53037</v>
      </c>
      <c r="B53030">
        <v>20</v>
      </c>
      <c r="C53030">
        <v>9.0638289699452201E-2</v>
      </c>
      <c r="D53030">
        <v>6.839229305303629E-2</v>
      </c>
      <c r="E53030">
        <v>2.2245996646415911E-2</v>
      </c>
      <c r="F53030">
        <v>4.3707924475790083E-2</v>
      </c>
      <c r="G53030">
        <v>19.900000000000013</v>
      </c>
      <c r="H53030">
        <v>234375000</v>
      </c>
      <c r="I53030">
        <v>0</v>
      </c>
    </row>
    <row r="53031" spans="1:9" x14ac:dyDescent="0.25">
      <c r="A53031" s="1" t="s">
        <v>53038</v>
      </c>
      <c r="B53031">
        <v>20.000000000000011</v>
      </c>
      <c r="C53031">
        <v>8.2408529557274512E-2</v>
      </c>
      <c r="D53031">
        <v>6.1874211153485348E-2</v>
      </c>
      <c r="E53031">
        <v>2.0534318403789165E-2</v>
      </c>
      <c r="F53031">
        <v>4.0583995340704337E-2</v>
      </c>
      <c r="G53031">
        <v>19.900000000000013</v>
      </c>
      <c r="H53031">
        <v>187500000</v>
      </c>
      <c r="I53031">
        <v>0</v>
      </c>
    </row>
    <row r="53032" spans="1:9" x14ac:dyDescent="0.25">
      <c r="A53032" s="1" t="s">
        <v>53039</v>
      </c>
      <c r="B53032">
        <v>19.900000000000013</v>
      </c>
      <c r="C53032">
        <v>0</v>
      </c>
      <c r="D53032">
        <v>0</v>
      </c>
      <c r="E53032">
        <v>0</v>
      </c>
      <c r="F53032">
        <v>0</v>
      </c>
      <c r="G53032">
        <v>19.800000000000011</v>
      </c>
      <c r="H53032">
        <v>218750000</v>
      </c>
      <c r="I53032">
        <v>0</v>
      </c>
    </row>
    <row r="53033" spans="1:9" x14ac:dyDescent="0.25">
      <c r="A53033" s="1" t="s">
        <v>53040</v>
      </c>
      <c r="B53033">
        <v>19.900000000000013</v>
      </c>
      <c r="C53033">
        <v>0</v>
      </c>
      <c r="D53033">
        <v>0</v>
      </c>
      <c r="E53033">
        <v>0</v>
      </c>
      <c r="F53033">
        <v>0</v>
      </c>
      <c r="G53033">
        <v>19.800000000000011</v>
      </c>
      <c r="H53033">
        <v>218750000</v>
      </c>
      <c r="I53033">
        <v>0</v>
      </c>
    </row>
    <row r="53034" spans="1:9" x14ac:dyDescent="0.25">
      <c r="A53034" s="1" t="s">
        <v>53041</v>
      </c>
      <c r="B53034">
        <v>39.688970904915116</v>
      </c>
      <c r="C53034">
        <v>60.2441261742457</v>
      </c>
      <c r="D53034">
        <v>31.158549508825402</v>
      </c>
      <c r="E53034">
        <v>29.08557666542027</v>
      </c>
      <c r="F53034">
        <v>1</v>
      </c>
      <c r="G53034">
        <v>0</v>
      </c>
      <c r="H53034">
        <v>765625000</v>
      </c>
      <c r="I53034">
        <v>0</v>
      </c>
    </row>
    <row r="53035" spans="1:9" x14ac:dyDescent="0.25">
      <c r="A53035" s="1" t="s">
        <v>53042</v>
      </c>
      <c r="B53035">
        <v>43.132452839720841</v>
      </c>
      <c r="C53035">
        <v>72.44447506225778</v>
      </c>
      <c r="D53035">
        <v>32.254613248735723</v>
      </c>
      <c r="E53035">
        <v>40.189861813522128</v>
      </c>
      <c r="F53035">
        <v>-1</v>
      </c>
      <c r="G53035">
        <v>0</v>
      </c>
      <c r="H53035">
        <v>781250000</v>
      </c>
      <c r="I53035">
        <v>0</v>
      </c>
    </row>
    <row r="53036" spans="1:9" x14ac:dyDescent="0.25">
      <c r="A53036" s="1" t="s">
        <v>53043</v>
      </c>
      <c r="B53036">
        <v>44.581319405143418</v>
      </c>
      <c r="C53036">
        <v>68.588334020645888</v>
      </c>
      <c r="D53036">
        <v>30.968564715619074</v>
      </c>
      <c r="E53036">
        <v>37.619769305026786</v>
      </c>
      <c r="F53036">
        <v>-1</v>
      </c>
      <c r="G53036">
        <v>0</v>
      </c>
      <c r="H53036">
        <v>734375000</v>
      </c>
      <c r="I53036">
        <v>0</v>
      </c>
    </row>
    <row r="53037" spans="1:9" x14ac:dyDescent="0.25">
      <c r="A53037" s="1" t="s">
        <v>53044</v>
      </c>
      <c r="B53037">
        <v>45.85465667507281</v>
      </c>
      <c r="C53037">
        <v>70.091241639056562</v>
      </c>
      <c r="D53037">
        <v>34.063128644753739</v>
      </c>
      <c r="E53037">
        <v>36.028112994302901</v>
      </c>
      <c r="F53037">
        <v>1</v>
      </c>
      <c r="G53037">
        <v>0</v>
      </c>
      <c r="H53037">
        <v>625000000</v>
      </c>
      <c r="I53037">
        <v>0</v>
      </c>
    </row>
    <row r="53038" spans="1:9" x14ac:dyDescent="0.25">
      <c r="A53038" s="1" t="s">
        <v>53045</v>
      </c>
      <c r="B53038">
        <v>20.699999999999953</v>
      </c>
      <c r="C53038">
        <v>3.1088047341811178</v>
      </c>
      <c r="D53038">
        <v>2.1731508450744208</v>
      </c>
      <c r="E53038">
        <v>0.935653889106697</v>
      </c>
      <c r="F53038">
        <v>-0.25813365619886186</v>
      </c>
      <c r="G53038">
        <v>20.600000000000023</v>
      </c>
      <c r="H53038">
        <v>265625000</v>
      </c>
      <c r="I53038">
        <v>0</v>
      </c>
    </row>
    <row r="53039" spans="1:9" x14ac:dyDescent="0.25">
      <c r="A53039" s="1" t="s">
        <v>53046</v>
      </c>
      <c r="B53039">
        <v>20.699999999999989</v>
      </c>
      <c r="C53039">
        <v>3.1304988781645608</v>
      </c>
      <c r="D53039">
        <v>2.1739266683849081</v>
      </c>
      <c r="E53039">
        <v>0.95657220977965274</v>
      </c>
      <c r="F53039">
        <v>-0.28538566258888753</v>
      </c>
      <c r="G53039">
        <v>20.600000000000023</v>
      </c>
      <c r="H53039">
        <v>203125000</v>
      </c>
      <c r="I53039">
        <v>0</v>
      </c>
    </row>
    <row r="53040" spans="1:9" x14ac:dyDescent="0.25">
      <c r="A53040" s="1" t="s">
        <v>53047</v>
      </c>
      <c r="B53040">
        <v>24.174369798005703</v>
      </c>
      <c r="C53040">
        <v>10.275987009541932</v>
      </c>
      <c r="D53040">
        <v>5.4024574829145759</v>
      </c>
      <c r="E53040">
        <v>4.8735295266273608</v>
      </c>
      <c r="F53040">
        <v>1</v>
      </c>
      <c r="G53040">
        <v>0</v>
      </c>
      <c r="H53040">
        <v>296875000</v>
      </c>
      <c r="I53040">
        <v>2</v>
      </c>
    </row>
    <row r="53041" spans="1:9" x14ac:dyDescent="0.25">
      <c r="A53041" s="1" t="s">
        <v>53048</v>
      </c>
      <c r="B53041">
        <v>25.436845487758859</v>
      </c>
      <c r="C53041">
        <v>13.895838868844518</v>
      </c>
      <c r="D53041">
        <v>3.9729195928309555</v>
      </c>
      <c r="E53041">
        <v>9.9229192760135625</v>
      </c>
      <c r="F53041">
        <v>-1</v>
      </c>
      <c r="G53041">
        <v>0</v>
      </c>
      <c r="H53041">
        <v>250000000</v>
      </c>
      <c r="I53041">
        <v>2</v>
      </c>
    </row>
    <row r="53042" spans="1:9" x14ac:dyDescent="0.25">
      <c r="A53042" s="1" t="s">
        <v>53049</v>
      </c>
      <c r="B53042">
        <v>36.931105417744945</v>
      </c>
      <c r="C53042">
        <v>53.131706234322522</v>
      </c>
      <c r="D53042">
        <v>32.704932280715177</v>
      </c>
      <c r="E53042">
        <v>20.426773953607377</v>
      </c>
      <c r="F53042">
        <v>1</v>
      </c>
      <c r="G53042">
        <v>45.300000000000374</v>
      </c>
      <c r="H53042">
        <v>562500000</v>
      </c>
      <c r="I53042">
        <v>0</v>
      </c>
    </row>
    <row r="53043" spans="1:9" x14ac:dyDescent="0.25">
      <c r="A53043" s="1" t="s">
        <v>53050</v>
      </c>
      <c r="B53043">
        <v>37.952196357580078</v>
      </c>
      <c r="C53043">
        <v>50.331584259540286</v>
      </c>
      <c r="D53043">
        <v>28.161421853058219</v>
      </c>
      <c r="E53043">
        <v>22.170162406482078</v>
      </c>
      <c r="F53043">
        <v>1</v>
      </c>
      <c r="G53043">
        <v>45.200000000000372</v>
      </c>
      <c r="H53043">
        <v>515625000</v>
      </c>
      <c r="I53043">
        <v>0</v>
      </c>
    </row>
    <row r="53044" spans="1:9" x14ac:dyDescent="0.25">
      <c r="A53044" s="1" t="s">
        <v>53051</v>
      </c>
      <c r="B53044">
        <v>35.607084994228565</v>
      </c>
      <c r="C53044">
        <v>41.789183337439134</v>
      </c>
      <c r="D53044">
        <v>21.064443595856101</v>
      </c>
      <c r="E53044">
        <v>20.72473974158304</v>
      </c>
      <c r="F53044">
        <v>-1</v>
      </c>
      <c r="G53044">
        <v>43.500000000000348</v>
      </c>
      <c r="H53044">
        <v>484375000</v>
      </c>
      <c r="I53044">
        <v>0</v>
      </c>
    </row>
    <row r="53045" spans="1:9" x14ac:dyDescent="0.25">
      <c r="A53045" s="1" t="s">
        <v>53052</v>
      </c>
      <c r="B53045">
        <v>35.078206864520638</v>
      </c>
      <c r="C53045">
        <v>37.516565840108456</v>
      </c>
      <c r="D53045">
        <v>18.919561744138878</v>
      </c>
      <c r="E53045">
        <v>18.597004095969545</v>
      </c>
      <c r="F53045">
        <v>1</v>
      </c>
      <c r="G53045">
        <v>42.600000000000335</v>
      </c>
      <c r="H53045">
        <v>531250000</v>
      </c>
      <c r="I53045">
        <v>0</v>
      </c>
    </row>
    <row r="53046" spans="1:9" x14ac:dyDescent="0.25">
      <c r="A53046" s="1" t="s">
        <v>53053</v>
      </c>
      <c r="B53046">
        <v>28.504288018913538</v>
      </c>
      <c r="C53046">
        <v>21.847068014809508</v>
      </c>
      <c r="D53046">
        <v>11.089389228910829</v>
      </c>
      <c r="E53046">
        <v>10.757678785898664</v>
      </c>
      <c r="F53046">
        <v>1</v>
      </c>
      <c r="G53046">
        <v>32.900000000000198</v>
      </c>
      <c r="H53046">
        <v>390625000</v>
      </c>
      <c r="I53046">
        <v>0</v>
      </c>
    </row>
    <row r="53047" spans="1:9" x14ac:dyDescent="0.25">
      <c r="A53047" s="1" t="s">
        <v>53054</v>
      </c>
      <c r="B53047">
        <v>31.610188279978253</v>
      </c>
      <c r="C53047">
        <v>31.000096893804937</v>
      </c>
      <c r="D53047">
        <v>15.685568419780836</v>
      </c>
      <c r="E53047">
        <v>15.314528474024097</v>
      </c>
      <c r="F53047">
        <v>-0.98910665338499637</v>
      </c>
      <c r="G53047">
        <v>35.700000000000237</v>
      </c>
      <c r="H53047">
        <v>421875000</v>
      </c>
      <c r="I53047">
        <v>0</v>
      </c>
    </row>
    <row r="53048" spans="1:9" x14ac:dyDescent="0.25">
      <c r="A53048" s="1" t="s">
        <v>53055</v>
      </c>
      <c r="B53048">
        <v>23.200000000000063</v>
      </c>
      <c r="C53048">
        <v>3.4438805608827363</v>
      </c>
      <c r="D53048">
        <v>1.8743249196716829</v>
      </c>
      <c r="E53048">
        <v>1.5695556412110534</v>
      </c>
      <c r="F53048">
        <v>-0.72654252800536057</v>
      </c>
      <c r="G53048">
        <v>23.100000000000058</v>
      </c>
      <c r="H53048">
        <v>281250000</v>
      </c>
      <c r="I53048">
        <v>0</v>
      </c>
    </row>
    <row r="53049" spans="1:9" x14ac:dyDescent="0.25">
      <c r="A53049" s="1" t="s">
        <v>53056</v>
      </c>
      <c r="B53049">
        <v>23.200000000000067</v>
      </c>
      <c r="C53049">
        <v>3.4455919984155412</v>
      </c>
      <c r="D53049">
        <v>1.8766662936977312</v>
      </c>
      <c r="E53049">
        <v>1.56892570471781</v>
      </c>
      <c r="F53049">
        <v>-0.72654252800536057</v>
      </c>
      <c r="G53049">
        <v>23.100000000000058</v>
      </c>
      <c r="H53049">
        <v>296875000</v>
      </c>
      <c r="I53049">
        <v>0</v>
      </c>
    </row>
    <row r="53050" spans="1:9" x14ac:dyDescent="0.25">
      <c r="A53050" s="1" t="s">
        <v>53057</v>
      </c>
      <c r="B53050">
        <v>27.568848694906134</v>
      </c>
      <c r="C53050">
        <v>19.530235912447274</v>
      </c>
      <c r="D53050">
        <v>9.6097679431721321</v>
      </c>
      <c r="E53050">
        <v>9.9204679692751441</v>
      </c>
      <c r="F53050">
        <v>0.93618595120186132</v>
      </c>
      <c r="G53050">
        <v>30.200000000000159</v>
      </c>
      <c r="H53050">
        <v>421875000</v>
      </c>
      <c r="I53050">
        <v>0</v>
      </c>
    </row>
    <row r="53051" spans="1:9" x14ac:dyDescent="0.25">
      <c r="A53051" s="1" t="s">
        <v>53058</v>
      </c>
      <c r="B53051">
        <v>27.253605485164723</v>
      </c>
      <c r="C53051">
        <v>17.147565581009999</v>
      </c>
      <c r="D53051">
        <v>8.4162107531594152</v>
      </c>
      <c r="E53051">
        <v>8.7313548278505788</v>
      </c>
      <c r="F53051">
        <v>-0.77717516684106114</v>
      </c>
      <c r="G53051">
        <v>30.100000000000158</v>
      </c>
      <c r="H53051">
        <v>343750000</v>
      </c>
      <c r="I53051">
        <v>0</v>
      </c>
    </row>
    <row r="53052" spans="1:9" x14ac:dyDescent="0.25">
      <c r="A53052" s="1" t="s">
        <v>53059</v>
      </c>
      <c r="B53052">
        <v>22.500000000000064</v>
      </c>
      <c r="C53052">
        <v>3.8108976391759843</v>
      </c>
      <c r="D53052">
        <v>1.7685911136867114</v>
      </c>
      <c r="E53052">
        <v>2.0423065254892729</v>
      </c>
      <c r="F53052">
        <v>0.72654252800536057</v>
      </c>
      <c r="G53052">
        <v>22.400000000000048</v>
      </c>
      <c r="H53052">
        <v>265625000</v>
      </c>
      <c r="I53052">
        <v>0</v>
      </c>
    </row>
    <row r="53053" spans="1:9" x14ac:dyDescent="0.25">
      <c r="A53053" s="1" t="s">
        <v>53060</v>
      </c>
      <c r="B53053">
        <v>22.600000000000055</v>
      </c>
      <c r="C53053">
        <v>3.7570003821328948</v>
      </c>
      <c r="D53053">
        <v>1.7400156471829042</v>
      </c>
      <c r="E53053">
        <v>2.0169847349499905</v>
      </c>
      <c r="F53053">
        <v>0.72654252800536057</v>
      </c>
      <c r="G53053">
        <v>22.50000000000005</v>
      </c>
      <c r="H53053">
        <v>312500000</v>
      </c>
      <c r="I53053">
        <v>0</v>
      </c>
    </row>
    <row r="53054" spans="1:9" x14ac:dyDescent="0.25">
      <c r="A53054" s="1" t="s">
        <v>53061</v>
      </c>
      <c r="B53054">
        <v>21.700000000000053</v>
      </c>
      <c r="C53054">
        <v>3.8789037280018053</v>
      </c>
      <c r="D53054">
        <v>1.8205276338791174</v>
      </c>
      <c r="E53054">
        <v>2.0583760941226878</v>
      </c>
      <c r="F53054">
        <v>0.72654252800536057</v>
      </c>
      <c r="G53054">
        <v>21.600000000000037</v>
      </c>
      <c r="H53054">
        <v>265625000</v>
      </c>
      <c r="I53054">
        <v>0</v>
      </c>
    </row>
    <row r="53055" spans="1:9" x14ac:dyDescent="0.25">
      <c r="A53055" s="1" t="s">
        <v>53062</v>
      </c>
      <c r="B53055">
        <v>21.700000000000113</v>
      </c>
      <c r="C53055">
        <v>3.8563041577802619</v>
      </c>
      <c r="D53055">
        <v>1.8077468464753044</v>
      </c>
      <c r="E53055">
        <v>2.0485573113049576</v>
      </c>
      <c r="F53055">
        <v>0.72654252800536057</v>
      </c>
      <c r="G53055">
        <v>21.600000000000037</v>
      </c>
      <c r="H53055">
        <v>250000000</v>
      </c>
      <c r="I53055">
        <v>0</v>
      </c>
    </row>
    <row r="53056" spans="1:9" x14ac:dyDescent="0.25">
      <c r="A53056" s="1" t="s">
        <v>53063</v>
      </c>
      <c r="B53056">
        <v>25.299999999999958</v>
      </c>
      <c r="C53056">
        <v>7.4376142502158284</v>
      </c>
      <c r="D53056">
        <v>3.5695115154026187</v>
      </c>
      <c r="E53056">
        <v>3.8681027348132169</v>
      </c>
      <c r="F53056">
        <v>1</v>
      </c>
      <c r="G53056">
        <v>25.600000000000094</v>
      </c>
      <c r="H53056">
        <v>296875000</v>
      </c>
      <c r="I53056">
        <v>0</v>
      </c>
    </row>
    <row r="53057" spans="1:9" x14ac:dyDescent="0.25">
      <c r="A53057" s="1" t="s">
        <v>53064</v>
      </c>
      <c r="B53057">
        <v>25.399999999999981</v>
      </c>
      <c r="C53057">
        <v>8.0026240965905124</v>
      </c>
      <c r="D53057">
        <v>3.8505451670535416</v>
      </c>
      <c r="E53057">
        <v>4.1520789295369829</v>
      </c>
      <c r="F53057">
        <v>1</v>
      </c>
      <c r="G53057">
        <v>25.700000000000095</v>
      </c>
      <c r="H53057">
        <v>265625000</v>
      </c>
      <c r="I53057">
        <v>0</v>
      </c>
    </row>
    <row r="53058" spans="1:9" x14ac:dyDescent="0.25">
      <c r="A53058" s="1" t="s">
        <v>53065</v>
      </c>
      <c r="B53058">
        <v>42.454037909530982</v>
      </c>
      <c r="C53058">
        <v>120.52023107221713</v>
      </c>
      <c r="D53058">
        <v>57.303211851546926</v>
      </c>
      <c r="E53058">
        <v>63.217019220670316</v>
      </c>
      <c r="F53058">
        <v>1</v>
      </c>
      <c r="G53058">
        <v>0</v>
      </c>
      <c r="H53058">
        <v>703125000</v>
      </c>
      <c r="I53058">
        <v>0</v>
      </c>
    </row>
    <row r="53059" spans="1:9" x14ac:dyDescent="0.25">
      <c r="A53059" s="1" t="s">
        <v>53066</v>
      </c>
      <c r="B53059">
        <v>35.42748999847494</v>
      </c>
      <c r="C53059">
        <v>34.356641474744471</v>
      </c>
      <c r="D53059">
        <v>13.938213918612858</v>
      </c>
      <c r="E53059">
        <v>20.418427556131611</v>
      </c>
      <c r="F53059">
        <v>1</v>
      </c>
      <c r="G53059">
        <v>44.500000000000362</v>
      </c>
      <c r="H53059">
        <v>531250000</v>
      </c>
      <c r="I53059">
        <v>0</v>
      </c>
    </row>
    <row r="53060" spans="1:9" x14ac:dyDescent="0.25">
      <c r="A53060" s="1" t="s">
        <v>53067</v>
      </c>
      <c r="B53060">
        <v>39.078458698621588</v>
      </c>
      <c r="C53060">
        <v>40.901491097156764</v>
      </c>
      <c r="D53060">
        <v>20.658981841662907</v>
      </c>
      <c r="E53060">
        <v>20.242509255493836</v>
      </c>
      <c r="F53060">
        <v>-1</v>
      </c>
      <c r="G53060">
        <v>45.200000000000372</v>
      </c>
      <c r="H53060">
        <v>593750000</v>
      </c>
      <c r="I53060">
        <v>0</v>
      </c>
    </row>
    <row r="53061" spans="1:9" x14ac:dyDescent="0.25">
      <c r="A53061" s="1" t="s">
        <v>53068</v>
      </c>
      <c r="B53061">
        <v>39.168845840663394</v>
      </c>
      <c r="C53061">
        <v>42.550493353942038</v>
      </c>
      <c r="D53061">
        <v>21.487326277782802</v>
      </c>
      <c r="E53061">
        <v>21.063167076159271</v>
      </c>
      <c r="F53061">
        <v>-1</v>
      </c>
      <c r="G53061">
        <v>45.000000000000369</v>
      </c>
      <c r="H53061">
        <v>578125000</v>
      </c>
      <c r="I53061">
        <v>0</v>
      </c>
    </row>
    <row r="53062" spans="1:9" x14ac:dyDescent="0.25">
      <c r="A53062" s="1" t="s">
        <v>53069</v>
      </c>
      <c r="B53062">
        <v>20.399999999999913</v>
      </c>
      <c r="C53062">
        <v>2.2947774280928797</v>
      </c>
      <c r="D53062">
        <v>1.11726369831629</v>
      </c>
      <c r="E53062">
        <v>1.1775137297765896</v>
      </c>
      <c r="F53062">
        <v>0.72654252800536057</v>
      </c>
      <c r="G53062">
        <v>20.300000000000018</v>
      </c>
      <c r="H53062">
        <v>234375000</v>
      </c>
      <c r="I53062">
        <v>0</v>
      </c>
    </row>
    <row r="53063" spans="1:9" x14ac:dyDescent="0.25">
      <c r="A53063" s="1" t="s">
        <v>53070</v>
      </c>
      <c r="B53063">
        <v>20.500000000000018</v>
      </c>
      <c r="C53063">
        <v>2.3008056625099655</v>
      </c>
      <c r="D53063">
        <v>1.1200333240815872</v>
      </c>
      <c r="E53063">
        <v>1.1807723384283784</v>
      </c>
      <c r="F53063">
        <v>0.72654252800536057</v>
      </c>
      <c r="G53063">
        <v>20.40000000000002</v>
      </c>
      <c r="H53063">
        <v>312500000</v>
      </c>
      <c r="I53063">
        <v>0</v>
      </c>
    </row>
    <row r="53064" spans="1:9" x14ac:dyDescent="0.25">
      <c r="A53064" s="1" t="s">
        <v>53071</v>
      </c>
      <c r="B53064">
        <v>20.300000000000011</v>
      </c>
      <c r="C53064">
        <v>2.4067406615568516</v>
      </c>
      <c r="D53064">
        <v>1.1784123105869182</v>
      </c>
      <c r="E53064">
        <v>1.2283283509699334</v>
      </c>
      <c r="F53064">
        <v>0.72654252800536057</v>
      </c>
      <c r="G53064">
        <v>20.200000000000017</v>
      </c>
      <c r="H53064">
        <v>296875000</v>
      </c>
      <c r="I53064">
        <v>0</v>
      </c>
    </row>
    <row r="53065" spans="1:9" x14ac:dyDescent="0.25">
      <c r="A53065" s="1" t="s">
        <v>53072</v>
      </c>
      <c r="B53065">
        <v>20.300000000000161</v>
      </c>
      <c r="C53065">
        <v>2.416857625222038</v>
      </c>
      <c r="D53065">
        <v>1.1833001983857692</v>
      </c>
      <c r="E53065">
        <v>1.2335574268362688</v>
      </c>
      <c r="F53065">
        <v>0.72654252800536057</v>
      </c>
      <c r="G53065">
        <v>20.200000000000017</v>
      </c>
      <c r="H53065">
        <v>265625000</v>
      </c>
      <c r="I53065">
        <v>0</v>
      </c>
    </row>
    <row r="53066" spans="1:9" x14ac:dyDescent="0.25">
      <c r="A53066" s="1" t="s">
        <v>53073</v>
      </c>
      <c r="B53066">
        <v>21.899999999999988</v>
      </c>
      <c r="C53066">
        <v>4.7387551184014072</v>
      </c>
      <c r="D53066">
        <v>2.2804204150995595</v>
      </c>
      <c r="E53066">
        <v>2.4583347033018526</v>
      </c>
      <c r="F53066">
        <v>0.72697280903924888</v>
      </c>
      <c r="G53066">
        <v>21.80000000000004</v>
      </c>
      <c r="H53066">
        <v>250000000</v>
      </c>
      <c r="I53066">
        <v>0</v>
      </c>
    </row>
    <row r="53067" spans="1:9" x14ac:dyDescent="0.25">
      <c r="A53067" s="1" t="s">
        <v>53074</v>
      </c>
      <c r="B53067">
        <v>24.205942650641294</v>
      </c>
      <c r="C53067">
        <v>14.161709158674107</v>
      </c>
      <c r="D53067">
        <v>6.983839900390894</v>
      </c>
      <c r="E53067">
        <v>7.1778692582832129</v>
      </c>
      <c r="F53067">
        <v>-1</v>
      </c>
      <c r="G53067">
        <v>25.30000000000009</v>
      </c>
      <c r="H53067">
        <v>312500000</v>
      </c>
      <c r="I53067">
        <v>0</v>
      </c>
    </row>
    <row r="53068" spans="1:9" x14ac:dyDescent="0.25">
      <c r="A53068" s="1" t="s">
        <v>53075</v>
      </c>
      <c r="B53068">
        <v>21.200000000000117</v>
      </c>
      <c r="C53068">
        <v>2.3772459035205573</v>
      </c>
      <c r="D53068">
        <v>1.1123523289682153</v>
      </c>
      <c r="E53068">
        <v>1.264893574552342</v>
      </c>
      <c r="F53068">
        <v>0.22489060382202508</v>
      </c>
      <c r="G53068">
        <v>21.10000000000003</v>
      </c>
      <c r="H53068">
        <v>218750000</v>
      </c>
      <c r="I53068">
        <v>0</v>
      </c>
    </row>
    <row r="53069" spans="1:9" x14ac:dyDescent="0.25">
      <c r="A53069" s="1" t="s">
        <v>53076</v>
      </c>
      <c r="B53069">
        <v>21.200000000000159</v>
      </c>
      <c r="C53069">
        <v>2.3874554872579958</v>
      </c>
      <c r="D53069">
        <v>1.1159220976776649</v>
      </c>
      <c r="E53069">
        <v>1.2715333895803309</v>
      </c>
      <c r="F53069">
        <v>0.22320766528074332</v>
      </c>
      <c r="G53069">
        <v>21.10000000000003</v>
      </c>
      <c r="H53069">
        <v>250000000</v>
      </c>
      <c r="I53069">
        <v>0</v>
      </c>
    </row>
    <row r="53070" spans="1:9" x14ac:dyDescent="0.25">
      <c r="A53070" s="1" t="s">
        <v>53077</v>
      </c>
      <c r="B53070">
        <v>20.500000000000032</v>
      </c>
      <c r="C53070">
        <v>1.6743680071799778</v>
      </c>
      <c r="D53070">
        <v>0.78216417130446292</v>
      </c>
      <c r="E53070">
        <v>0.89220383587551488</v>
      </c>
      <c r="F53070">
        <v>9.9643079650459043E-2</v>
      </c>
      <c r="G53070">
        <v>20.40000000000002</v>
      </c>
      <c r="H53070">
        <v>265625000</v>
      </c>
      <c r="I53070">
        <v>0</v>
      </c>
    </row>
    <row r="53071" spans="1:9" x14ac:dyDescent="0.25">
      <c r="A53071" s="1" t="s">
        <v>53078</v>
      </c>
      <c r="B53071">
        <v>20.500000000000032</v>
      </c>
      <c r="C53071">
        <v>1.6895920729402962</v>
      </c>
      <c r="D53071">
        <v>0.78846939778213576</v>
      </c>
      <c r="E53071">
        <v>0.90112267515816047</v>
      </c>
      <c r="F53071">
        <v>9.8446174150148558E-2</v>
      </c>
      <c r="G53071">
        <v>20.40000000000002</v>
      </c>
      <c r="H53071">
        <v>203125000</v>
      </c>
      <c r="I53071">
        <v>0</v>
      </c>
    </row>
    <row r="53072" spans="1:9" x14ac:dyDescent="0.25">
      <c r="A53072" s="1" t="s">
        <v>53079</v>
      </c>
      <c r="B53072">
        <v>21.499999999999869</v>
      </c>
      <c r="C53072">
        <v>2.0198471592423881</v>
      </c>
      <c r="D53072">
        <v>0.91724845599139204</v>
      </c>
      <c r="E53072">
        <v>1.1025987032509961</v>
      </c>
      <c r="F53072">
        <v>0.63712446518158883</v>
      </c>
      <c r="G53072">
        <v>21.400000000000034</v>
      </c>
      <c r="H53072">
        <v>312500000</v>
      </c>
      <c r="I53072">
        <v>0</v>
      </c>
    </row>
    <row r="53073" spans="1:9" x14ac:dyDescent="0.25">
      <c r="A53073" s="1" t="s">
        <v>53080</v>
      </c>
      <c r="B53073">
        <v>21.500000000000039</v>
      </c>
      <c r="C53073">
        <v>2.0346366258252515</v>
      </c>
      <c r="D53073">
        <v>0.92318888449127368</v>
      </c>
      <c r="E53073">
        <v>1.1114477413339778</v>
      </c>
      <c r="F53073">
        <v>0.66776425748366908</v>
      </c>
      <c r="G53073">
        <v>21.400000000000034</v>
      </c>
      <c r="H53073">
        <v>281250000</v>
      </c>
      <c r="I53073">
        <v>0</v>
      </c>
    </row>
    <row r="53074" spans="1:9" x14ac:dyDescent="0.25">
      <c r="A53074" s="1" t="s">
        <v>53081</v>
      </c>
      <c r="B53074">
        <v>38.842520483890723</v>
      </c>
      <c r="C53074">
        <v>45.663187079473417</v>
      </c>
      <c r="D53074">
        <v>22.637337303630911</v>
      </c>
      <c r="E53074">
        <v>23.02584977584247</v>
      </c>
      <c r="F53074">
        <v>1</v>
      </c>
      <c r="G53074">
        <v>48.000000000000412</v>
      </c>
      <c r="H53074">
        <v>671875000</v>
      </c>
      <c r="I53074">
        <v>0</v>
      </c>
    </row>
    <row r="53075" spans="1:9" x14ac:dyDescent="0.25">
      <c r="A53075" s="1" t="s">
        <v>53082</v>
      </c>
      <c r="B53075">
        <v>40.729444896840555</v>
      </c>
      <c r="C53075">
        <v>53.204586144064216</v>
      </c>
      <c r="D53075">
        <v>29.549153819951254</v>
      </c>
      <c r="E53075">
        <v>23.655432324112965</v>
      </c>
      <c r="F53075">
        <v>1</v>
      </c>
      <c r="G53075">
        <v>47.700000000000408</v>
      </c>
      <c r="H53075">
        <v>593750000</v>
      </c>
      <c r="I53075">
        <v>0</v>
      </c>
    </row>
    <row r="53076" spans="1:9" x14ac:dyDescent="0.25">
      <c r="A53076" s="1" t="s">
        <v>53083</v>
      </c>
      <c r="B53076">
        <v>36.481200428490837</v>
      </c>
      <c r="C53076">
        <v>46.099544676784944</v>
      </c>
      <c r="D53076">
        <v>23.152779744688765</v>
      </c>
      <c r="E53076">
        <v>22.946764932096187</v>
      </c>
      <c r="F53076">
        <v>1</v>
      </c>
      <c r="G53076">
        <v>43.60000000000035</v>
      </c>
      <c r="H53076">
        <v>671875000</v>
      </c>
      <c r="I53076">
        <v>0</v>
      </c>
    </row>
    <row r="53077" spans="1:9" x14ac:dyDescent="0.25">
      <c r="A53077" s="1" t="s">
        <v>53084</v>
      </c>
      <c r="B53077">
        <v>33.549199884959322</v>
      </c>
      <c r="C53077">
        <v>42.147093399253343</v>
      </c>
      <c r="D53077">
        <v>27.464310451683041</v>
      </c>
      <c r="E53077">
        <v>14.682782947570335</v>
      </c>
      <c r="F53077">
        <v>1</v>
      </c>
      <c r="G53077">
        <v>38.400000000000276</v>
      </c>
      <c r="H53077">
        <v>531250000</v>
      </c>
      <c r="I53077">
        <v>0</v>
      </c>
    </row>
    <row r="53078" spans="1:9" x14ac:dyDescent="0.25">
      <c r="A53078" s="1" t="s">
        <v>53085</v>
      </c>
      <c r="B53078">
        <v>26.535600193027179</v>
      </c>
      <c r="C53078">
        <v>23.927526786334003</v>
      </c>
      <c r="D53078">
        <v>12.083626817479988</v>
      </c>
      <c r="E53078">
        <v>11.843899968854018</v>
      </c>
      <c r="F53078">
        <v>1</v>
      </c>
      <c r="G53078">
        <v>29.300000000000146</v>
      </c>
      <c r="H53078">
        <v>343750000</v>
      </c>
      <c r="I53078">
        <v>0</v>
      </c>
    </row>
    <row r="53079" spans="1:9" x14ac:dyDescent="0.25">
      <c r="A53079" s="1" t="s">
        <v>53086</v>
      </c>
      <c r="B53079">
        <v>26.08114351689067</v>
      </c>
      <c r="C53079">
        <v>23.784170379814935</v>
      </c>
      <c r="D53079">
        <v>12.005740799586638</v>
      </c>
      <c r="E53079">
        <v>11.778429580228297</v>
      </c>
      <c r="F53079">
        <v>-1</v>
      </c>
      <c r="G53079">
        <v>28.000000000000128</v>
      </c>
      <c r="H53079">
        <v>312500000</v>
      </c>
      <c r="I53079">
        <v>0</v>
      </c>
    </row>
    <row r="53080" spans="1:9" x14ac:dyDescent="0.25">
      <c r="A53080" s="1" t="s">
        <v>53087</v>
      </c>
      <c r="B53080">
        <v>21.700000000000045</v>
      </c>
      <c r="C53080">
        <v>2.5069150988119451</v>
      </c>
      <c r="D53080">
        <v>1.3469947098771669</v>
      </c>
      <c r="E53080">
        <v>1.1599203889347782</v>
      </c>
      <c r="F53080">
        <v>-0.24463197137159431</v>
      </c>
      <c r="G53080">
        <v>21.600000000000037</v>
      </c>
      <c r="H53080">
        <v>265625000</v>
      </c>
      <c r="I53080">
        <v>0</v>
      </c>
    </row>
    <row r="53081" spans="1:9" x14ac:dyDescent="0.25">
      <c r="A53081" s="1" t="s">
        <v>53088</v>
      </c>
      <c r="B53081">
        <v>21.700000000000006</v>
      </c>
      <c r="C53081">
        <v>2.5098977677974261</v>
      </c>
      <c r="D53081">
        <v>1.349866178955982</v>
      </c>
      <c r="E53081">
        <v>1.1600315888414441</v>
      </c>
      <c r="F53081">
        <v>-0.23749092007375738</v>
      </c>
      <c r="G53081">
        <v>21.600000000000037</v>
      </c>
      <c r="H53081">
        <v>234375000</v>
      </c>
      <c r="I53081">
        <v>0</v>
      </c>
    </row>
    <row r="53082" spans="1:9" x14ac:dyDescent="0.25">
      <c r="A53082" s="1" t="s">
        <v>53089</v>
      </c>
      <c r="B53082">
        <v>20.399999999999906</v>
      </c>
      <c r="C53082">
        <v>2.2955061499940732</v>
      </c>
      <c r="D53082">
        <v>1.1765337096682771</v>
      </c>
      <c r="E53082">
        <v>1.1189724403257961</v>
      </c>
      <c r="F53082">
        <v>-0.72654252800536057</v>
      </c>
      <c r="G53082">
        <v>20.300000000000018</v>
      </c>
      <c r="H53082">
        <v>187500000</v>
      </c>
      <c r="I53082">
        <v>0</v>
      </c>
    </row>
    <row r="53083" spans="1:9" x14ac:dyDescent="0.25">
      <c r="A53083" s="1" t="s">
        <v>53090</v>
      </c>
      <c r="B53083">
        <v>20.399999999999899</v>
      </c>
      <c r="C53083">
        <v>2.3132589205099698</v>
      </c>
      <c r="D53083">
        <v>1.1860396404341458</v>
      </c>
      <c r="E53083">
        <v>1.1272192800758241</v>
      </c>
      <c r="F53083">
        <v>-0.72654252800536057</v>
      </c>
      <c r="G53083">
        <v>20.300000000000018</v>
      </c>
      <c r="H53083">
        <v>265625000</v>
      </c>
      <c r="I53083">
        <v>0</v>
      </c>
    </row>
    <row r="53084" spans="1:9" x14ac:dyDescent="0.25">
      <c r="A53084" s="1" t="s">
        <v>53091</v>
      </c>
      <c r="B53084">
        <v>20.300000000000008</v>
      </c>
      <c r="C53084">
        <v>2.3794320341796835</v>
      </c>
      <c r="D53084">
        <v>1.2145395841774422</v>
      </c>
      <c r="E53084">
        <v>1.1648924500022413</v>
      </c>
      <c r="F53084">
        <v>-0.72654252800536057</v>
      </c>
      <c r="G53084">
        <v>20.200000000000017</v>
      </c>
      <c r="H53084">
        <v>265625000</v>
      </c>
      <c r="I53084">
        <v>0</v>
      </c>
    </row>
    <row r="53085" spans="1:9" x14ac:dyDescent="0.25">
      <c r="A53085" s="1" t="s">
        <v>53092</v>
      </c>
      <c r="B53085">
        <v>20.30000000000004</v>
      </c>
      <c r="C53085">
        <v>2.4175086336986227</v>
      </c>
      <c r="D53085">
        <v>1.2341580956774161</v>
      </c>
      <c r="E53085">
        <v>1.1833505380212066</v>
      </c>
      <c r="F53085">
        <v>-0.72654252800536057</v>
      </c>
      <c r="G53085">
        <v>20.200000000000017</v>
      </c>
      <c r="H53085">
        <v>234375000</v>
      </c>
      <c r="I53085">
        <v>0</v>
      </c>
    </row>
    <row r="53086" spans="1:9" x14ac:dyDescent="0.25">
      <c r="A53086" s="1" t="s">
        <v>53093</v>
      </c>
      <c r="B53086">
        <v>20.200000000000017</v>
      </c>
      <c r="C53086">
        <v>2.0800981964007721</v>
      </c>
      <c r="D53086">
        <v>1.0647047383315904</v>
      </c>
      <c r="E53086">
        <v>1.0153934580691817</v>
      </c>
      <c r="F53086">
        <v>-0.72654252800536057</v>
      </c>
      <c r="G53086">
        <v>20.100000000000016</v>
      </c>
      <c r="H53086">
        <v>187500000</v>
      </c>
      <c r="I53086">
        <v>0</v>
      </c>
    </row>
    <row r="53087" spans="1:9" x14ac:dyDescent="0.25">
      <c r="A53087" s="1" t="s">
        <v>53094</v>
      </c>
      <c r="B53087">
        <v>20.200000000000049</v>
      </c>
      <c r="C53087">
        <v>2.1416101466401796</v>
      </c>
      <c r="D53087">
        <v>1.0959372086872929</v>
      </c>
      <c r="E53087">
        <v>1.0456729379528866</v>
      </c>
      <c r="F53087">
        <v>-0.72654252800536057</v>
      </c>
      <c r="G53087">
        <v>20.100000000000016</v>
      </c>
      <c r="H53087">
        <v>187500000</v>
      </c>
      <c r="I53087">
        <v>0</v>
      </c>
    </row>
    <row r="53088" spans="1:9" x14ac:dyDescent="0.25">
      <c r="A53088" s="1" t="s">
        <v>53095</v>
      </c>
      <c r="B53088">
        <v>23.600000000000076</v>
      </c>
      <c r="C53088">
        <v>6.7249830325059552</v>
      </c>
      <c r="D53088">
        <v>3.4626361708260078</v>
      </c>
      <c r="E53088">
        <v>3.2623468616799634</v>
      </c>
      <c r="F53088">
        <v>-1</v>
      </c>
      <c r="G53088">
        <v>23.90000000000007</v>
      </c>
      <c r="H53088">
        <v>265625000</v>
      </c>
      <c r="I53088">
        <v>0</v>
      </c>
    </row>
    <row r="53089" spans="1:9" x14ac:dyDescent="0.25">
      <c r="A53089" s="1" t="s">
        <v>53096</v>
      </c>
      <c r="B53089">
        <v>23.600000000000158</v>
      </c>
      <c r="C53089">
        <v>6.7201644968054666</v>
      </c>
      <c r="D53089">
        <v>3.4618028635624105</v>
      </c>
      <c r="E53089">
        <v>3.2583616332430627</v>
      </c>
      <c r="F53089">
        <v>-1</v>
      </c>
      <c r="G53089">
        <v>23.90000000000007</v>
      </c>
      <c r="H53089">
        <v>203125000</v>
      </c>
      <c r="I53089">
        <v>0</v>
      </c>
    </row>
    <row r="53090" spans="1:9" x14ac:dyDescent="0.25">
      <c r="A53090" s="1" t="s">
        <v>53097</v>
      </c>
      <c r="B53090">
        <v>34.643670115236041</v>
      </c>
      <c r="C53090">
        <v>41.004853414848483</v>
      </c>
      <c r="D53090">
        <v>23.47108465515878</v>
      </c>
      <c r="E53090">
        <v>17.533768759689703</v>
      </c>
      <c r="F53090">
        <v>1</v>
      </c>
      <c r="G53090">
        <v>40.1000000000003</v>
      </c>
      <c r="H53090">
        <v>500000000</v>
      </c>
      <c r="I53090">
        <v>0</v>
      </c>
    </row>
    <row r="53091" spans="1:9" x14ac:dyDescent="0.25">
      <c r="A53091" s="1" t="s">
        <v>53098</v>
      </c>
      <c r="B53091">
        <v>37.342752030508827</v>
      </c>
      <c r="C53091">
        <v>44.647576611180838</v>
      </c>
      <c r="D53091">
        <v>25.273038753764517</v>
      </c>
      <c r="E53091">
        <v>19.374537857416335</v>
      </c>
      <c r="F53091">
        <v>1</v>
      </c>
      <c r="G53091">
        <v>43.100000000000342</v>
      </c>
      <c r="H53091">
        <v>468750000</v>
      </c>
      <c r="I53091">
        <v>0</v>
      </c>
    </row>
    <row r="53092" spans="1:9" x14ac:dyDescent="0.25">
      <c r="A53092" s="1" t="s">
        <v>53099</v>
      </c>
      <c r="B53092">
        <v>34.732690425514846</v>
      </c>
      <c r="C53092">
        <v>36.552360379927819</v>
      </c>
      <c r="D53092">
        <v>18.46389688877759</v>
      </c>
      <c r="E53092">
        <v>18.088463491150247</v>
      </c>
      <c r="F53092">
        <v>-1</v>
      </c>
      <c r="G53092">
        <v>39.900000000000297</v>
      </c>
      <c r="H53092">
        <v>484375000</v>
      </c>
      <c r="I53092">
        <v>0</v>
      </c>
    </row>
    <row r="53093" spans="1:9" x14ac:dyDescent="0.25">
      <c r="A53093" s="1" t="s">
        <v>53100</v>
      </c>
      <c r="B53093">
        <v>35.05499915343124</v>
      </c>
      <c r="C53093">
        <v>37.496770256833813</v>
      </c>
      <c r="D53093">
        <v>18.950315657250719</v>
      </c>
      <c r="E53093">
        <v>18.546454599583086</v>
      </c>
      <c r="F53093">
        <v>1</v>
      </c>
      <c r="G53093">
        <v>41.400000000000318</v>
      </c>
      <c r="H53093">
        <v>421875000</v>
      </c>
      <c r="I53093">
        <v>0</v>
      </c>
    </row>
    <row r="53094" spans="1:9" x14ac:dyDescent="0.25">
      <c r="A53094" s="1" t="s">
        <v>53101</v>
      </c>
      <c r="B53094">
        <v>30.025583780306324</v>
      </c>
      <c r="C53094">
        <v>20.288600330273759</v>
      </c>
      <c r="D53094">
        <v>10.345818272619242</v>
      </c>
      <c r="E53094">
        <v>9.9427820576545223</v>
      </c>
      <c r="F53094">
        <v>-1</v>
      </c>
      <c r="G53094">
        <v>33.500000000000206</v>
      </c>
      <c r="H53094">
        <v>437500000</v>
      </c>
      <c r="I53094">
        <v>0</v>
      </c>
    </row>
    <row r="53095" spans="1:9" x14ac:dyDescent="0.25">
      <c r="A53095" s="1" t="s">
        <v>53102</v>
      </c>
      <c r="B53095">
        <v>30.670754245896401</v>
      </c>
      <c r="C53095">
        <v>26.983521647855341</v>
      </c>
      <c r="D53095">
        <v>13.700689282657992</v>
      </c>
      <c r="E53095">
        <v>13.282832365197349</v>
      </c>
      <c r="F53095">
        <v>-1</v>
      </c>
      <c r="G53095">
        <v>34.50000000000022</v>
      </c>
      <c r="H53095">
        <v>390625000</v>
      </c>
      <c r="I53095">
        <v>0</v>
      </c>
    </row>
    <row r="53096" spans="1:9" x14ac:dyDescent="0.25">
      <c r="A53096" s="1" t="s">
        <v>53103</v>
      </c>
      <c r="B53096">
        <v>23.100000000000055</v>
      </c>
      <c r="C53096">
        <v>2.8288626453922148</v>
      </c>
      <c r="D53096">
        <v>1.5996586334641356</v>
      </c>
      <c r="E53096">
        <v>1.2292040119280792</v>
      </c>
      <c r="F53096">
        <v>-0.15610938675486485</v>
      </c>
      <c r="G53096">
        <v>23.000000000000057</v>
      </c>
      <c r="H53096">
        <v>250000000</v>
      </c>
      <c r="I53096">
        <v>0</v>
      </c>
    </row>
    <row r="53097" spans="1:9" x14ac:dyDescent="0.25">
      <c r="A53097" s="1" t="s">
        <v>53104</v>
      </c>
      <c r="B53097">
        <v>23.199999999999935</v>
      </c>
      <c r="C53097">
        <v>2.8244831406181667</v>
      </c>
      <c r="D53097">
        <v>1.5993539972718329</v>
      </c>
      <c r="E53097">
        <v>1.2251291433463338</v>
      </c>
      <c r="F53097">
        <v>-0.15801664435174612</v>
      </c>
      <c r="G53097">
        <v>23.100000000000058</v>
      </c>
      <c r="H53097">
        <v>312500000</v>
      </c>
      <c r="I53097">
        <v>0</v>
      </c>
    </row>
    <row r="53098" spans="1:9" x14ac:dyDescent="0.25">
      <c r="A53098" s="1" t="s">
        <v>53105</v>
      </c>
      <c r="B53098">
        <v>27.363891635415939</v>
      </c>
      <c r="C53098">
        <v>22.965687667442005</v>
      </c>
      <c r="D53098">
        <v>11.302079060217572</v>
      </c>
      <c r="E53098">
        <v>11.663608607224429</v>
      </c>
      <c r="F53098">
        <v>-1</v>
      </c>
      <c r="G53098">
        <v>29.600000000000151</v>
      </c>
      <c r="H53098">
        <v>453125000</v>
      </c>
      <c r="I53098">
        <v>0</v>
      </c>
    </row>
    <row r="53099" spans="1:9" x14ac:dyDescent="0.25">
      <c r="A53099" s="1" t="s">
        <v>53106</v>
      </c>
      <c r="B53099">
        <v>28.741217898910119</v>
      </c>
      <c r="C53099">
        <v>22.762676905556717</v>
      </c>
      <c r="D53099">
        <v>11.17922230327931</v>
      </c>
      <c r="E53099">
        <v>11.583454602277403</v>
      </c>
      <c r="F53099">
        <v>-1</v>
      </c>
      <c r="G53099">
        <v>31.900000000000183</v>
      </c>
      <c r="H53099">
        <v>453125000</v>
      </c>
      <c r="I53099">
        <v>0</v>
      </c>
    </row>
    <row r="53100" spans="1:9" x14ac:dyDescent="0.25">
      <c r="A53100" s="1" t="s">
        <v>53107</v>
      </c>
      <c r="B53100">
        <v>22.500000000000004</v>
      </c>
      <c r="C53100">
        <v>2.8767162121542862</v>
      </c>
      <c r="D53100">
        <v>1.2709857919665337</v>
      </c>
      <c r="E53100">
        <v>1.6057304201877525</v>
      </c>
      <c r="F53100">
        <v>0.20153085745340293</v>
      </c>
      <c r="G53100">
        <v>22.400000000000048</v>
      </c>
      <c r="H53100">
        <v>281250000</v>
      </c>
      <c r="I53100">
        <v>0</v>
      </c>
    </row>
    <row r="53101" spans="1:9" x14ac:dyDescent="0.25">
      <c r="A53101" s="1" t="s">
        <v>53108</v>
      </c>
      <c r="B53101">
        <v>22.49999999999994</v>
      </c>
      <c r="C53101">
        <v>2.8568018733801228</v>
      </c>
      <c r="D53101">
        <v>1.2589801186497636</v>
      </c>
      <c r="E53101">
        <v>1.5978217547303593</v>
      </c>
      <c r="F53101">
        <v>0.19279181717588401</v>
      </c>
      <c r="G53101">
        <v>22.400000000000048</v>
      </c>
      <c r="H53101">
        <v>265625000</v>
      </c>
      <c r="I53101">
        <v>0</v>
      </c>
    </row>
    <row r="53102" spans="1:9" x14ac:dyDescent="0.25">
      <c r="A53102" s="1" t="s">
        <v>53109</v>
      </c>
      <c r="B53102">
        <v>21.949999999999857</v>
      </c>
      <c r="C53102">
        <v>5.7050208081187259</v>
      </c>
      <c r="D53102">
        <v>2.7052599957570731</v>
      </c>
      <c r="E53102">
        <v>2.9997608123616573</v>
      </c>
      <c r="F53102">
        <v>1</v>
      </c>
      <c r="G53102">
        <v>21.900000000000041</v>
      </c>
      <c r="H53102">
        <v>296875000</v>
      </c>
      <c r="I53102">
        <v>0</v>
      </c>
    </row>
    <row r="53103" spans="1:9" x14ac:dyDescent="0.25">
      <c r="A53103" s="1" t="s">
        <v>53110</v>
      </c>
      <c r="B53103">
        <v>22.049999999999844</v>
      </c>
      <c r="C53103">
        <v>5.6178141646495083</v>
      </c>
      <c r="D53103">
        <v>2.6597283101865878</v>
      </c>
      <c r="E53103">
        <v>2.9580858544629258</v>
      </c>
      <c r="F53103">
        <v>1</v>
      </c>
      <c r="G53103">
        <v>22.000000000000043</v>
      </c>
      <c r="H53103">
        <v>296875000</v>
      </c>
      <c r="I53103">
        <v>0</v>
      </c>
    </row>
    <row r="53104" spans="1:9" x14ac:dyDescent="0.25">
      <c r="A53104" s="1" t="s">
        <v>53111</v>
      </c>
      <c r="B53104">
        <v>23.19999999999995</v>
      </c>
      <c r="C53104">
        <v>3.2602265969226587</v>
      </c>
      <c r="D53104">
        <v>1.4500873712441935</v>
      </c>
      <c r="E53104">
        <v>1.8101392256784652</v>
      </c>
      <c r="F53104">
        <v>0.68726191107468848</v>
      </c>
      <c r="G53104">
        <v>23.100000000000058</v>
      </c>
      <c r="H53104">
        <v>250000000</v>
      </c>
      <c r="I53104">
        <v>0</v>
      </c>
    </row>
    <row r="53105" spans="1:9" x14ac:dyDescent="0.25">
      <c r="A53105" s="1" t="s">
        <v>53112</v>
      </c>
      <c r="B53105">
        <v>23.200000000000031</v>
      </c>
      <c r="C53105">
        <v>3.513246112781311</v>
      </c>
      <c r="D53105">
        <v>1.5748050468305226</v>
      </c>
      <c r="E53105">
        <v>1.9384410659507885</v>
      </c>
      <c r="F53105">
        <v>0.74315226929586276</v>
      </c>
      <c r="G53105">
        <v>23.100000000000058</v>
      </c>
      <c r="H53105">
        <v>343750000</v>
      </c>
      <c r="I53105">
        <v>0</v>
      </c>
    </row>
    <row r="53106" spans="1:9" x14ac:dyDescent="0.25">
      <c r="A53106" s="1" t="s">
        <v>53113</v>
      </c>
      <c r="B53106">
        <v>47.093609199904257</v>
      </c>
      <c r="C53106">
        <v>71.511241935806368</v>
      </c>
      <c r="D53106">
        <v>35.984505130599949</v>
      </c>
      <c r="E53106">
        <v>35.526736805206298</v>
      </c>
      <c r="F53106">
        <v>-1</v>
      </c>
      <c r="G53106">
        <v>58.700000000000564</v>
      </c>
      <c r="H53106">
        <v>796875000</v>
      </c>
      <c r="I53106">
        <v>0</v>
      </c>
    </row>
    <row r="53107" spans="1:9" x14ac:dyDescent="0.25">
      <c r="A53107" s="1" t="s">
        <v>53114</v>
      </c>
      <c r="B53107">
        <v>45.466434536245281</v>
      </c>
      <c r="C53107">
        <v>64.542750256073674</v>
      </c>
      <c r="D53107">
        <v>35.639420290469978</v>
      </c>
      <c r="E53107">
        <v>28.903329965603671</v>
      </c>
      <c r="F53107">
        <v>1</v>
      </c>
      <c r="G53107">
        <v>56.000000000000526</v>
      </c>
      <c r="H53107">
        <v>687500000</v>
      </c>
      <c r="I53107">
        <v>0</v>
      </c>
    </row>
    <row r="53108" spans="1:9" x14ac:dyDescent="0.25">
      <c r="A53108" s="1" t="s">
        <v>53115</v>
      </c>
      <c r="B53108">
        <v>37.972610234405209</v>
      </c>
      <c r="C53108">
        <v>42.319297345575698</v>
      </c>
      <c r="D53108">
        <v>21.405152127598189</v>
      </c>
      <c r="E53108">
        <v>20.914145217977502</v>
      </c>
      <c r="F53108">
        <v>-1</v>
      </c>
      <c r="G53108">
        <v>43.700000000000351</v>
      </c>
      <c r="H53108">
        <v>546875000</v>
      </c>
      <c r="I53108">
        <v>0</v>
      </c>
    </row>
    <row r="53109" spans="1:9" x14ac:dyDescent="0.25">
      <c r="A53109" s="1" t="s">
        <v>53116</v>
      </c>
      <c r="B53109">
        <v>35.764078348199888</v>
      </c>
      <c r="C53109">
        <v>38.870696794194146</v>
      </c>
      <c r="D53109">
        <v>22.823559324926531</v>
      </c>
      <c r="E53109">
        <v>16.047137469267604</v>
      </c>
      <c r="F53109">
        <v>1</v>
      </c>
      <c r="G53109">
        <v>43.100000000000342</v>
      </c>
      <c r="H53109">
        <v>625000000</v>
      </c>
      <c r="I53109">
        <v>0</v>
      </c>
    </row>
    <row r="53110" spans="1:9" x14ac:dyDescent="0.25">
      <c r="A53110" s="1" t="s">
        <v>53117</v>
      </c>
      <c r="B53110">
        <v>33.310719079235632</v>
      </c>
      <c r="C53110">
        <v>34.317660486371608</v>
      </c>
      <c r="D53110">
        <v>17.423586657092976</v>
      </c>
      <c r="E53110">
        <v>16.894073829278629</v>
      </c>
      <c r="F53110">
        <v>1</v>
      </c>
      <c r="G53110">
        <v>38.300000000000274</v>
      </c>
      <c r="H53110">
        <v>484375000</v>
      </c>
      <c r="I53110">
        <v>0</v>
      </c>
    </row>
    <row r="53111" spans="1:9" x14ac:dyDescent="0.25">
      <c r="A53111" s="1" t="s">
        <v>53118</v>
      </c>
      <c r="B53111">
        <v>32.221279900595505</v>
      </c>
      <c r="C53111">
        <v>32.541435408706207</v>
      </c>
      <c r="D53111">
        <v>16.524551814677913</v>
      </c>
      <c r="E53111">
        <v>16.016883594028297</v>
      </c>
      <c r="F53111">
        <v>-1</v>
      </c>
      <c r="G53111">
        <v>37.200000000000259</v>
      </c>
      <c r="H53111">
        <v>437500000</v>
      </c>
      <c r="I53111">
        <v>0</v>
      </c>
    </row>
    <row r="53112" spans="1:9" x14ac:dyDescent="0.25">
      <c r="A53112" s="1" t="s">
        <v>53119</v>
      </c>
      <c r="B53112">
        <v>21.936465684520094</v>
      </c>
      <c r="C53112">
        <v>6.9312950361103951</v>
      </c>
      <c r="D53112">
        <v>3.4278634175854181</v>
      </c>
      <c r="E53112">
        <v>3.5034316185249907</v>
      </c>
      <c r="F53112">
        <v>0.83265663427853287</v>
      </c>
      <c r="G53112">
        <v>23.500000000000064</v>
      </c>
      <c r="H53112">
        <v>218750000</v>
      </c>
      <c r="I53112">
        <v>0</v>
      </c>
    </row>
    <row r="53113" spans="1:9" x14ac:dyDescent="0.25">
      <c r="A53113" s="1" t="s">
        <v>53120</v>
      </c>
      <c r="B53113">
        <v>21.534526209301365</v>
      </c>
      <c r="C53113">
        <v>5.8791956376070846</v>
      </c>
      <c r="D53113">
        <v>2.9015272867467101</v>
      </c>
      <c r="E53113">
        <v>2.9776683508603794</v>
      </c>
      <c r="F53113">
        <v>0.80575822473684777</v>
      </c>
      <c r="G53113">
        <v>22.200000000000045</v>
      </c>
      <c r="H53113">
        <v>281250000</v>
      </c>
      <c r="I53113">
        <v>0</v>
      </c>
    </row>
    <row r="53114" spans="1:9" x14ac:dyDescent="0.25">
      <c r="A53114" s="1" t="s">
        <v>53121</v>
      </c>
      <c r="B53114">
        <v>21.999999999999954</v>
      </c>
      <c r="C53114">
        <v>5.7526252897709025</v>
      </c>
      <c r="D53114">
        <v>2.7682314161800492</v>
      </c>
      <c r="E53114">
        <v>2.9843938735908626</v>
      </c>
      <c r="F53114">
        <v>0.72658499461196246</v>
      </c>
      <c r="G53114">
        <v>21.900000000000041</v>
      </c>
      <c r="H53114">
        <v>296875000</v>
      </c>
      <c r="I53114">
        <v>0</v>
      </c>
    </row>
    <row r="53115" spans="1:9" x14ac:dyDescent="0.25">
      <c r="A53115" s="1" t="s">
        <v>53122</v>
      </c>
      <c r="B53115">
        <v>23.4379412748508</v>
      </c>
      <c r="C53115">
        <v>9.6725985298680577</v>
      </c>
      <c r="D53115">
        <v>4.7234598365438165</v>
      </c>
      <c r="E53115">
        <v>4.9491386933242447</v>
      </c>
      <c r="F53115">
        <v>-1</v>
      </c>
      <c r="G53115">
        <v>24.000000000000071</v>
      </c>
      <c r="H53115">
        <v>250000000</v>
      </c>
      <c r="I53115">
        <v>0</v>
      </c>
    </row>
    <row r="53116" spans="1:9" x14ac:dyDescent="0.25">
      <c r="A53116" s="1" t="s">
        <v>53123</v>
      </c>
      <c r="B53116">
        <v>21.200000000000156</v>
      </c>
      <c r="C53116">
        <v>2.4097638463171092</v>
      </c>
      <c r="D53116">
        <v>1.1110304685735533</v>
      </c>
      <c r="E53116">
        <v>1.2987333777435559</v>
      </c>
      <c r="F53116">
        <v>0.22472982329481672</v>
      </c>
      <c r="G53116">
        <v>21.10000000000003</v>
      </c>
      <c r="H53116">
        <v>171875000</v>
      </c>
      <c r="I53116">
        <v>0</v>
      </c>
    </row>
    <row r="53117" spans="1:9" x14ac:dyDescent="0.25">
      <c r="A53117" s="1" t="s">
        <v>53124</v>
      </c>
      <c r="B53117">
        <v>21.200000000000152</v>
      </c>
      <c r="C53117">
        <v>2.4209214194669548</v>
      </c>
      <c r="D53117">
        <v>1.1146751570069444</v>
      </c>
      <c r="E53117">
        <v>1.3062462624600104</v>
      </c>
      <c r="F53117">
        <v>0.22294204909713189</v>
      </c>
      <c r="G53117">
        <v>21.10000000000003</v>
      </c>
      <c r="H53117">
        <v>218750000</v>
      </c>
      <c r="I53117">
        <v>0</v>
      </c>
    </row>
    <row r="53118" spans="1:9" x14ac:dyDescent="0.25">
      <c r="A53118" s="1" t="s">
        <v>53125</v>
      </c>
      <c r="B53118">
        <v>20.500000000000139</v>
      </c>
      <c r="C53118">
        <v>1.6966829662596821</v>
      </c>
      <c r="D53118">
        <v>0.77986974166250533</v>
      </c>
      <c r="E53118">
        <v>0.91681322459717673</v>
      </c>
      <c r="F53118">
        <v>9.9309151388618844E-2</v>
      </c>
      <c r="G53118">
        <v>20.40000000000002</v>
      </c>
      <c r="H53118">
        <v>171875000</v>
      </c>
      <c r="I53118">
        <v>0</v>
      </c>
    </row>
    <row r="53119" spans="1:9" x14ac:dyDescent="0.25">
      <c r="A53119" s="1" t="s">
        <v>53126</v>
      </c>
      <c r="B53119">
        <v>20.499999999999886</v>
      </c>
      <c r="C53119">
        <v>1.712416362014141</v>
      </c>
      <c r="D53119">
        <v>0.78605612849027739</v>
      </c>
      <c r="E53119">
        <v>0.92636023352386365</v>
      </c>
      <c r="F53119">
        <v>9.8104270105214386E-2</v>
      </c>
      <c r="G53119">
        <v>20.40000000000002</v>
      </c>
      <c r="H53119">
        <v>265625000</v>
      </c>
      <c r="I53119">
        <v>0</v>
      </c>
    </row>
    <row r="53120" spans="1:9" x14ac:dyDescent="0.25">
      <c r="A53120" s="1" t="s">
        <v>53127</v>
      </c>
      <c r="B53120">
        <v>21.500000000000046</v>
      </c>
      <c r="C53120">
        <v>2.0559529702926764</v>
      </c>
      <c r="D53120">
        <v>0.91552348763645197</v>
      </c>
      <c r="E53120">
        <v>1.1404294826562245</v>
      </c>
      <c r="F53120">
        <v>0.11278917190290727</v>
      </c>
      <c r="G53120">
        <v>21.400000000000034</v>
      </c>
      <c r="H53120">
        <v>296875000</v>
      </c>
      <c r="I53120">
        <v>0</v>
      </c>
    </row>
    <row r="53121" spans="1:9" x14ac:dyDescent="0.25">
      <c r="A53121" s="1" t="s">
        <v>53128</v>
      </c>
      <c r="B53121">
        <v>21.5</v>
      </c>
      <c r="C53121">
        <v>2.0595908515206829</v>
      </c>
      <c r="D53121">
        <v>0.91555434001554392</v>
      </c>
      <c r="E53121">
        <v>1.144036511505139</v>
      </c>
      <c r="F53121">
        <v>0.11238852058193238</v>
      </c>
      <c r="G53121">
        <v>21.400000000000034</v>
      </c>
      <c r="H53121">
        <v>171875000</v>
      </c>
      <c r="I53121">
        <v>0</v>
      </c>
    </row>
    <row r="53122" spans="1:9" x14ac:dyDescent="0.25">
      <c r="A53122" s="1" t="s">
        <v>53129</v>
      </c>
      <c r="B53122">
        <v>39.194848512713122</v>
      </c>
      <c r="C53122">
        <v>45.467167360359113</v>
      </c>
      <c r="D53122">
        <v>22.506998574567568</v>
      </c>
      <c r="E53122">
        <v>22.960168785791559</v>
      </c>
      <c r="F53122">
        <v>1</v>
      </c>
      <c r="G53122">
        <v>45.600000000000378</v>
      </c>
      <c r="H53122">
        <v>515625000</v>
      </c>
      <c r="I53122">
        <v>0</v>
      </c>
    </row>
    <row r="53123" spans="1:9" x14ac:dyDescent="0.25">
      <c r="A53123" s="1" t="s">
        <v>53130</v>
      </c>
      <c r="B53123">
        <v>38.04531255978447</v>
      </c>
      <c r="C53123">
        <v>47.294310748613455</v>
      </c>
      <c r="D53123">
        <v>26.559684967838777</v>
      </c>
      <c r="E53123">
        <v>20.734625780774721</v>
      </c>
      <c r="F53123">
        <v>1</v>
      </c>
      <c r="G53123">
        <v>46.200000000000387</v>
      </c>
      <c r="H53123">
        <v>578125000</v>
      </c>
      <c r="I53123">
        <v>0</v>
      </c>
    </row>
    <row r="53124" spans="1:9" x14ac:dyDescent="0.25">
      <c r="A53124" s="1" t="s">
        <v>53131</v>
      </c>
      <c r="B53124">
        <v>40.831160620542327</v>
      </c>
      <c r="C53124">
        <v>61.518656938427227</v>
      </c>
      <c r="D53124">
        <v>37.173404230131233</v>
      </c>
      <c r="E53124">
        <v>24.345252708295941</v>
      </c>
      <c r="F53124">
        <v>1</v>
      </c>
      <c r="G53124">
        <v>48.400000000000418</v>
      </c>
      <c r="H53124">
        <v>609375000</v>
      </c>
      <c r="I53124">
        <v>0</v>
      </c>
    </row>
    <row r="53125" spans="1:9" x14ac:dyDescent="0.25">
      <c r="A53125" s="1" t="s">
        <v>53132</v>
      </c>
      <c r="B53125">
        <v>39.719721579312726</v>
      </c>
      <c r="C53125">
        <v>59.012761805808914</v>
      </c>
      <c r="D53125">
        <v>35.939011395297797</v>
      </c>
      <c r="E53125">
        <v>23.073750410511106</v>
      </c>
      <c r="F53125">
        <v>1</v>
      </c>
      <c r="G53125">
        <v>46.700000000000394</v>
      </c>
      <c r="H53125">
        <v>562500000</v>
      </c>
      <c r="I53125">
        <v>0</v>
      </c>
    </row>
    <row r="53126" spans="1:9" x14ac:dyDescent="0.25">
      <c r="A53126" s="1" t="s">
        <v>53133</v>
      </c>
      <c r="B53126">
        <v>25.302741291945061</v>
      </c>
      <c r="C53126">
        <v>19.565970810699611</v>
      </c>
      <c r="D53126">
        <v>9.9249202678502044</v>
      </c>
      <c r="E53126">
        <v>9.6410505428494062</v>
      </c>
      <c r="F53126">
        <v>-0.94964809263375649</v>
      </c>
      <c r="G53126">
        <v>26.900000000000112</v>
      </c>
      <c r="H53126">
        <v>359375000</v>
      </c>
      <c r="I53126">
        <v>0</v>
      </c>
    </row>
    <row r="53127" spans="1:9" x14ac:dyDescent="0.25">
      <c r="A53127" s="1" t="s">
        <v>53134</v>
      </c>
      <c r="B53127">
        <v>24.663633593291113</v>
      </c>
      <c r="C53127">
        <v>14.839153455569205</v>
      </c>
      <c r="D53127">
        <v>7.5551121228920861</v>
      </c>
      <c r="E53127">
        <v>7.2840413326771163</v>
      </c>
      <c r="F53127">
        <v>-1</v>
      </c>
      <c r="G53127">
        <v>25.500000000000092</v>
      </c>
      <c r="H53127">
        <v>328125000</v>
      </c>
      <c r="I53127">
        <v>0</v>
      </c>
    </row>
    <row r="53128" spans="1:9" x14ac:dyDescent="0.25">
      <c r="A53128" s="1" t="s">
        <v>53135</v>
      </c>
      <c r="B53128">
        <v>21.699999999999918</v>
      </c>
      <c r="C53128">
        <v>2.5463374678087187</v>
      </c>
      <c r="D53128">
        <v>1.3876682063843</v>
      </c>
      <c r="E53128">
        <v>1.1586692614244187</v>
      </c>
      <c r="F53128">
        <v>-0.24450389520838511</v>
      </c>
      <c r="G53128">
        <v>21.600000000000037</v>
      </c>
      <c r="H53128">
        <v>203125000</v>
      </c>
      <c r="I53128">
        <v>0</v>
      </c>
    </row>
    <row r="53129" spans="1:9" x14ac:dyDescent="0.25">
      <c r="A53129" s="1" t="s">
        <v>53136</v>
      </c>
      <c r="B53129">
        <v>21.699999999999907</v>
      </c>
      <c r="C53129">
        <v>2.5500822091022082</v>
      </c>
      <c r="D53129">
        <v>1.3912916059554568</v>
      </c>
      <c r="E53129">
        <v>1.1587906031467514</v>
      </c>
      <c r="F53129">
        <v>-0.23716462038866881</v>
      </c>
      <c r="G53129">
        <v>21.600000000000037</v>
      </c>
      <c r="H53129">
        <v>281250000</v>
      </c>
      <c r="I53129">
        <v>0</v>
      </c>
    </row>
    <row r="53130" spans="1:9" x14ac:dyDescent="0.25">
      <c r="A53130" s="1" t="s">
        <v>53137</v>
      </c>
      <c r="B53130">
        <v>30.641220361995874</v>
      </c>
      <c r="C53130">
        <v>27.716966984263628</v>
      </c>
      <c r="D53130">
        <v>16.750079244193365</v>
      </c>
      <c r="E53130">
        <v>10.966887740070257</v>
      </c>
      <c r="F53130">
        <v>0.93314639741209415</v>
      </c>
      <c r="G53130">
        <v>34.600000000000222</v>
      </c>
      <c r="H53130">
        <v>515625000</v>
      </c>
      <c r="I53130">
        <v>0</v>
      </c>
    </row>
    <row r="53131" spans="1:9" x14ac:dyDescent="0.25">
      <c r="A53131" s="1" t="s">
        <v>53138</v>
      </c>
      <c r="B53131">
        <v>30.896152396878591</v>
      </c>
      <c r="C53131">
        <v>29.056684442756097</v>
      </c>
      <c r="D53131">
        <v>17.418465940827467</v>
      </c>
      <c r="E53131">
        <v>11.638218501928627</v>
      </c>
      <c r="F53131">
        <v>0.93185113317887236</v>
      </c>
      <c r="G53131">
        <v>34.600000000000222</v>
      </c>
      <c r="H53131">
        <v>390625000</v>
      </c>
      <c r="I53131">
        <v>0</v>
      </c>
    </row>
    <row r="53132" spans="1:9" x14ac:dyDescent="0.25">
      <c r="A53132" s="1" t="s">
        <v>53139</v>
      </c>
      <c r="B53132">
        <v>21.50000000000006</v>
      </c>
      <c r="C53132">
        <v>6.1066177779535789</v>
      </c>
      <c r="D53132">
        <v>3.0896452058679427</v>
      </c>
      <c r="E53132">
        <v>3.0169725720856402</v>
      </c>
      <c r="F53132">
        <v>-1</v>
      </c>
      <c r="G53132">
        <v>21.80000000000004</v>
      </c>
      <c r="H53132">
        <v>250000000</v>
      </c>
      <c r="I53132">
        <v>0</v>
      </c>
    </row>
    <row r="53133" spans="1:9" x14ac:dyDescent="0.25">
      <c r="A53133" s="1" t="s">
        <v>53140</v>
      </c>
      <c r="B53133">
        <v>21.499999999999922</v>
      </c>
      <c r="C53133">
        <v>5.8970345611650385</v>
      </c>
      <c r="D53133">
        <v>2.9855509639828899</v>
      </c>
      <c r="E53133">
        <v>2.9114835971821607</v>
      </c>
      <c r="F53133">
        <v>-1</v>
      </c>
      <c r="G53133">
        <v>21.80000000000004</v>
      </c>
      <c r="H53133">
        <v>265625000</v>
      </c>
      <c r="I53133">
        <v>0</v>
      </c>
    </row>
    <row r="53134" spans="1:9" x14ac:dyDescent="0.25">
      <c r="A53134" s="1" t="s">
        <v>53141</v>
      </c>
      <c r="B53134">
        <v>20.099999999999895</v>
      </c>
      <c r="C53134">
        <v>0.79477640011046091</v>
      </c>
      <c r="D53134">
        <v>0.42790467441816737</v>
      </c>
      <c r="E53134">
        <v>0.36687172569229354</v>
      </c>
      <c r="F53134">
        <v>-0.36687172528930478</v>
      </c>
      <c r="G53134">
        <v>20.000000000000014</v>
      </c>
      <c r="H53134">
        <v>296875000</v>
      </c>
      <c r="I53134">
        <v>0</v>
      </c>
    </row>
    <row r="53135" spans="1:9" x14ac:dyDescent="0.25">
      <c r="A53135" s="1" t="s">
        <v>53142</v>
      </c>
      <c r="B53135">
        <v>20.100000000000019</v>
      </c>
      <c r="C53135">
        <v>0.88102863229107475</v>
      </c>
      <c r="D53135">
        <v>0.47161277264403667</v>
      </c>
      <c r="E53135">
        <v>0.40941585964703808</v>
      </c>
      <c r="F53135">
        <v>-0.40941585912190703</v>
      </c>
      <c r="G53135">
        <v>20.000000000000014</v>
      </c>
      <c r="H53135">
        <v>218750000</v>
      </c>
      <c r="I53135">
        <v>0</v>
      </c>
    </row>
    <row r="53136" spans="1:9" x14ac:dyDescent="0.25">
      <c r="A53136" s="1" t="s">
        <v>53143</v>
      </c>
      <c r="B53136">
        <v>22.300000000000054</v>
      </c>
      <c r="C53136">
        <v>2.6547878291767737</v>
      </c>
      <c r="D53136">
        <v>1.4468346971612815</v>
      </c>
      <c r="E53136">
        <v>1.2079531320154921</v>
      </c>
      <c r="F53136">
        <v>-0.29733104613765038</v>
      </c>
      <c r="G53136">
        <v>22.200000000000045</v>
      </c>
      <c r="H53136">
        <v>296875000</v>
      </c>
      <c r="I53136">
        <v>0</v>
      </c>
    </row>
    <row r="53137" spans="1:9" x14ac:dyDescent="0.25">
      <c r="A53137" s="1" t="s">
        <v>53144</v>
      </c>
      <c r="B53137">
        <v>22.300000000000143</v>
      </c>
      <c r="C53137">
        <v>2.6581950982090974</v>
      </c>
      <c r="D53137">
        <v>1.4504333430984993</v>
      </c>
      <c r="E53137">
        <v>1.2077617551105981</v>
      </c>
      <c r="F53137">
        <v>-0.29656709743874821</v>
      </c>
      <c r="G53137">
        <v>22.200000000000045</v>
      </c>
      <c r="H53137">
        <v>265625000</v>
      </c>
      <c r="I53137">
        <v>0</v>
      </c>
    </row>
    <row r="53138" spans="1:9" x14ac:dyDescent="0.25">
      <c r="A53138" s="1" t="s">
        <v>53145</v>
      </c>
      <c r="B53138">
        <v>35.205405303869952</v>
      </c>
      <c r="C53138">
        <v>43.14989127591263</v>
      </c>
      <c r="D53138">
        <v>21.307265871939229</v>
      </c>
      <c r="E53138">
        <v>21.842625403973386</v>
      </c>
      <c r="F53138">
        <v>1</v>
      </c>
      <c r="G53138">
        <v>42.300000000000331</v>
      </c>
      <c r="H53138">
        <v>468750000</v>
      </c>
      <c r="I53138">
        <v>0</v>
      </c>
    </row>
    <row r="53139" spans="1:9" x14ac:dyDescent="0.25">
      <c r="A53139" s="1" t="s">
        <v>53146</v>
      </c>
      <c r="B53139">
        <v>37.059565300796649</v>
      </c>
      <c r="C53139">
        <v>40.39544871283212</v>
      </c>
      <c r="D53139">
        <v>23.069267637045851</v>
      </c>
      <c r="E53139">
        <v>17.32618107578628</v>
      </c>
      <c r="F53139">
        <v>1</v>
      </c>
      <c r="G53139">
        <v>42.20000000000033</v>
      </c>
      <c r="H53139">
        <v>578125000</v>
      </c>
      <c r="I53139">
        <v>0</v>
      </c>
    </row>
    <row r="53140" spans="1:9" x14ac:dyDescent="0.25">
      <c r="A53140" s="1" t="s">
        <v>53147</v>
      </c>
      <c r="B53140">
        <v>35.613441341211129</v>
      </c>
      <c r="C53140">
        <v>38.213329373916586</v>
      </c>
      <c r="D53140">
        <v>19.402754879658115</v>
      </c>
      <c r="E53140">
        <v>18.81057449425845</v>
      </c>
      <c r="F53140">
        <v>1</v>
      </c>
      <c r="G53140">
        <v>40.900000000000311</v>
      </c>
      <c r="H53140">
        <v>500000000</v>
      </c>
      <c r="I53140">
        <v>0</v>
      </c>
    </row>
    <row r="53141" spans="1:9" x14ac:dyDescent="0.25">
      <c r="A53141" s="1" t="s">
        <v>53148</v>
      </c>
      <c r="B53141">
        <v>41.574811814075829</v>
      </c>
      <c r="C53141">
        <v>58.830204736126852</v>
      </c>
      <c r="D53141">
        <v>35.993536616681041</v>
      </c>
      <c r="E53141">
        <v>22.836668119445804</v>
      </c>
      <c r="F53141">
        <v>-1</v>
      </c>
      <c r="G53141">
        <v>56.000000000000526</v>
      </c>
      <c r="H53141">
        <v>703125000</v>
      </c>
      <c r="I53141">
        <v>0</v>
      </c>
    </row>
    <row r="53142" spans="1:9" x14ac:dyDescent="0.25">
      <c r="A53142" s="1" t="s">
        <v>53149</v>
      </c>
      <c r="B53142">
        <v>32.674430969384112</v>
      </c>
      <c r="C53142">
        <v>30.962371797949423</v>
      </c>
      <c r="D53142">
        <v>15.815029851686784</v>
      </c>
      <c r="E53142">
        <v>15.147341946262655</v>
      </c>
      <c r="F53142">
        <v>-1</v>
      </c>
      <c r="G53142">
        <v>36.900000000000254</v>
      </c>
      <c r="H53142">
        <v>484375000</v>
      </c>
      <c r="I53142">
        <v>0</v>
      </c>
    </row>
    <row r="53143" spans="1:9" x14ac:dyDescent="0.25">
      <c r="A53143" s="1" t="s">
        <v>53150</v>
      </c>
      <c r="B53143">
        <v>32.141164716693694</v>
      </c>
      <c r="C53143">
        <v>31.348012499494235</v>
      </c>
      <c r="D53143">
        <v>16.00352086318685</v>
      </c>
      <c r="E53143">
        <v>15.344491636307376</v>
      </c>
      <c r="F53143">
        <v>1</v>
      </c>
      <c r="G53143">
        <v>37.500000000000263</v>
      </c>
      <c r="H53143">
        <v>390625000</v>
      </c>
      <c r="I53143">
        <v>0</v>
      </c>
    </row>
    <row r="53144" spans="1:9" x14ac:dyDescent="0.25">
      <c r="A53144" s="1" t="s">
        <v>53151</v>
      </c>
      <c r="B53144">
        <v>23.699999999999854</v>
      </c>
      <c r="C53144">
        <v>3.483766157734252</v>
      </c>
      <c r="D53144">
        <v>2.0621735501896357</v>
      </c>
      <c r="E53144">
        <v>1.4215926075446164</v>
      </c>
      <c r="F53144">
        <v>-0.16184101983563615</v>
      </c>
      <c r="G53144">
        <v>23.600000000000065</v>
      </c>
      <c r="H53144">
        <v>265625000</v>
      </c>
      <c r="I53144">
        <v>0</v>
      </c>
    </row>
    <row r="53145" spans="1:9" x14ac:dyDescent="0.25">
      <c r="A53145" s="1" t="s">
        <v>53152</v>
      </c>
      <c r="B53145">
        <v>23.800000000000004</v>
      </c>
      <c r="C53145">
        <v>4.6685875485674941</v>
      </c>
      <c r="D53145">
        <v>2.6582382961028594</v>
      </c>
      <c r="E53145">
        <v>2.0103492524646391</v>
      </c>
      <c r="F53145">
        <v>0.4102179815761029</v>
      </c>
      <c r="G53145">
        <v>23.700000000000067</v>
      </c>
      <c r="H53145">
        <v>359375000</v>
      </c>
      <c r="I53145">
        <v>0</v>
      </c>
    </row>
    <row r="53146" spans="1:9" x14ac:dyDescent="0.25">
      <c r="A53146" s="1" t="s">
        <v>53153</v>
      </c>
      <c r="B53146">
        <v>28.707125632706894</v>
      </c>
      <c r="C53146">
        <v>22.472568730416935</v>
      </c>
      <c r="D53146">
        <v>10.931121158878979</v>
      </c>
      <c r="E53146">
        <v>11.541447571537967</v>
      </c>
      <c r="F53146">
        <v>-1</v>
      </c>
      <c r="G53146">
        <v>31.900000000000183</v>
      </c>
      <c r="H53146">
        <v>375000000</v>
      </c>
      <c r="I53146">
        <v>0</v>
      </c>
    </row>
    <row r="53147" spans="1:9" x14ac:dyDescent="0.25">
      <c r="A53147" s="1" t="s">
        <v>53154</v>
      </c>
      <c r="B53147">
        <v>29.463696691937752</v>
      </c>
      <c r="C53147">
        <v>22.506193343234404</v>
      </c>
      <c r="D53147">
        <v>10.938760288489842</v>
      </c>
      <c r="E53147">
        <v>11.567433054744582</v>
      </c>
      <c r="F53147">
        <v>-1</v>
      </c>
      <c r="G53147">
        <v>33.300000000000203</v>
      </c>
      <c r="H53147">
        <v>390625000</v>
      </c>
      <c r="I53147">
        <v>0</v>
      </c>
    </row>
    <row r="53148" spans="1:9" x14ac:dyDescent="0.25">
      <c r="A53148" s="1" t="s">
        <v>53155</v>
      </c>
      <c r="B53148">
        <v>22.900000000000045</v>
      </c>
      <c r="C53148">
        <v>3.0860893485156722</v>
      </c>
      <c r="D53148">
        <v>1.2448589646954797</v>
      </c>
      <c r="E53148">
        <v>1.8412303838201924</v>
      </c>
      <c r="F53148">
        <v>0.16282307286450903</v>
      </c>
      <c r="G53148">
        <v>22.800000000000054</v>
      </c>
      <c r="H53148">
        <v>250000000</v>
      </c>
      <c r="I53148">
        <v>0</v>
      </c>
    </row>
    <row r="53149" spans="1:9" x14ac:dyDescent="0.25">
      <c r="A53149" s="1" t="s">
        <v>53156</v>
      </c>
      <c r="B53149">
        <v>23.000000000000068</v>
      </c>
      <c r="C53149">
        <v>3.073289339210548</v>
      </c>
      <c r="D53149">
        <v>1.2345067490121266</v>
      </c>
      <c r="E53149">
        <v>1.8387825901984214</v>
      </c>
      <c r="F53149">
        <v>0.16355204533637835</v>
      </c>
      <c r="G53149">
        <v>22.900000000000055</v>
      </c>
      <c r="H53149">
        <v>453125000</v>
      </c>
      <c r="I53149">
        <v>0</v>
      </c>
    </row>
    <row r="53150" spans="1:9" x14ac:dyDescent="0.25">
      <c r="A53150" s="1" t="s">
        <v>53157</v>
      </c>
      <c r="B53150">
        <v>22.100000000000058</v>
      </c>
      <c r="C53150">
        <v>4.1330863924231007</v>
      </c>
      <c r="D53150">
        <v>1.7877474004623126</v>
      </c>
      <c r="E53150">
        <v>2.3453389919607939</v>
      </c>
      <c r="F53150">
        <v>0.1952224675353893</v>
      </c>
      <c r="G53150">
        <v>22.000000000000043</v>
      </c>
      <c r="H53150">
        <v>296875000</v>
      </c>
      <c r="I53150">
        <v>0</v>
      </c>
    </row>
    <row r="53151" spans="1:9" x14ac:dyDescent="0.25">
      <c r="A53151" s="1" t="s">
        <v>53158</v>
      </c>
      <c r="B53151">
        <v>22.099999999999934</v>
      </c>
      <c r="C53151">
        <v>4.1109472847677502</v>
      </c>
      <c r="D53151">
        <v>1.7723128128693446</v>
      </c>
      <c r="E53151">
        <v>2.3386344718984136</v>
      </c>
      <c r="F53151">
        <v>0.18114916427497674</v>
      </c>
      <c r="G53151">
        <v>22.000000000000043</v>
      </c>
      <c r="H53151">
        <v>281250000</v>
      </c>
      <c r="I53151">
        <v>0</v>
      </c>
    </row>
    <row r="53152" spans="1:9" x14ac:dyDescent="0.25">
      <c r="A53152" s="1" t="s">
        <v>53159</v>
      </c>
      <c r="B53152">
        <v>23.700000000000081</v>
      </c>
      <c r="C53152">
        <v>3.5608402410938558</v>
      </c>
      <c r="D53152">
        <v>1.4784598169329479</v>
      </c>
      <c r="E53152">
        <v>2.0823804241609079</v>
      </c>
      <c r="F53152">
        <v>0.69599315547115959</v>
      </c>
      <c r="G53152">
        <v>23.600000000000065</v>
      </c>
      <c r="H53152">
        <v>218750000</v>
      </c>
      <c r="I53152">
        <v>0</v>
      </c>
    </row>
    <row r="53153" spans="1:9" x14ac:dyDescent="0.25">
      <c r="A53153" s="1" t="s">
        <v>53160</v>
      </c>
      <c r="B53153">
        <v>23.800000000000068</v>
      </c>
      <c r="C53153">
        <v>3.8525812896817264</v>
      </c>
      <c r="D53153">
        <v>1.6213302550974893</v>
      </c>
      <c r="E53153">
        <v>2.2312510345842371</v>
      </c>
      <c r="F53153">
        <v>0.75249603548242616</v>
      </c>
      <c r="G53153">
        <v>23.700000000000067</v>
      </c>
      <c r="H53153">
        <v>421875000</v>
      </c>
      <c r="I53153">
        <v>0</v>
      </c>
    </row>
    <row r="53154" spans="1:9" x14ac:dyDescent="0.25">
      <c r="A53154" s="1" t="s">
        <v>53161</v>
      </c>
      <c r="B53154">
        <v>44.813354964922979</v>
      </c>
      <c r="C53154">
        <v>67.529661200196713</v>
      </c>
      <c r="D53154">
        <v>36.728586204998592</v>
      </c>
      <c r="E53154">
        <v>30.801074995198203</v>
      </c>
      <c r="F53154">
        <v>1</v>
      </c>
      <c r="G53154">
        <v>55.800000000000523</v>
      </c>
      <c r="H53154">
        <v>812500000</v>
      </c>
      <c r="I53154">
        <v>0</v>
      </c>
    </row>
    <row r="53155" spans="1:9" x14ac:dyDescent="0.25">
      <c r="A53155" s="1" t="s">
        <v>53162</v>
      </c>
      <c r="B53155">
        <v>36.839414618256441</v>
      </c>
      <c r="C53155">
        <v>60.653348971876163</v>
      </c>
      <c r="D53155">
        <v>30.143522979059032</v>
      </c>
      <c r="E53155">
        <v>30.509825992817081</v>
      </c>
      <c r="F53155">
        <v>1</v>
      </c>
      <c r="G53155">
        <v>0</v>
      </c>
      <c r="H53155">
        <v>937500000</v>
      </c>
      <c r="I53155">
        <v>0</v>
      </c>
    </row>
    <row r="53156" spans="1:9" x14ac:dyDescent="0.25">
      <c r="A53156" s="1" t="s">
        <v>53163</v>
      </c>
      <c r="B53156">
        <v>40.630173517198813</v>
      </c>
      <c r="C53156">
        <v>61.529639367996204</v>
      </c>
      <c r="D53156">
        <v>34.305260911632836</v>
      </c>
      <c r="E53156">
        <v>27.224378456363368</v>
      </c>
      <c r="F53156">
        <v>1</v>
      </c>
      <c r="G53156">
        <v>0</v>
      </c>
      <c r="H53156">
        <v>781250000</v>
      </c>
      <c r="I53156">
        <v>0</v>
      </c>
    </row>
    <row r="53157" spans="1:9" x14ac:dyDescent="0.25">
      <c r="A53157" s="1" t="s">
        <v>53164</v>
      </c>
      <c r="B53157">
        <v>38.617155620424718</v>
      </c>
      <c r="C53157">
        <v>47.358532150158481</v>
      </c>
      <c r="D53157">
        <v>20.915656394213716</v>
      </c>
      <c r="E53157">
        <v>26.442875755944755</v>
      </c>
      <c r="F53157">
        <v>-1</v>
      </c>
      <c r="G53157">
        <v>47.400000000000404</v>
      </c>
      <c r="H53157">
        <v>609375000</v>
      </c>
      <c r="I53157">
        <v>0</v>
      </c>
    </row>
    <row r="53158" spans="1:9" x14ac:dyDescent="0.25">
      <c r="A53158" s="1" t="s">
        <v>53165</v>
      </c>
      <c r="B53158">
        <v>36.20603781621201</v>
      </c>
      <c r="C53158">
        <v>35.122146041565117</v>
      </c>
      <c r="D53158">
        <v>17.958328177962276</v>
      </c>
      <c r="E53158">
        <v>17.163817863602858</v>
      </c>
      <c r="F53158">
        <v>1</v>
      </c>
      <c r="G53158">
        <v>43.300000000000345</v>
      </c>
      <c r="H53158">
        <v>421875000</v>
      </c>
      <c r="I53158">
        <v>0</v>
      </c>
    </row>
    <row r="53159" spans="1:9" x14ac:dyDescent="0.25">
      <c r="A53159" s="1" t="s">
        <v>53166</v>
      </c>
      <c r="B53159">
        <v>35.627767658563627</v>
      </c>
      <c r="C53159">
        <v>39.815624748378355</v>
      </c>
      <c r="D53159">
        <v>20.306069562654088</v>
      </c>
      <c r="E53159">
        <v>19.509555185724317</v>
      </c>
      <c r="F53159">
        <v>1</v>
      </c>
      <c r="G53159">
        <v>42.20000000000033</v>
      </c>
      <c r="H53159">
        <v>671875000</v>
      </c>
      <c r="I53159">
        <v>0</v>
      </c>
    </row>
    <row r="53160" spans="1:9" x14ac:dyDescent="0.25">
      <c r="A53160" s="1" t="s">
        <v>53167</v>
      </c>
      <c r="B53160">
        <v>20.400000000000027</v>
      </c>
      <c r="C53160">
        <v>2.0503922536392181</v>
      </c>
      <c r="D53160">
        <v>0.96778718014686582</v>
      </c>
      <c r="E53160">
        <v>1.0826050734923522</v>
      </c>
      <c r="F53160">
        <v>0.26878777619302907</v>
      </c>
      <c r="G53160">
        <v>20.300000000000018</v>
      </c>
      <c r="H53160">
        <v>234375000</v>
      </c>
      <c r="I53160">
        <v>0</v>
      </c>
    </row>
    <row r="53161" spans="1:9" x14ac:dyDescent="0.25">
      <c r="A53161" s="1" t="s">
        <v>53168</v>
      </c>
      <c r="B53161">
        <v>20.400000000000119</v>
      </c>
      <c r="C53161">
        <v>2.0814704029775655</v>
      </c>
      <c r="D53161">
        <v>0.98294008679421863</v>
      </c>
      <c r="E53161">
        <v>1.0985303161833468</v>
      </c>
      <c r="F53161">
        <v>0.30559143900799679</v>
      </c>
      <c r="G53161">
        <v>20.300000000000018</v>
      </c>
      <c r="H53161">
        <v>265625000</v>
      </c>
      <c r="I53161">
        <v>0</v>
      </c>
    </row>
    <row r="53162" spans="1:9" x14ac:dyDescent="0.25">
      <c r="A53162" s="1" t="s">
        <v>53169</v>
      </c>
      <c r="B53162">
        <v>22.100000000000062</v>
      </c>
      <c r="C53162">
        <v>6.3701128204661162</v>
      </c>
      <c r="D53162">
        <v>2.9958086947993938</v>
      </c>
      <c r="E53162">
        <v>3.374304125666729</v>
      </c>
      <c r="F53162">
        <v>0.72494902140514261</v>
      </c>
      <c r="G53162">
        <v>22.000000000000043</v>
      </c>
      <c r="H53162">
        <v>312500000</v>
      </c>
      <c r="I53162">
        <v>0</v>
      </c>
    </row>
    <row r="53163" spans="1:9" x14ac:dyDescent="0.25">
      <c r="A53163" s="1" t="s">
        <v>53170</v>
      </c>
      <c r="B53163">
        <v>25.598726384725772</v>
      </c>
      <c r="C53163">
        <v>26.941554450040915</v>
      </c>
      <c r="D53163">
        <v>13.246752646719731</v>
      </c>
      <c r="E53163">
        <v>13.694801803321175</v>
      </c>
      <c r="F53163">
        <v>-1</v>
      </c>
      <c r="G53163">
        <v>26.900000000000112</v>
      </c>
      <c r="H53163">
        <v>328125000</v>
      </c>
      <c r="I53163">
        <v>0</v>
      </c>
    </row>
    <row r="53164" spans="1:9" x14ac:dyDescent="0.25">
      <c r="A53164" s="1" t="s">
        <v>53171</v>
      </c>
      <c r="B53164">
        <v>21.299999999999986</v>
      </c>
      <c r="C53164">
        <v>2.5599840482252669</v>
      </c>
      <c r="D53164">
        <v>1.1058127093290593</v>
      </c>
      <c r="E53164">
        <v>1.4541713388962076</v>
      </c>
      <c r="F53164">
        <v>0.22403335172535854</v>
      </c>
      <c r="G53164">
        <v>21.200000000000031</v>
      </c>
      <c r="H53164">
        <v>359375000</v>
      </c>
      <c r="I53164">
        <v>0</v>
      </c>
    </row>
    <row r="53165" spans="1:9" x14ac:dyDescent="0.25">
      <c r="A53165" s="1" t="s">
        <v>53172</v>
      </c>
      <c r="B53165">
        <v>21.30000000000004</v>
      </c>
      <c r="C53165">
        <v>2.5757838868489462</v>
      </c>
      <c r="D53165">
        <v>1.1097515852597999</v>
      </c>
      <c r="E53165">
        <v>1.4660323015891463</v>
      </c>
      <c r="F53165">
        <v>0.221826656910451</v>
      </c>
      <c r="G53165">
        <v>21.200000000000031</v>
      </c>
      <c r="H53165">
        <v>312500000</v>
      </c>
      <c r="I53165">
        <v>0</v>
      </c>
    </row>
    <row r="53166" spans="1:9" x14ac:dyDescent="0.25">
      <c r="A53166" s="1" t="s">
        <v>53173</v>
      </c>
      <c r="B53166">
        <v>20.600000000000033</v>
      </c>
      <c r="C53166">
        <v>1.8095232499572411</v>
      </c>
      <c r="D53166">
        <v>0.77017557974188966</v>
      </c>
      <c r="E53166">
        <v>1.0393476702153515</v>
      </c>
      <c r="F53166">
        <v>9.7895100086025089E-2</v>
      </c>
      <c r="G53166">
        <v>20.500000000000021</v>
      </c>
      <c r="H53166">
        <v>265625000</v>
      </c>
      <c r="I53166">
        <v>0</v>
      </c>
    </row>
    <row r="53167" spans="1:9" x14ac:dyDescent="0.25">
      <c r="A53167" s="1" t="s">
        <v>53174</v>
      </c>
      <c r="B53167">
        <v>20.599999999999977</v>
      </c>
      <c r="C53167">
        <v>1.8289650253019056</v>
      </c>
      <c r="D53167">
        <v>0.77606749792425633</v>
      </c>
      <c r="E53167">
        <v>1.0528975273776493</v>
      </c>
      <c r="F53167">
        <v>9.6660289773223607E-2</v>
      </c>
      <c r="G53167">
        <v>20.500000000000021</v>
      </c>
      <c r="H53167">
        <v>312500000</v>
      </c>
      <c r="I53167">
        <v>0</v>
      </c>
    </row>
    <row r="53168" spans="1:9" x14ac:dyDescent="0.25">
      <c r="A53168" s="1" t="s">
        <v>53175</v>
      </c>
      <c r="B53168">
        <v>21.600000000000009</v>
      </c>
      <c r="C53168">
        <v>2.2107454307805994</v>
      </c>
      <c r="D53168">
        <v>0.90957705962477853</v>
      </c>
      <c r="E53168">
        <v>1.3011683711558208</v>
      </c>
      <c r="F53168">
        <v>0.11184076010739163</v>
      </c>
      <c r="G53168">
        <v>21.500000000000036</v>
      </c>
      <c r="H53168">
        <v>312500000</v>
      </c>
      <c r="I53168">
        <v>0</v>
      </c>
    </row>
    <row r="53169" spans="1:9" x14ac:dyDescent="0.25">
      <c r="A53169" s="1" t="s">
        <v>53176</v>
      </c>
      <c r="B53169">
        <v>21.699999999999946</v>
      </c>
      <c r="C53169">
        <v>2.2172545674528652</v>
      </c>
      <c r="D53169">
        <v>0.90959502444722951</v>
      </c>
      <c r="E53169">
        <v>1.3076595430056357</v>
      </c>
      <c r="F53169">
        <v>0.11148658477198703</v>
      </c>
      <c r="G53169">
        <v>21.600000000000037</v>
      </c>
      <c r="H53169">
        <v>234375000</v>
      </c>
      <c r="I53169">
        <v>0</v>
      </c>
    </row>
    <row r="53170" spans="1:9" x14ac:dyDescent="0.25">
      <c r="A53170" s="1" t="s">
        <v>53177</v>
      </c>
      <c r="B53170">
        <v>25.861035386456816</v>
      </c>
      <c r="C53170">
        <v>31.288392993033732</v>
      </c>
      <c r="D53170">
        <v>17.384646058798424</v>
      </c>
      <c r="E53170">
        <v>13.903746934235297</v>
      </c>
      <c r="F53170">
        <v>1</v>
      </c>
      <c r="G53170">
        <v>0</v>
      </c>
      <c r="H53170">
        <v>796875000</v>
      </c>
      <c r="I53170">
        <v>0</v>
      </c>
    </row>
    <row r="53171" spans="1:9" x14ac:dyDescent="0.25">
      <c r="A53171" s="1" t="s">
        <v>53178</v>
      </c>
      <c r="B53171">
        <v>37.677471910809921</v>
      </c>
      <c r="C53171">
        <v>73.138796861842451</v>
      </c>
      <c r="D53171">
        <v>36.225196634876802</v>
      </c>
      <c r="E53171">
        <v>36.91360022696562</v>
      </c>
      <c r="F53171">
        <v>1</v>
      </c>
      <c r="G53171">
        <v>0</v>
      </c>
      <c r="H53171">
        <v>609375000</v>
      </c>
      <c r="I53171">
        <v>0</v>
      </c>
    </row>
    <row r="53172" spans="1:9" x14ac:dyDescent="0.25">
      <c r="A53172" s="1" t="s">
        <v>53179</v>
      </c>
      <c r="B53172">
        <v>41.77667026814003</v>
      </c>
      <c r="C53172">
        <v>66.249411652403552</v>
      </c>
      <c r="D53172">
        <v>42.781583438373261</v>
      </c>
      <c r="E53172">
        <v>23.467828214030277</v>
      </c>
      <c r="F53172">
        <v>1</v>
      </c>
      <c r="G53172">
        <v>49.400000000000432</v>
      </c>
      <c r="H53172">
        <v>656250000</v>
      </c>
      <c r="I53172">
        <v>0</v>
      </c>
    </row>
    <row r="53173" spans="1:9" x14ac:dyDescent="0.25">
      <c r="A53173" s="1" t="s">
        <v>53180</v>
      </c>
      <c r="B53173">
        <v>42.444757835308714</v>
      </c>
      <c r="C53173">
        <v>65.958440257221142</v>
      </c>
      <c r="D53173">
        <v>36.346011214321138</v>
      </c>
      <c r="E53173">
        <v>29.612429042900022</v>
      </c>
      <c r="F53173">
        <v>1</v>
      </c>
      <c r="G53173">
        <v>50.100000000000442</v>
      </c>
      <c r="H53173">
        <v>609375000</v>
      </c>
      <c r="I53173">
        <v>0</v>
      </c>
    </row>
    <row r="53174" spans="1:9" x14ac:dyDescent="0.25">
      <c r="A53174" s="1" t="s">
        <v>53181</v>
      </c>
      <c r="B53174">
        <v>26.358727160017128</v>
      </c>
      <c r="C53174">
        <v>18.103902814272988</v>
      </c>
      <c r="D53174">
        <v>9.2956908504605593</v>
      </c>
      <c r="E53174">
        <v>8.8082119638124308</v>
      </c>
      <c r="F53174">
        <v>-1</v>
      </c>
      <c r="G53174">
        <v>28.900000000000141</v>
      </c>
      <c r="H53174">
        <v>390625000</v>
      </c>
      <c r="I53174">
        <v>0</v>
      </c>
    </row>
    <row r="53175" spans="1:9" x14ac:dyDescent="0.25">
      <c r="A53175" s="1" t="s">
        <v>53182</v>
      </c>
      <c r="B53175">
        <v>26.70480128167231</v>
      </c>
      <c r="C53175">
        <v>22.397487258627947</v>
      </c>
      <c r="D53175">
        <v>14.565192690286219</v>
      </c>
      <c r="E53175">
        <v>7.8322945683417338</v>
      </c>
      <c r="F53175">
        <v>-1</v>
      </c>
      <c r="G53175">
        <v>28.100000000000129</v>
      </c>
      <c r="H53175">
        <v>390625000</v>
      </c>
      <c r="I53175">
        <v>0</v>
      </c>
    </row>
    <row r="53176" spans="1:9" x14ac:dyDescent="0.25">
      <c r="A53176" s="1" t="s">
        <v>53183</v>
      </c>
      <c r="B53176">
        <v>21.900000000000048</v>
      </c>
      <c r="C53176">
        <v>2.7221942475169896</v>
      </c>
      <c r="D53176">
        <v>1.5680510372332033</v>
      </c>
      <c r="E53176">
        <v>1.1541432102837863</v>
      </c>
      <c r="F53176">
        <v>-0.24395770609098388</v>
      </c>
      <c r="G53176">
        <v>21.80000000000004</v>
      </c>
      <c r="H53176">
        <v>250000000</v>
      </c>
      <c r="I53176">
        <v>0</v>
      </c>
    </row>
    <row r="53177" spans="1:9" x14ac:dyDescent="0.25">
      <c r="A53177" s="1" t="s">
        <v>53184</v>
      </c>
      <c r="B53177">
        <v>21.9</v>
      </c>
      <c r="C53177">
        <v>2.7299073660739608</v>
      </c>
      <c r="D53177">
        <v>1.5755393469942343</v>
      </c>
      <c r="E53177">
        <v>1.1543680190797265</v>
      </c>
      <c r="F53177">
        <v>-0.23584813949337624</v>
      </c>
      <c r="G53177">
        <v>21.80000000000004</v>
      </c>
      <c r="H53177">
        <v>296875000</v>
      </c>
      <c r="I53177">
        <v>0</v>
      </c>
    </row>
    <row r="53178" spans="1:9" x14ac:dyDescent="0.25">
      <c r="A53178" s="1" t="s">
        <v>53185</v>
      </c>
      <c r="B53178">
        <v>33.455263574473975</v>
      </c>
      <c r="C53178">
        <v>31.164993500678349</v>
      </c>
      <c r="D53178">
        <v>15.193850234608819</v>
      </c>
      <c r="E53178">
        <v>15.971143266069536</v>
      </c>
      <c r="F53178">
        <v>-1</v>
      </c>
      <c r="G53178">
        <v>39.300000000000288</v>
      </c>
      <c r="H53178">
        <v>500000000</v>
      </c>
      <c r="I53178">
        <v>0</v>
      </c>
    </row>
    <row r="53179" spans="1:9" x14ac:dyDescent="0.25">
      <c r="A53179" s="1" t="s">
        <v>53186</v>
      </c>
      <c r="B53179">
        <v>34.111123239887185</v>
      </c>
      <c r="C53179">
        <v>33.344812012509507</v>
      </c>
      <c r="D53179">
        <v>16.278990650681173</v>
      </c>
      <c r="E53179">
        <v>17.065821361828366</v>
      </c>
      <c r="F53179">
        <v>-1</v>
      </c>
      <c r="G53179">
        <v>41.100000000000314</v>
      </c>
      <c r="H53179">
        <v>500000000</v>
      </c>
      <c r="I53179">
        <v>0</v>
      </c>
    </row>
    <row r="53180" spans="1:9" x14ac:dyDescent="0.25">
      <c r="A53180" s="1" t="s">
        <v>53187</v>
      </c>
      <c r="B53180">
        <v>20.400000000000048</v>
      </c>
      <c r="C53180">
        <v>1.8956126521871575</v>
      </c>
      <c r="D53180">
        <v>1.0033089771387784</v>
      </c>
      <c r="E53180">
        <v>0.89230367504837904</v>
      </c>
      <c r="F53180">
        <v>-0.23347059702836148</v>
      </c>
      <c r="G53180">
        <v>20.300000000000018</v>
      </c>
      <c r="H53180">
        <v>312500000</v>
      </c>
      <c r="I53180">
        <v>0</v>
      </c>
    </row>
    <row r="53181" spans="1:9" x14ac:dyDescent="0.25">
      <c r="A53181" s="1" t="s">
        <v>53188</v>
      </c>
      <c r="B53181">
        <v>20.40000000000007</v>
      </c>
      <c r="C53181">
        <v>1.9526232492539499</v>
      </c>
      <c r="D53181">
        <v>1.0329159153291654</v>
      </c>
      <c r="E53181">
        <v>0.91970733392478454</v>
      </c>
      <c r="F53181">
        <v>-0.24576548941920073</v>
      </c>
      <c r="G53181">
        <v>20.300000000000018</v>
      </c>
      <c r="H53181">
        <v>281250000</v>
      </c>
      <c r="I53181">
        <v>0</v>
      </c>
    </row>
    <row r="53182" spans="1:9" x14ac:dyDescent="0.25">
      <c r="A53182" s="1" t="s">
        <v>53189</v>
      </c>
      <c r="B53182">
        <v>20.099999999999898</v>
      </c>
      <c r="C53182">
        <v>0.60235410694989566</v>
      </c>
      <c r="D53182">
        <v>0.3512692651881375</v>
      </c>
      <c r="E53182">
        <v>0.25108484176175816</v>
      </c>
      <c r="F53182">
        <v>-2.6058325621076683E-2</v>
      </c>
      <c r="G53182">
        <v>20.000000000000014</v>
      </c>
      <c r="H53182">
        <v>281250000</v>
      </c>
      <c r="I53182">
        <v>0</v>
      </c>
    </row>
    <row r="53183" spans="1:9" x14ac:dyDescent="0.25">
      <c r="A53183" s="1" t="s">
        <v>53190</v>
      </c>
      <c r="B53183">
        <v>20.099999999999941</v>
      </c>
      <c r="C53183">
        <v>0.61853875090187893</v>
      </c>
      <c r="D53183">
        <v>0.36031334977895835</v>
      </c>
      <c r="E53183">
        <v>0.25822540112292058</v>
      </c>
      <c r="F53183">
        <v>-2.7059041944557549E-2</v>
      </c>
      <c r="G53183">
        <v>20.000000000000014</v>
      </c>
      <c r="H53183">
        <v>328125000</v>
      </c>
      <c r="I53183">
        <v>0</v>
      </c>
    </row>
    <row r="53184" spans="1:9" x14ac:dyDescent="0.25">
      <c r="A53184" s="1" t="s">
        <v>53191</v>
      </c>
      <c r="B53184">
        <v>22.499999999999922</v>
      </c>
      <c r="C53184">
        <v>2.8000127209499035</v>
      </c>
      <c r="D53184">
        <v>1.5937298769541726</v>
      </c>
      <c r="E53184">
        <v>1.2062828439957309</v>
      </c>
      <c r="F53184">
        <v>-0.29735124182573136</v>
      </c>
      <c r="G53184">
        <v>22.400000000000048</v>
      </c>
      <c r="H53184">
        <v>296875000</v>
      </c>
      <c r="I53184">
        <v>0</v>
      </c>
    </row>
    <row r="53185" spans="1:9" x14ac:dyDescent="0.25">
      <c r="A53185" s="1" t="s">
        <v>53192</v>
      </c>
      <c r="B53185">
        <v>22.599999999999948</v>
      </c>
      <c r="C53185">
        <v>2.805828226724381</v>
      </c>
      <c r="D53185">
        <v>1.599773204988642</v>
      </c>
      <c r="E53185">
        <v>1.2060550217357391</v>
      </c>
      <c r="F53185">
        <v>-0.29650891575101834</v>
      </c>
      <c r="G53185">
        <v>22.50000000000005</v>
      </c>
      <c r="H53185">
        <v>296875000</v>
      </c>
      <c r="I53185">
        <v>0</v>
      </c>
    </row>
    <row r="53186" spans="1:9" x14ac:dyDescent="0.25">
      <c r="A53186" s="1" t="s">
        <v>53193</v>
      </c>
      <c r="B53186">
        <v>40.935921011545126</v>
      </c>
      <c r="C53186">
        <v>52.694583576831292</v>
      </c>
      <c r="D53186">
        <v>25.780513741065</v>
      </c>
      <c r="E53186">
        <v>26.914069835766306</v>
      </c>
      <c r="F53186">
        <v>-1</v>
      </c>
      <c r="G53186">
        <v>49.600000000000435</v>
      </c>
      <c r="H53186">
        <v>640625000</v>
      </c>
      <c r="I53186">
        <v>0</v>
      </c>
    </row>
    <row r="53187" spans="1:9" x14ac:dyDescent="0.25">
      <c r="A53187" s="1" t="s">
        <v>53194</v>
      </c>
      <c r="B53187">
        <v>42.093930177208598</v>
      </c>
      <c r="C53187">
        <v>57.135720804440311</v>
      </c>
      <c r="D53187">
        <v>24.860123459988717</v>
      </c>
      <c r="E53187">
        <v>32.27559734445154</v>
      </c>
      <c r="F53187">
        <v>-1</v>
      </c>
      <c r="G53187">
        <v>53.200000000000486</v>
      </c>
      <c r="H53187">
        <v>656250000</v>
      </c>
      <c r="I53187">
        <v>0</v>
      </c>
    </row>
    <row r="53188" spans="1:9" x14ac:dyDescent="0.25">
      <c r="A53188" s="1" t="s">
        <v>53195</v>
      </c>
      <c r="B53188">
        <v>42.52983175955422</v>
      </c>
      <c r="C53188">
        <v>51.337505133633719</v>
      </c>
      <c r="D53188">
        <v>23.16102136743126</v>
      </c>
      <c r="E53188">
        <v>28.17648376620253</v>
      </c>
      <c r="F53188">
        <v>-1</v>
      </c>
      <c r="G53188">
        <v>51.000000000000455</v>
      </c>
      <c r="H53188">
        <v>609375000</v>
      </c>
      <c r="I53188">
        <v>0</v>
      </c>
    </row>
    <row r="53189" spans="1:9" x14ac:dyDescent="0.25">
      <c r="A53189" s="1" t="s">
        <v>53196</v>
      </c>
      <c r="B53189">
        <v>43.40162190997129</v>
      </c>
      <c r="C53189">
        <v>52.55259518592996</v>
      </c>
      <c r="D53189">
        <v>23.77075133441366</v>
      </c>
      <c r="E53189">
        <v>28.781843851516278</v>
      </c>
      <c r="F53189">
        <v>-1</v>
      </c>
      <c r="G53189">
        <v>52.200000000000472</v>
      </c>
      <c r="H53189">
        <v>625000000</v>
      </c>
      <c r="I53189">
        <v>0</v>
      </c>
    </row>
    <row r="53190" spans="1:9" x14ac:dyDescent="0.25">
      <c r="A53190" s="1" t="s">
        <v>53197</v>
      </c>
      <c r="B53190">
        <v>40.534793116063845</v>
      </c>
      <c r="C53190">
        <v>47.222242312970657</v>
      </c>
      <c r="D53190">
        <v>27.502188836014682</v>
      </c>
      <c r="E53190">
        <v>19.720053476956053</v>
      </c>
      <c r="F53190">
        <v>1</v>
      </c>
      <c r="G53190">
        <v>48.800000000000423</v>
      </c>
      <c r="H53190">
        <v>718750000</v>
      </c>
      <c r="I53190">
        <v>0</v>
      </c>
    </row>
    <row r="53191" spans="1:9" x14ac:dyDescent="0.25">
      <c r="A53191" s="1" t="s">
        <v>53198</v>
      </c>
      <c r="B53191">
        <v>40.020036053855669</v>
      </c>
      <c r="C53191">
        <v>46.833328628804438</v>
      </c>
      <c r="D53191">
        <v>24.15374464922121</v>
      </c>
      <c r="E53191">
        <v>22.679583979583249</v>
      </c>
      <c r="F53191">
        <v>1</v>
      </c>
      <c r="G53191">
        <v>47.200000000000401</v>
      </c>
      <c r="H53191">
        <v>625000000</v>
      </c>
      <c r="I53191">
        <v>0</v>
      </c>
    </row>
    <row r="53192" spans="1:9" x14ac:dyDescent="0.25">
      <c r="A53192" s="1" t="s">
        <v>53199</v>
      </c>
      <c r="B53192">
        <v>39.680946949748424</v>
      </c>
      <c r="C53192">
        <v>53.696770755627135</v>
      </c>
      <c r="D53192">
        <v>27.606958529332069</v>
      </c>
      <c r="E53192">
        <v>26.089812226295088</v>
      </c>
      <c r="F53192">
        <v>1</v>
      </c>
      <c r="G53192">
        <v>0</v>
      </c>
      <c r="H53192">
        <v>984375000</v>
      </c>
      <c r="I53192">
        <v>0</v>
      </c>
    </row>
    <row r="53193" spans="1:9" x14ac:dyDescent="0.25">
      <c r="A53193" s="1" t="s">
        <v>53200</v>
      </c>
      <c r="B53193">
        <v>46.58628744407558</v>
      </c>
      <c r="C53193">
        <v>74.359325001073373</v>
      </c>
      <c r="D53193">
        <v>44.335361549397263</v>
      </c>
      <c r="E53193">
        <v>30.023963451676178</v>
      </c>
      <c r="F53193">
        <v>-1</v>
      </c>
      <c r="G53193">
        <v>0</v>
      </c>
      <c r="H53193">
        <v>890625000</v>
      </c>
      <c r="I53193">
        <v>0</v>
      </c>
    </row>
    <row r="53194" spans="1:9" x14ac:dyDescent="0.25">
      <c r="A53194" s="1" t="s">
        <v>53201</v>
      </c>
      <c r="B53194">
        <v>37.348695447656198</v>
      </c>
      <c r="C53194">
        <v>39.832313253964429</v>
      </c>
      <c r="D53194">
        <v>19.116837540053197</v>
      </c>
      <c r="E53194">
        <v>20.715475713911236</v>
      </c>
      <c r="F53194">
        <v>-1</v>
      </c>
      <c r="G53194">
        <v>49.800000000000438</v>
      </c>
      <c r="H53194">
        <v>625000000</v>
      </c>
      <c r="I53194">
        <v>0</v>
      </c>
    </row>
    <row r="53195" spans="1:9" x14ac:dyDescent="0.25">
      <c r="A53195" s="1" t="s">
        <v>53202</v>
      </c>
      <c r="B53195">
        <v>38.158517655374347</v>
      </c>
      <c r="C53195">
        <v>44.976302058549948</v>
      </c>
      <c r="D53195">
        <v>18.553321778386106</v>
      </c>
      <c r="E53195">
        <v>26.422980280163834</v>
      </c>
      <c r="F53195">
        <v>-1</v>
      </c>
      <c r="G53195">
        <v>45.300000000000374</v>
      </c>
      <c r="H53195">
        <v>609375000</v>
      </c>
      <c r="I53195">
        <v>0</v>
      </c>
    </row>
    <row r="53196" spans="1:9" x14ac:dyDescent="0.25">
      <c r="A53196" s="1" t="s">
        <v>53203</v>
      </c>
      <c r="B53196">
        <v>33.837217578259057</v>
      </c>
      <c r="C53196">
        <v>43.293297496474239</v>
      </c>
      <c r="D53196">
        <v>19.192987840345889</v>
      </c>
      <c r="E53196">
        <v>24.100309656128381</v>
      </c>
      <c r="F53196">
        <v>-0.99351612496719355</v>
      </c>
      <c r="G53196">
        <v>0</v>
      </c>
      <c r="H53196">
        <v>734375000</v>
      </c>
      <c r="I53196">
        <v>0</v>
      </c>
    </row>
    <row r="53197" spans="1:9" x14ac:dyDescent="0.25">
      <c r="A53197" s="1" t="s">
        <v>53204</v>
      </c>
      <c r="B53197">
        <v>37.968412480519071</v>
      </c>
      <c r="C53197">
        <v>40.717179964308883</v>
      </c>
      <c r="D53197">
        <v>19.387713216753912</v>
      </c>
      <c r="E53197">
        <v>21.329466747554985</v>
      </c>
      <c r="F53197">
        <v>1</v>
      </c>
      <c r="G53197">
        <v>55.300000000000516</v>
      </c>
      <c r="H53197">
        <v>640625000</v>
      </c>
      <c r="I53197">
        <v>0</v>
      </c>
    </row>
    <row r="53198" spans="1:9" x14ac:dyDescent="0.25">
      <c r="A53198" s="1" t="s">
        <v>53205</v>
      </c>
      <c r="B53198">
        <v>38.562442522648986</v>
      </c>
      <c r="C53198">
        <v>43.033444194567124</v>
      </c>
      <c r="D53198">
        <v>20.197971472528419</v>
      </c>
      <c r="E53198">
        <v>22.83547272203873</v>
      </c>
      <c r="F53198">
        <v>-1</v>
      </c>
      <c r="G53198">
        <v>55.100000000000513</v>
      </c>
      <c r="H53198">
        <v>843750000</v>
      </c>
      <c r="I53198">
        <v>0</v>
      </c>
    </row>
    <row r="53199" spans="1:9" x14ac:dyDescent="0.25">
      <c r="A53199" s="1" t="s">
        <v>53206</v>
      </c>
      <c r="B53199">
        <v>34.870247661097423</v>
      </c>
      <c r="C53199">
        <v>39.358302791286008</v>
      </c>
      <c r="D53199">
        <v>16.899796658040088</v>
      </c>
      <c r="E53199">
        <v>22.458506133245937</v>
      </c>
      <c r="F53199">
        <v>0.9626501915319956</v>
      </c>
      <c r="G53199">
        <v>0</v>
      </c>
      <c r="H53199">
        <v>734375000</v>
      </c>
      <c r="I53199">
        <v>0</v>
      </c>
    </row>
    <row r="53200" spans="1:9" x14ac:dyDescent="0.25">
      <c r="A53200" s="1" t="s">
        <v>53207</v>
      </c>
      <c r="B53200">
        <v>38.553084926025953</v>
      </c>
      <c r="C53200">
        <v>40.274466420366316</v>
      </c>
      <c r="D53200">
        <v>19.302749326721866</v>
      </c>
      <c r="E53200">
        <v>20.971717093644457</v>
      </c>
      <c r="F53200">
        <v>1</v>
      </c>
      <c r="G53200">
        <v>59.900000000000581</v>
      </c>
      <c r="H53200">
        <v>828125000</v>
      </c>
      <c r="I53200">
        <v>0</v>
      </c>
    </row>
    <row r="53201" spans="1:9" x14ac:dyDescent="0.25">
      <c r="A53201" s="1" t="s">
        <v>53208</v>
      </c>
      <c r="B53201">
        <v>32.995329389961668</v>
      </c>
      <c r="C53201">
        <v>28.980898492340486</v>
      </c>
      <c r="D53201">
        <v>13.71626757202699</v>
      </c>
      <c r="E53201">
        <v>15.2646309203135</v>
      </c>
      <c r="F53201">
        <v>-1</v>
      </c>
      <c r="G53201">
        <v>37.200000000000259</v>
      </c>
      <c r="H53201">
        <v>500000000</v>
      </c>
      <c r="I53201">
        <v>0</v>
      </c>
    </row>
    <row r="53202" spans="1:9" x14ac:dyDescent="0.25">
      <c r="A53202" s="1" t="s">
        <v>53209</v>
      </c>
      <c r="B53202">
        <v>40.594586726115004</v>
      </c>
      <c r="C53202">
        <v>47.880636460128855</v>
      </c>
      <c r="D53202">
        <v>17.231611020803797</v>
      </c>
      <c r="E53202">
        <v>30.649025439325058</v>
      </c>
      <c r="F53202">
        <v>-1</v>
      </c>
      <c r="G53202">
        <v>48.300000000000416</v>
      </c>
      <c r="H53202">
        <v>609375000</v>
      </c>
      <c r="I53202">
        <v>0</v>
      </c>
    </row>
    <row r="53203" spans="1:9" x14ac:dyDescent="0.25">
      <c r="A53203" s="1" t="s">
        <v>53210</v>
      </c>
      <c r="B53203">
        <v>49.642873178305727</v>
      </c>
      <c r="C53203">
        <v>78.063224492233772</v>
      </c>
      <c r="D53203">
        <v>32.273311512987739</v>
      </c>
      <c r="E53203">
        <v>45.78991297924604</v>
      </c>
      <c r="F53203">
        <v>1</v>
      </c>
      <c r="G53203">
        <v>59.000000000000568</v>
      </c>
      <c r="H53203">
        <v>812500000</v>
      </c>
      <c r="I53203">
        <v>0</v>
      </c>
    </row>
    <row r="53204" spans="1:9" x14ac:dyDescent="0.25">
      <c r="A53204" s="1" t="s">
        <v>53211</v>
      </c>
      <c r="B53204">
        <v>47.971301970442127</v>
      </c>
      <c r="C53204">
        <v>61.298993296602475</v>
      </c>
      <c r="D53204">
        <v>34.504639830637508</v>
      </c>
      <c r="E53204">
        <v>26.79435346596496</v>
      </c>
      <c r="F53204">
        <v>1</v>
      </c>
      <c r="G53204">
        <v>58.600000000000563</v>
      </c>
      <c r="H53204">
        <v>718750000</v>
      </c>
      <c r="I53204">
        <v>0</v>
      </c>
    </row>
    <row r="53205" spans="1:9" x14ac:dyDescent="0.25">
      <c r="A53205" s="1" t="s">
        <v>53212</v>
      </c>
      <c r="B53205">
        <v>46.630535135561416</v>
      </c>
      <c r="C53205">
        <v>60.512369639828179</v>
      </c>
      <c r="D53205">
        <v>27.791271363688786</v>
      </c>
      <c r="E53205">
        <v>32.721098276139344</v>
      </c>
      <c r="F53205">
        <v>-1</v>
      </c>
      <c r="G53205">
        <v>57.900000000000553</v>
      </c>
      <c r="H53205">
        <v>765625000</v>
      </c>
      <c r="I53205">
        <v>0</v>
      </c>
    </row>
    <row r="53206" spans="1:9" x14ac:dyDescent="0.25">
      <c r="A53206" s="1" t="s">
        <v>53213</v>
      </c>
      <c r="B53206">
        <v>45.096376881123007</v>
      </c>
      <c r="C53206">
        <v>56.324946408083662</v>
      </c>
      <c r="D53206">
        <v>28.924962060025074</v>
      </c>
      <c r="E53206">
        <v>27.399984348058574</v>
      </c>
      <c r="F53206">
        <v>-1</v>
      </c>
      <c r="G53206">
        <v>56.30000000000053</v>
      </c>
      <c r="H53206">
        <v>718750000</v>
      </c>
      <c r="I53206">
        <v>0</v>
      </c>
    </row>
    <row r="53207" spans="1:9" x14ac:dyDescent="0.25">
      <c r="A53207" s="1" t="s">
        <v>53214</v>
      </c>
      <c r="B53207">
        <v>47.256688267091555</v>
      </c>
      <c r="C53207">
        <v>64.308939905271416</v>
      </c>
      <c r="D53207">
        <v>32.975391233156948</v>
      </c>
      <c r="E53207">
        <v>31.33354867211451</v>
      </c>
      <c r="F53207">
        <v>-1</v>
      </c>
      <c r="G53207">
        <v>58.300000000000558</v>
      </c>
      <c r="H53207">
        <v>828125000</v>
      </c>
      <c r="I53207">
        <v>0</v>
      </c>
    </row>
    <row r="53208" spans="1:9" x14ac:dyDescent="0.25">
      <c r="A53208" s="1" t="s">
        <v>53215</v>
      </c>
      <c r="B53208">
        <v>20.49999999999994</v>
      </c>
      <c r="C53208">
        <v>2.2144846070754403</v>
      </c>
      <c r="D53208">
        <v>0.96381298112446778</v>
      </c>
      <c r="E53208">
        <v>1.2506716259509725</v>
      </c>
      <c r="F53208">
        <v>0.26721689053060294</v>
      </c>
      <c r="G53208">
        <v>20.40000000000002</v>
      </c>
      <c r="H53208">
        <v>296875000</v>
      </c>
      <c r="I53208">
        <v>0</v>
      </c>
    </row>
    <row r="53209" spans="1:9" x14ac:dyDescent="0.25">
      <c r="A53209" s="1" t="s">
        <v>53216</v>
      </c>
      <c r="B53209">
        <v>20.499999999999996</v>
      </c>
      <c r="C53209">
        <v>2.2462871435782965</v>
      </c>
      <c r="D53209">
        <v>0.97843820300825346</v>
      </c>
      <c r="E53209">
        <v>1.267848940570043</v>
      </c>
      <c r="F53209">
        <v>0.30547988825524675</v>
      </c>
      <c r="G53209">
        <v>20.40000000000002</v>
      </c>
      <c r="H53209">
        <v>203125000</v>
      </c>
      <c r="I53209">
        <v>0</v>
      </c>
    </row>
    <row r="53210" spans="1:9" x14ac:dyDescent="0.25">
      <c r="A53210" s="1" t="s">
        <v>53217</v>
      </c>
      <c r="B53210">
        <v>28.190942355836093</v>
      </c>
      <c r="C53210">
        <v>29.414890791719625</v>
      </c>
      <c r="D53210">
        <v>13.912536678082416</v>
      </c>
      <c r="E53210">
        <v>15.502354113637221</v>
      </c>
      <c r="F53210">
        <v>1</v>
      </c>
      <c r="G53210">
        <v>30.800000000000168</v>
      </c>
      <c r="H53210">
        <v>468750000</v>
      </c>
      <c r="I53210">
        <v>0</v>
      </c>
    </row>
    <row r="53211" spans="1:9" x14ac:dyDescent="0.25">
      <c r="A53211" s="1" t="s">
        <v>53218</v>
      </c>
      <c r="B53211">
        <v>28.152558749618205</v>
      </c>
      <c r="C53211">
        <v>20.852892190939059</v>
      </c>
      <c r="D53211">
        <v>9.6255962596640874</v>
      </c>
      <c r="E53211">
        <v>11.227295931274968</v>
      </c>
      <c r="F53211">
        <v>1</v>
      </c>
      <c r="G53211">
        <v>30.300000000000161</v>
      </c>
      <c r="H53211">
        <v>406250000</v>
      </c>
      <c r="I53211">
        <v>0</v>
      </c>
    </row>
    <row r="53212" spans="1:9" x14ac:dyDescent="0.25">
      <c r="A53212" s="1" t="s">
        <v>53219</v>
      </c>
      <c r="B53212">
        <v>22.999999999999975</v>
      </c>
      <c r="C53212">
        <v>4.691438833891274</v>
      </c>
      <c r="D53212">
        <v>1.143215490602314</v>
      </c>
      <c r="E53212">
        <v>3.5482233432889596</v>
      </c>
      <c r="F53212">
        <v>0.29391134456392987</v>
      </c>
      <c r="G53212">
        <v>22.900000000000055</v>
      </c>
      <c r="H53212">
        <v>375000000</v>
      </c>
      <c r="I53212">
        <v>0</v>
      </c>
    </row>
    <row r="53213" spans="1:9" x14ac:dyDescent="0.25">
      <c r="A53213" s="1" t="s">
        <v>53220</v>
      </c>
      <c r="B53213">
        <v>24.503414454801003</v>
      </c>
      <c r="C53213">
        <v>11.154175183087299</v>
      </c>
      <c r="D53213">
        <v>4.4015687735752627</v>
      </c>
      <c r="E53213">
        <v>6.7526064095120377</v>
      </c>
      <c r="F53213">
        <v>-1</v>
      </c>
      <c r="G53213">
        <v>25.100000000000087</v>
      </c>
      <c r="H53213">
        <v>296875000</v>
      </c>
      <c r="I53213">
        <v>0</v>
      </c>
    </row>
    <row r="53214" spans="1:9" x14ac:dyDescent="0.25">
      <c r="A53214" s="1" t="s">
        <v>53221</v>
      </c>
      <c r="B53214">
        <v>24.118890629527673</v>
      </c>
      <c r="C53214">
        <v>9.284696828522998</v>
      </c>
      <c r="D53214">
        <v>3.4948125954139351</v>
      </c>
      <c r="E53214">
        <v>5.7898842331090616</v>
      </c>
      <c r="F53214">
        <v>1</v>
      </c>
      <c r="G53214">
        <v>25.500000000000092</v>
      </c>
      <c r="H53214">
        <v>343750000</v>
      </c>
      <c r="I53214">
        <v>0</v>
      </c>
    </row>
    <row r="53215" spans="1:9" x14ac:dyDescent="0.25">
      <c r="A53215" s="1" t="s">
        <v>53222</v>
      </c>
      <c r="B53215">
        <v>25.927916274633937</v>
      </c>
      <c r="C53215">
        <v>10.557590436943563</v>
      </c>
      <c r="D53215">
        <v>3.7606586755610492</v>
      </c>
      <c r="E53215">
        <v>6.7969317613825107</v>
      </c>
      <c r="F53215">
        <v>-1</v>
      </c>
      <c r="G53215">
        <v>29.400000000000148</v>
      </c>
      <c r="H53215">
        <v>406250000</v>
      </c>
      <c r="I53215">
        <v>0</v>
      </c>
    </row>
    <row r="53216" spans="1:9" x14ac:dyDescent="0.25">
      <c r="A53216" s="1" t="s">
        <v>53223</v>
      </c>
      <c r="B53216">
        <v>22.9</v>
      </c>
      <c r="C53216">
        <v>3.2872886071567176</v>
      </c>
      <c r="D53216">
        <v>0.90910773775284071</v>
      </c>
      <c r="E53216">
        <v>2.3781808694038769</v>
      </c>
      <c r="F53216">
        <v>0.1084386344136794</v>
      </c>
      <c r="G53216">
        <v>22.800000000000054</v>
      </c>
      <c r="H53216">
        <v>328125000</v>
      </c>
      <c r="I53216">
        <v>0</v>
      </c>
    </row>
    <row r="53217" spans="1:9" x14ac:dyDescent="0.25">
      <c r="A53217" s="1" t="s">
        <v>53224</v>
      </c>
      <c r="B53217">
        <v>23.000000000000004</v>
      </c>
      <c r="C53217">
        <v>3.3084548854620577</v>
      </c>
      <c r="D53217">
        <v>0.91128362651826489</v>
      </c>
      <c r="E53217">
        <v>2.3971712589437928</v>
      </c>
      <c r="F53217">
        <v>0.10823560506597119</v>
      </c>
      <c r="G53217">
        <v>22.900000000000055</v>
      </c>
      <c r="H53217">
        <v>250000000</v>
      </c>
      <c r="I53217">
        <v>0</v>
      </c>
    </row>
    <row r="53218" spans="1:9" x14ac:dyDescent="0.25">
      <c r="A53218" s="1" t="s">
        <v>53225</v>
      </c>
      <c r="B53218">
        <v>46.144161559701104</v>
      </c>
      <c r="C53218">
        <v>67.857634931877939</v>
      </c>
      <c r="D53218">
        <v>30.124167818166125</v>
      </c>
      <c r="E53218">
        <v>37.733467113711782</v>
      </c>
      <c r="F53218">
        <v>1</v>
      </c>
      <c r="G53218">
        <v>56.700000000000536</v>
      </c>
      <c r="H53218">
        <v>734375000</v>
      </c>
      <c r="I53218">
        <v>0</v>
      </c>
    </row>
    <row r="53219" spans="1:9" x14ac:dyDescent="0.25">
      <c r="A53219" s="1" t="s">
        <v>53226</v>
      </c>
      <c r="B53219">
        <v>47.342041265583902</v>
      </c>
      <c r="C53219">
        <v>68.842646532655323</v>
      </c>
      <c r="D53219">
        <v>33.754776111639472</v>
      </c>
      <c r="E53219">
        <v>35.087870421015786</v>
      </c>
      <c r="F53219">
        <v>1</v>
      </c>
      <c r="G53219">
        <v>0</v>
      </c>
      <c r="H53219">
        <v>718750000</v>
      </c>
      <c r="I53219">
        <v>0</v>
      </c>
    </row>
    <row r="53220" spans="1:9" x14ac:dyDescent="0.25">
      <c r="A53220" s="1" t="s">
        <v>53227</v>
      </c>
      <c r="B53220">
        <v>33.876231579253698</v>
      </c>
      <c r="C53220">
        <v>32.985362365245912</v>
      </c>
      <c r="D53220">
        <v>20.161831041216271</v>
      </c>
      <c r="E53220">
        <v>12.823531324029696</v>
      </c>
      <c r="F53220">
        <v>1</v>
      </c>
      <c r="G53220">
        <v>41.100000000000314</v>
      </c>
      <c r="H53220">
        <v>531250000</v>
      </c>
      <c r="I53220">
        <v>0</v>
      </c>
    </row>
    <row r="53221" spans="1:9" x14ac:dyDescent="0.25">
      <c r="A53221" s="1" t="s">
        <v>53228</v>
      </c>
      <c r="B53221">
        <v>41.746775391758604</v>
      </c>
      <c r="C53221">
        <v>57.290976517533977</v>
      </c>
      <c r="D53221">
        <v>32.334579437469351</v>
      </c>
      <c r="E53221">
        <v>24.956397080064626</v>
      </c>
      <c r="F53221">
        <v>1</v>
      </c>
      <c r="G53221">
        <v>50.70000000000045</v>
      </c>
      <c r="H53221">
        <v>703125000</v>
      </c>
      <c r="I53221">
        <v>0</v>
      </c>
    </row>
    <row r="53222" spans="1:9" x14ac:dyDescent="0.25">
      <c r="A53222" s="1" t="s">
        <v>53229</v>
      </c>
      <c r="B53222">
        <v>19.439626392885042</v>
      </c>
      <c r="C53222">
        <v>11.180569446843446</v>
      </c>
      <c r="D53222">
        <v>4.4686827361696686</v>
      </c>
      <c r="E53222">
        <v>6.7118867106737774</v>
      </c>
      <c r="F53222">
        <v>-0.96947224772297025</v>
      </c>
      <c r="G53222">
        <v>0</v>
      </c>
      <c r="H53222">
        <v>343750000</v>
      </c>
      <c r="I53222">
        <v>1</v>
      </c>
    </row>
    <row r="53223" spans="1:9" x14ac:dyDescent="0.25">
      <c r="A53223" s="1" t="s">
        <v>53230</v>
      </c>
      <c r="B53223">
        <v>30.17647577802137</v>
      </c>
      <c r="C53223">
        <v>33.580876824731995</v>
      </c>
      <c r="D53223">
        <v>20.632464299849289</v>
      </c>
      <c r="E53223">
        <v>12.948412524882729</v>
      </c>
      <c r="F53223">
        <v>-1</v>
      </c>
      <c r="G53223">
        <v>34.600000000000222</v>
      </c>
      <c r="H53223">
        <v>359375000</v>
      </c>
      <c r="I53223">
        <v>0</v>
      </c>
    </row>
    <row r="53224" spans="1:9" x14ac:dyDescent="0.25">
      <c r="A53224" s="1" t="s">
        <v>53231</v>
      </c>
      <c r="B53224">
        <v>31.760979780715367</v>
      </c>
      <c r="C53224">
        <v>30.160911312934882</v>
      </c>
      <c r="D53224">
        <v>16.12919133290686</v>
      </c>
      <c r="E53224">
        <v>14.031719980028019</v>
      </c>
      <c r="F53224">
        <v>-1</v>
      </c>
      <c r="G53224">
        <v>35.300000000000232</v>
      </c>
      <c r="H53224">
        <v>453125000</v>
      </c>
      <c r="I53224">
        <v>0</v>
      </c>
    </row>
    <row r="53225" spans="1:9" x14ac:dyDescent="0.25">
      <c r="A53225" s="1" t="s">
        <v>53232</v>
      </c>
      <c r="B53225">
        <v>29.361525328843022</v>
      </c>
      <c r="C53225">
        <v>23.482763127223965</v>
      </c>
      <c r="D53225">
        <v>12.776976905805983</v>
      </c>
      <c r="E53225">
        <v>10.705786221417982</v>
      </c>
      <c r="F53225">
        <v>-1</v>
      </c>
      <c r="G53225">
        <v>32.300000000000189</v>
      </c>
      <c r="H53225">
        <v>312500000</v>
      </c>
      <c r="I53225">
        <v>0</v>
      </c>
    </row>
    <row r="53226" spans="1:9" x14ac:dyDescent="0.25">
      <c r="A53226" s="1" t="s">
        <v>53233</v>
      </c>
      <c r="B53226">
        <v>42.516073022768104</v>
      </c>
      <c r="C53226">
        <v>51.97823506571266</v>
      </c>
      <c r="D53226">
        <v>22.075139673145692</v>
      </c>
      <c r="E53226">
        <v>29.903095392566993</v>
      </c>
      <c r="F53226">
        <v>-1</v>
      </c>
      <c r="G53226">
        <v>50.70000000000045</v>
      </c>
      <c r="H53226">
        <v>546875000</v>
      </c>
      <c r="I53226">
        <v>0</v>
      </c>
    </row>
    <row r="53227" spans="1:9" x14ac:dyDescent="0.25">
      <c r="A53227" s="1" t="s">
        <v>53234</v>
      </c>
      <c r="B53227">
        <v>42.712492280174892</v>
      </c>
      <c r="C53227">
        <v>51.779826873193215</v>
      </c>
      <c r="D53227">
        <v>21.968915257969119</v>
      </c>
      <c r="E53227">
        <v>29.810911615224143</v>
      </c>
      <c r="F53227">
        <v>-1</v>
      </c>
      <c r="G53227">
        <v>52.10000000000047</v>
      </c>
      <c r="H53227">
        <v>828125000</v>
      </c>
      <c r="I53227">
        <v>0</v>
      </c>
    </row>
    <row r="53228" spans="1:9" x14ac:dyDescent="0.25">
      <c r="A53228" s="1" t="s">
        <v>53235</v>
      </c>
      <c r="B53228">
        <v>20.399999999999995</v>
      </c>
      <c r="C53228">
        <v>2.0891909622044542</v>
      </c>
      <c r="D53228">
        <v>1.2004617792480783</v>
      </c>
      <c r="E53228">
        <v>0.88872918295637593</v>
      </c>
      <c r="F53228">
        <v>-0.23283643621420058</v>
      </c>
      <c r="G53228">
        <v>20.300000000000018</v>
      </c>
      <c r="H53228">
        <v>265625000</v>
      </c>
      <c r="I53228">
        <v>0</v>
      </c>
    </row>
    <row r="53229" spans="1:9" x14ac:dyDescent="0.25">
      <c r="A53229" s="1" t="s">
        <v>53236</v>
      </c>
      <c r="B53229">
        <v>20.500000000000011</v>
      </c>
      <c r="C53229">
        <v>2.1520313339525128</v>
      </c>
      <c r="D53229">
        <v>1.2356688580039288</v>
      </c>
      <c r="E53229">
        <v>0.916362475948584</v>
      </c>
      <c r="F53229">
        <v>-0.24622711811275222</v>
      </c>
      <c r="G53229">
        <v>20.40000000000002</v>
      </c>
      <c r="H53229">
        <v>281250000</v>
      </c>
      <c r="I53229">
        <v>0</v>
      </c>
    </row>
    <row r="53230" spans="1:9" x14ac:dyDescent="0.25">
      <c r="A53230" s="1" t="s">
        <v>53237</v>
      </c>
      <c r="B53230">
        <v>20.099999999999948</v>
      </c>
      <c r="C53230">
        <v>0.81822733271407744</v>
      </c>
      <c r="D53230">
        <v>0.57374941809725932</v>
      </c>
      <c r="E53230">
        <v>0.24447791461681811</v>
      </c>
      <c r="F53230">
        <v>-2.5548297457868685E-2</v>
      </c>
      <c r="G53230">
        <v>20.000000000000014</v>
      </c>
      <c r="H53230">
        <v>250000000</v>
      </c>
      <c r="I53230">
        <v>0</v>
      </c>
    </row>
    <row r="53231" spans="1:9" x14ac:dyDescent="0.25">
      <c r="A53231" s="1" t="s">
        <v>53238</v>
      </c>
      <c r="B53231">
        <v>20.100000000000001</v>
      </c>
      <c r="C53231">
        <v>0.8385022625264722</v>
      </c>
      <c r="D53231">
        <v>0.58725089613946979</v>
      </c>
      <c r="E53231">
        <v>0.25125136638700241</v>
      </c>
      <c r="F53231">
        <v>-2.6499857065573895E-2</v>
      </c>
      <c r="G53231">
        <v>20.000000000000014</v>
      </c>
      <c r="H53231">
        <v>218750000</v>
      </c>
      <c r="I53231">
        <v>0</v>
      </c>
    </row>
    <row r="53232" spans="1:9" x14ac:dyDescent="0.25">
      <c r="A53232" s="1" t="s">
        <v>53239</v>
      </c>
      <c r="B53232">
        <v>26.991967949407325</v>
      </c>
      <c r="C53232">
        <v>17.714738464759868</v>
      </c>
      <c r="D53232">
        <v>9.3912865339561353</v>
      </c>
      <c r="E53232">
        <v>8.3234519308037562</v>
      </c>
      <c r="F53232">
        <v>0.97663099128664577</v>
      </c>
      <c r="G53232">
        <v>29.500000000000149</v>
      </c>
      <c r="H53232">
        <v>312500000</v>
      </c>
      <c r="I53232">
        <v>0</v>
      </c>
    </row>
    <row r="53233" spans="1:9" x14ac:dyDescent="0.25">
      <c r="A53233" s="1" t="s">
        <v>53240</v>
      </c>
      <c r="B53233">
        <v>27.246135458590192</v>
      </c>
      <c r="C53233">
        <v>13.808365711549548</v>
      </c>
      <c r="D53233">
        <v>7.4396026355709006</v>
      </c>
      <c r="E53233">
        <v>6.3687630759786584</v>
      </c>
      <c r="F53233">
        <v>1</v>
      </c>
      <c r="G53233">
        <v>29.200000000000145</v>
      </c>
      <c r="H53233">
        <v>359375000</v>
      </c>
      <c r="I53233">
        <v>0</v>
      </c>
    </row>
    <row r="53234" spans="1:9" x14ac:dyDescent="0.25">
      <c r="A53234" s="1" t="s">
        <v>53241</v>
      </c>
      <c r="B53234">
        <v>22.699195161298363</v>
      </c>
      <c r="C53234">
        <v>7.1864887712547603</v>
      </c>
      <c r="D53234">
        <v>3.5893482940315868</v>
      </c>
      <c r="E53234">
        <v>3.5971404772231734</v>
      </c>
      <c r="F53234">
        <v>-1</v>
      </c>
      <c r="G53234">
        <v>24.500000000000078</v>
      </c>
      <c r="H53234">
        <v>359375000</v>
      </c>
      <c r="I53234">
        <v>0</v>
      </c>
    </row>
    <row r="53235" spans="1:9" x14ac:dyDescent="0.25">
      <c r="A53235" s="1" t="s">
        <v>53242</v>
      </c>
      <c r="B53235">
        <v>22.344558765773584</v>
      </c>
      <c r="C53235">
        <v>9.0868703194765352</v>
      </c>
      <c r="D53235">
        <v>4.6714029135688371</v>
      </c>
      <c r="E53235">
        <v>4.4154674059076964</v>
      </c>
      <c r="F53235">
        <v>1</v>
      </c>
      <c r="G53235">
        <v>24.500000000000078</v>
      </c>
      <c r="H53235">
        <v>296875000</v>
      </c>
      <c r="I53235">
        <v>0</v>
      </c>
    </row>
    <row r="53236" spans="1:9" x14ac:dyDescent="0.25">
      <c r="A53236" s="1" t="s">
        <v>53243</v>
      </c>
      <c r="B53236">
        <v>22.444756172558524</v>
      </c>
      <c r="C53236">
        <v>8.5748917094807773</v>
      </c>
      <c r="D53236">
        <v>4.3599516494022108</v>
      </c>
      <c r="E53236">
        <v>4.2149400600785647</v>
      </c>
      <c r="F53236">
        <v>1</v>
      </c>
      <c r="G53236">
        <v>24.300000000000075</v>
      </c>
      <c r="H53236">
        <v>218750000</v>
      </c>
      <c r="I53236">
        <v>0</v>
      </c>
    </row>
    <row r="53237" spans="1:9" x14ac:dyDescent="0.25">
      <c r="A53237" s="1" t="s">
        <v>53244</v>
      </c>
      <c r="B53237">
        <v>22.60878841784433</v>
      </c>
      <c r="C53237">
        <v>7.9834059436570044</v>
      </c>
      <c r="D53237">
        <v>4.0829955886422411</v>
      </c>
      <c r="E53237">
        <v>3.900410355014762</v>
      </c>
      <c r="F53237">
        <v>1</v>
      </c>
      <c r="G53237">
        <v>24.500000000000078</v>
      </c>
      <c r="H53237">
        <v>296875000</v>
      </c>
      <c r="I53237">
        <v>0</v>
      </c>
    </row>
    <row r="53238" spans="1:9" x14ac:dyDescent="0.25">
      <c r="A53238" s="1" t="s">
        <v>53245</v>
      </c>
      <c r="B53238">
        <v>22.696778950286934</v>
      </c>
      <c r="C53238">
        <v>6.6444752720127855</v>
      </c>
      <c r="D53238">
        <v>3.4745349527192255</v>
      </c>
      <c r="E53238">
        <v>3.1699403192935582</v>
      </c>
      <c r="F53238">
        <v>1</v>
      </c>
      <c r="G53238">
        <v>24.300000000000075</v>
      </c>
      <c r="H53238">
        <v>343750000</v>
      </c>
      <c r="I53238">
        <v>0</v>
      </c>
    </row>
    <row r="53239" spans="1:9" x14ac:dyDescent="0.25">
      <c r="A53239" s="1" t="s">
        <v>53246</v>
      </c>
      <c r="B53239">
        <v>27.409444149299389</v>
      </c>
      <c r="C53239">
        <v>18.887236828480397</v>
      </c>
      <c r="D53239">
        <v>9.5126023583165793</v>
      </c>
      <c r="E53239">
        <v>9.3746344701638229</v>
      </c>
      <c r="F53239">
        <v>1</v>
      </c>
      <c r="G53239">
        <v>33.80000000000021</v>
      </c>
      <c r="H53239">
        <v>421875000</v>
      </c>
      <c r="I53239">
        <v>0</v>
      </c>
    </row>
    <row r="53240" spans="1:9" x14ac:dyDescent="0.25">
      <c r="A53240" s="1" t="s">
        <v>53247</v>
      </c>
      <c r="B53240">
        <v>25.490442206572954</v>
      </c>
      <c r="C53240">
        <v>13.017116905065464</v>
      </c>
      <c r="D53240">
        <v>6.5759305917757374</v>
      </c>
      <c r="E53240">
        <v>6.4411863132897293</v>
      </c>
      <c r="F53240">
        <v>1</v>
      </c>
      <c r="G53240">
        <v>29.700000000000152</v>
      </c>
      <c r="H53240">
        <v>328125000</v>
      </c>
      <c r="I53240">
        <v>0</v>
      </c>
    </row>
    <row r="53241" spans="1:9" x14ac:dyDescent="0.25">
      <c r="A53241" s="1" t="s">
        <v>53248</v>
      </c>
      <c r="B53241">
        <v>22.780213404194971</v>
      </c>
      <c r="C53241">
        <v>8.192888157718512</v>
      </c>
      <c r="D53241">
        <v>4.3536503218018439</v>
      </c>
      <c r="E53241">
        <v>3.8392378359166659</v>
      </c>
      <c r="F53241">
        <v>1</v>
      </c>
      <c r="G53241">
        <v>24.700000000000081</v>
      </c>
      <c r="H53241">
        <v>296875000</v>
      </c>
      <c r="I53241">
        <v>0</v>
      </c>
    </row>
    <row r="53242" spans="1:9" x14ac:dyDescent="0.25">
      <c r="A53242" s="1" t="s">
        <v>53249</v>
      </c>
      <c r="B53242">
        <v>22.879861465049835</v>
      </c>
      <c r="C53242">
        <v>7.3395689287289549</v>
      </c>
      <c r="D53242">
        <v>3.377854012975098</v>
      </c>
      <c r="E53242">
        <v>3.9617149157538614</v>
      </c>
      <c r="F53242">
        <v>1</v>
      </c>
      <c r="G53242">
        <v>25.600000000000094</v>
      </c>
      <c r="H53242">
        <v>296875000</v>
      </c>
      <c r="I53242">
        <v>0</v>
      </c>
    </row>
    <row r="53243" spans="1:9" x14ac:dyDescent="0.25">
      <c r="A53243" s="1" t="s">
        <v>53250</v>
      </c>
      <c r="B53243">
        <v>22.911346451909957</v>
      </c>
      <c r="C53243">
        <v>9.3088190719678892</v>
      </c>
      <c r="D53243">
        <v>4.5412344644609899</v>
      </c>
      <c r="E53243">
        <v>4.7675846075068957</v>
      </c>
      <c r="F53243">
        <v>1</v>
      </c>
      <c r="G53243">
        <v>25.30000000000009</v>
      </c>
      <c r="H53243">
        <v>312500000</v>
      </c>
      <c r="I53243">
        <v>0</v>
      </c>
    </row>
    <row r="53244" spans="1:9" x14ac:dyDescent="0.25">
      <c r="A53244" s="1" t="s">
        <v>53251</v>
      </c>
      <c r="B53244">
        <v>23.302851788261922</v>
      </c>
      <c r="C53244">
        <v>9.5682336811143909</v>
      </c>
      <c r="D53244">
        <v>4.2005979229758106</v>
      </c>
      <c r="E53244">
        <v>5.3676357581385767</v>
      </c>
      <c r="F53244">
        <v>-1</v>
      </c>
      <c r="G53244">
        <v>26.000000000000099</v>
      </c>
      <c r="H53244">
        <v>250000000</v>
      </c>
      <c r="I53244">
        <v>0</v>
      </c>
    </row>
    <row r="53245" spans="1:9" x14ac:dyDescent="0.25">
      <c r="A53245" s="1" t="s">
        <v>53252</v>
      </c>
      <c r="B53245">
        <v>23.333813664423019</v>
      </c>
      <c r="C53245">
        <v>8.3830108320264998</v>
      </c>
      <c r="D53245">
        <v>3.4338884492681947</v>
      </c>
      <c r="E53245">
        <v>4.9491223827583086</v>
      </c>
      <c r="F53245">
        <v>-0.80636901232880431</v>
      </c>
      <c r="G53245">
        <v>26.100000000000101</v>
      </c>
      <c r="H53245">
        <v>359375000</v>
      </c>
      <c r="I53245">
        <v>0</v>
      </c>
    </row>
    <row r="53246" spans="1:9" x14ac:dyDescent="0.25">
      <c r="A53246" s="1" t="s">
        <v>53253</v>
      </c>
      <c r="B53246">
        <v>20.599999999999941</v>
      </c>
      <c r="C53246">
        <v>2.7791913897184424</v>
      </c>
      <c r="D53246">
        <v>0.92777282761343605</v>
      </c>
      <c r="E53246">
        <v>1.8514185621050063</v>
      </c>
      <c r="F53246">
        <v>-0.20848610551369084</v>
      </c>
      <c r="G53246">
        <v>20.500000000000021</v>
      </c>
      <c r="H53246">
        <v>187500000</v>
      </c>
      <c r="I53246">
        <v>0</v>
      </c>
    </row>
    <row r="53247" spans="1:9" x14ac:dyDescent="0.25">
      <c r="A53247" s="1" t="s">
        <v>53254</v>
      </c>
      <c r="B53247">
        <v>20.599999999999984</v>
      </c>
      <c r="C53247">
        <v>2.7262344316242846</v>
      </c>
      <c r="D53247">
        <v>0.90449815082184504</v>
      </c>
      <c r="E53247">
        <v>1.8217362808024395</v>
      </c>
      <c r="F53247">
        <v>-0.18792790336190546</v>
      </c>
      <c r="G53247">
        <v>20.500000000000021</v>
      </c>
      <c r="H53247">
        <v>250000000</v>
      </c>
      <c r="I53247">
        <v>0</v>
      </c>
    </row>
    <row r="53248" spans="1:9" x14ac:dyDescent="0.25">
      <c r="A53248" s="1" t="s">
        <v>53255</v>
      </c>
      <c r="B53248">
        <v>46.267468768916771</v>
      </c>
      <c r="C53248">
        <v>65.946756818414585</v>
      </c>
      <c r="D53248">
        <v>31.493007052460833</v>
      </c>
      <c r="E53248">
        <v>34.453749765953717</v>
      </c>
      <c r="F53248">
        <v>1</v>
      </c>
      <c r="G53248">
        <v>54.300000000000502</v>
      </c>
      <c r="H53248">
        <v>656250000</v>
      </c>
      <c r="I53248">
        <v>0</v>
      </c>
    </row>
    <row r="53249" spans="1:9" x14ac:dyDescent="0.25">
      <c r="A53249" s="1" t="s">
        <v>53256</v>
      </c>
      <c r="B53249">
        <v>45.123155079484924</v>
      </c>
      <c r="C53249">
        <v>61.751550596407817</v>
      </c>
      <c r="D53249">
        <v>29.381948773326442</v>
      </c>
      <c r="E53249">
        <v>32.369601823081396</v>
      </c>
      <c r="F53249">
        <v>1</v>
      </c>
      <c r="G53249">
        <v>55.100000000000513</v>
      </c>
      <c r="H53249">
        <v>703125000</v>
      </c>
      <c r="I53249">
        <v>0</v>
      </c>
    </row>
    <row r="53250" spans="1:9" x14ac:dyDescent="0.25">
      <c r="A53250" s="1" t="s">
        <v>53257</v>
      </c>
      <c r="B53250">
        <v>21.527529102592037</v>
      </c>
      <c r="C53250">
        <v>7.5132443468933658</v>
      </c>
      <c r="D53250">
        <v>0.79367507524758807</v>
      </c>
      <c r="E53250">
        <v>6.7195692716457769</v>
      </c>
      <c r="F53250">
        <v>-1</v>
      </c>
      <c r="G53250">
        <v>0</v>
      </c>
      <c r="H53250">
        <v>218750000</v>
      </c>
      <c r="I53250">
        <v>2</v>
      </c>
    </row>
    <row r="53251" spans="1:9" x14ac:dyDescent="0.25">
      <c r="A53251" s="1" t="s">
        <v>53258</v>
      </c>
      <c r="B53251">
        <v>23.502131242971249</v>
      </c>
      <c r="C53251">
        <v>12.742616182857059</v>
      </c>
      <c r="D53251">
        <v>6.5871108189456073</v>
      </c>
      <c r="E53251">
        <v>6.155505363911451</v>
      </c>
      <c r="F53251">
        <v>1</v>
      </c>
      <c r="G53251">
        <v>0</v>
      </c>
      <c r="H53251">
        <v>312500000</v>
      </c>
      <c r="I53251">
        <v>2</v>
      </c>
    </row>
    <row r="53252" spans="1:9" x14ac:dyDescent="0.25">
      <c r="A53252" s="1" t="s">
        <v>53259</v>
      </c>
      <c r="B53252">
        <v>41.69292735436435</v>
      </c>
      <c r="C53252">
        <v>68.171996393445099</v>
      </c>
      <c r="D53252">
        <v>37.396056823454266</v>
      </c>
      <c r="E53252">
        <v>30.7759395699908</v>
      </c>
      <c r="F53252">
        <v>1</v>
      </c>
      <c r="G53252">
        <v>0</v>
      </c>
      <c r="H53252">
        <v>875000000</v>
      </c>
      <c r="I53252">
        <v>0</v>
      </c>
    </row>
    <row r="53253" spans="1:9" x14ac:dyDescent="0.25">
      <c r="A53253" s="1" t="s">
        <v>53260</v>
      </c>
      <c r="B53253">
        <v>43.195521681643726</v>
      </c>
      <c r="C53253">
        <v>67.687258932578573</v>
      </c>
      <c r="D53253">
        <v>34.774524076012689</v>
      </c>
      <c r="E53253">
        <v>32.912734856565862</v>
      </c>
      <c r="F53253">
        <v>1</v>
      </c>
      <c r="G53253">
        <v>0</v>
      </c>
      <c r="H53253">
        <v>656250000</v>
      </c>
      <c r="I53253">
        <v>0</v>
      </c>
    </row>
    <row r="53254" spans="1:9" x14ac:dyDescent="0.25">
      <c r="A53254" s="1" t="s">
        <v>53261</v>
      </c>
      <c r="B53254">
        <v>46.193664742671068</v>
      </c>
      <c r="C53254">
        <v>67.437838588852088</v>
      </c>
      <c r="D53254">
        <v>37.637121257533316</v>
      </c>
      <c r="E53254">
        <v>29.800717331318836</v>
      </c>
      <c r="F53254">
        <v>1</v>
      </c>
      <c r="G53254">
        <v>0</v>
      </c>
      <c r="H53254">
        <v>953125000</v>
      </c>
      <c r="I53254">
        <v>0</v>
      </c>
    </row>
    <row r="53255" spans="1:9" x14ac:dyDescent="0.25">
      <c r="A53255" s="1" t="s">
        <v>53262</v>
      </c>
      <c r="B53255">
        <v>45.783763554176033</v>
      </c>
      <c r="C53255">
        <v>70.889229432121354</v>
      </c>
      <c r="D53255">
        <v>36.444126576975584</v>
      </c>
      <c r="E53255">
        <v>34.445102855145691</v>
      </c>
      <c r="F53255">
        <v>-1</v>
      </c>
      <c r="G53255">
        <v>0</v>
      </c>
      <c r="H53255">
        <v>750000000</v>
      </c>
      <c r="I53255">
        <v>0</v>
      </c>
    </row>
    <row r="53256" spans="1:9" x14ac:dyDescent="0.25">
      <c r="A53256" s="1" t="s">
        <v>53263</v>
      </c>
      <c r="B53256">
        <v>20.69999999999996</v>
      </c>
      <c r="C53256">
        <v>3.1274952550388271</v>
      </c>
      <c r="D53256">
        <v>0.95842400010602002</v>
      </c>
      <c r="E53256">
        <v>2.1690712549328071</v>
      </c>
      <c r="F53256">
        <v>0.26497810035681235</v>
      </c>
      <c r="G53256">
        <v>20.600000000000023</v>
      </c>
      <c r="H53256">
        <v>234375000</v>
      </c>
      <c r="I53256">
        <v>0</v>
      </c>
    </row>
    <row r="53257" spans="1:9" x14ac:dyDescent="0.25">
      <c r="A53257" s="1" t="s">
        <v>53264</v>
      </c>
      <c r="B53257">
        <v>20.699999999999978</v>
      </c>
      <c r="C53257">
        <v>3.1364452164864378</v>
      </c>
      <c r="D53257">
        <v>0.97234793401249942</v>
      </c>
      <c r="E53257">
        <v>2.1640972824739384</v>
      </c>
      <c r="F53257">
        <v>0.30514446994624</v>
      </c>
      <c r="G53257">
        <v>20.600000000000023</v>
      </c>
      <c r="H53257">
        <v>234375000</v>
      </c>
      <c r="I53257">
        <v>0</v>
      </c>
    </row>
    <row r="53258" spans="1:9" x14ac:dyDescent="0.25">
      <c r="A53258" s="1" t="s">
        <v>53265</v>
      </c>
      <c r="B53258">
        <v>19.999999999999986</v>
      </c>
      <c r="C53258">
        <v>0.28368139296025019</v>
      </c>
      <c r="D53258">
        <v>6.5309149969490221E-2</v>
      </c>
      <c r="E53258">
        <v>0.21837224299075997</v>
      </c>
      <c r="F53258">
        <v>-6.0644725252769316E-2</v>
      </c>
      <c r="G53258">
        <v>19.900000000000013</v>
      </c>
      <c r="H53258">
        <v>250000000</v>
      </c>
      <c r="I53258">
        <v>0</v>
      </c>
    </row>
    <row r="53259" spans="1:9" x14ac:dyDescent="0.25">
      <c r="A53259" s="1" t="s">
        <v>53266</v>
      </c>
      <c r="B53259">
        <v>20.000000000000004</v>
      </c>
      <c r="C53259">
        <v>0.27165158383133647</v>
      </c>
      <c r="D53259">
        <v>6.1705271726783639E-2</v>
      </c>
      <c r="E53259">
        <v>0.20994631210455283</v>
      </c>
      <c r="F53259">
        <v>-5.9640147304266034E-2</v>
      </c>
      <c r="G53259">
        <v>19.900000000000013</v>
      </c>
      <c r="H53259">
        <v>171875000</v>
      </c>
      <c r="I53259">
        <v>0</v>
      </c>
    </row>
    <row r="53260" spans="1:9" x14ac:dyDescent="0.25">
      <c r="A53260" s="1" t="s">
        <v>53267</v>
      </c>
      <c r="B53260">
        <v>20.000000000000007</v>
      </c>
      <c r="C53260">
        <v>9.4722530702247898E-2</v>
      </c>
      <c r="D53260">
        <v>2.3055500579300503E-2</v>
      </c>
      <c r="E53260">
        <v>7.1667030122947395E-2</v>
      </c>
      <c r="F53260">
        <v>-4.5266572344742517E-2</v>
      </c>
      <c r="G53260">
        <v>19.900000000000013</v>
      </c>
      <c r="H53260">
        <v>203125000</v>
      </c>
      <c r="I53260">
        <v>0</v>
      </c>
    </row>
    <row r="53261" spans="1:9" x14ac:dyDescent="0.25">
      <c r="A53261" s="1" t="s">
        <v>53268</v>
      </c>
      <c r="B53261">
        <v>20</v>
      </c>
      <c r="C53261">
        <v>8.6135877367594649E-2</v>
      </c>
      <c r="D53261">
        <v>2.1291241913262482E-2</v>
      </c>
      <c r="E53261">
        <v>6.4844635454332167E-2</v>
      </c>
      <c r="F53261">
        <v>-4.2074041558540998E-2</v>
      </c>
      <c r="G53261">
        <v>19.900000000000013</v>
      </c>
      <c r="H53261">
        <v>281250000</v>
      </c>
      <c r="I53261">
        <v>0</v>
      </c>
    </row>
    <row r="53262" spans="1:9" x14ac:dyDescent="0.25">
      <c r="A53262" s="1" t="s">
        <v>53269</v>
      </c>
      <c r="B53262">
        <v>19.900000000000013</v>
      </c>
      <c r="C53262">
        <v>0</v>
      </c>
      <c r="D53262">
        <v>0</v>
      </c>
      <c r="E53262">
        <v>0</v>
      </c>
      <c r="F53262">
        <v>0</v>
      </c>
      <c r="G53262">
        <v>19.800000000000011</v>
      </c>
      <c r="H53262">
        <v>218750000</v>
      </c>
      <c r="I53262">
        <v>0</v>
      </c>
    </row>
    <row r="53263" spans="1:9" x14ac:dyDescent="0.25">
      <c r="A53263" s="1" t="s">
        <v>53270</v>
      </c>
      <c r="B53263">
        <v>19.900000000000013</v>
      </c>
      <c r="C53263">
        <v>0</v>
      </c>
      <c r="D53263">
        <v>0</v>
      </c>
      <c r="E53263">
        <v>0</v>
      </c>
      <c r="F53263">
        <v>0</v>
      </c>
      <c r="G53263">
        <v>19.800000000000011</v>
      </c>
      <c r="H53263">
        <v>250000000</v>
      </c>
      <c r="I53263">
        <v>0</v>
      </c>
    </row>
    <row r="53264" spans="1:9" x14ac:dyDescent="0.25">
      <c r="A53264" s="1" t="s">
        <v>53271</v>
      </c>
      <c r="B53264">
        <v>32.527821894905706</v>
      </c>
      <c r="C53264">
        <v>26.783832244663326</v>
      </c>
      <c r="D53264">
        <v>13.062403752585599</v>
      </c>
      <c r="E53264">
        <v>13.721428492077715</v>
      </c>
      <c r="F53264">
        <v>-1</v>
      </c>
      <c r="G53264">
        <v>0</v>
      </c>
      <c r="H53264">
        <v>671875000</v>
      </c>
      <c r="I53264">
        <v>0</v>
      </c>
    </row>
    <row r="53265" spans="1:9" x14ac:dyDescent="0.25">
      <c r="A53265" s="1" t="s">
        <v>53272</v>
      </c>
      <c r="B53265">
        <v>22.868896258439662</v>
      </c>
      <c r="C53265">
        <v>10.181514095858892</v>
      </c>
      <c r="D53265">
        <v>7.8346348863981863</v>
      </c>
      <c r="E53265">
        <v>2.3468792094607052</v>
      </c>
      <c r="F53265">
        <v>1</v>
      </c>
      <c r="G53265">
        <v>0</v>
      </c>
      <c r="H53265">
        <v>234375000</v>
      </c>
      <c r="I53265">
        <v>1</v>
      </c>
    </row>
    <row r="53266" spans="1:9" x14ac:dyDescent="0.25">
      <c r="A53266" s="1" t="s">
        <v>53273</v>
      </c>
      <c r="B53266">
        <v>37.110080172910457</v>
      </c>
      <c r="C53266">
        <v>47.978991274477082</v>
      </c>
      <c r="D53266">
        <v>23.159743076293768</v>
      </c>
      <c r="E53266">
        <v>24.819248198183256</v>
      </c>
      <c r="F53266">
        <v>1</v>
      </c>
      <c r="G53266">
        <v>0</v>
      </c>
      <c r="H53266">
        <v>687500000</v>
      </c>
      <c r="I53266">
        <v>0</v>
      </c>
    </row>
    <row r="53267" spans="1:9" x14ac:dyDescent="0.25">
      <c r="A53267" s="1" t="s">
        <v>53274</v>
      </c>
      <c r="B53267">
        <v>41.133344544356</v>
      </c>
      <c r="C53267">
        <v>63.91286164824534</v>
      </c>
      <c r="D53267">
        <v>28.82815868396224</v>
      </c>
      <c r="E53267">
        <v>35.084702964283075</v>
      </c>
      <c r="F53267">
        <v>1</v>
      </c>
      <c r="G53267">
        <v>0</v>
      </c>
      <c r="H53267">
        <v>843750000</v>
      </c>
      <c r="I53267">
        <v>0</v>
      </c>
    </row>
    <row r="53268" spans="1:9" x14ac:dyDescent="0.25">
      <c r="A53268" s="1" t="s">
        <v>53275</v>
      </c>
      <c r="B53268">
        <v>21.482723498320269</v>
      </c>
      <c r="C53268">
        <v>7.4289151699831528</v>
      </c>
      <c r="D53268">
        <v>6.8256284417256081</v>
      </c>
      <c r="E53268">
        <v>0.60328672825754737</v>
      </c>
      <c r="F53268">
        <v>1</v>
      </c>
      <c r="G53268">
        <v>0</v>
      </c>
      <c r="H53268">
        <v>281250000</v>
      </c>
      <c r="I53268">
        <v>1</v>
      </c>
    </row>
    <row r="53269" spans="1:9" x14ac:dyDescent="0.25">
      <c r="A53269" s="1" t="s">
        <v>53276</v>
      </c>
      <c r="B53269">
        <v>26.271196646637222</v>
      </c>
      <c r="C53269">
        <v>17.369969658393789</v>
      </c>
      <c r="D53269">
        <v>8.2164435258064579</v>
      </c>
      <c r="E53269">
        <v>9.1535261325873378</v>
      </c>
      <c r="F53269">
        <v>-1</v>
      </c>
      <c r="G53269">
        <v>0</v>
      </c>
      <c r="H53269">
        <v>515625000</v>
      </c>
      <c r="I53269">
        <v>2</v>
      </c>
    </row>
    <row r="53270" spans="1:9" x14ac:dyDescent="0.25">
      <c r="A53270" s="1" t="s">
        <v>53277</v>
      </c>
      <c r="B53270">
        <v>25.54082081516275</v>
      </c>
      <c r="C53270">
        <v>12.965230254092953</v>
      </c>
      <c r="D53270">
        <v>7.0078028837654518</v>
      </c>
      <c r="E53270">
        <v>5.9574273703275029</v>
      </c>
      <c r="F53270">
        <v>1</v>
      </c>
      <c r="G53270">
        <v>29.600000000000151</v>
      </c>
      <c r="H53270">
        <v>328125000</v>
      </c>
      <c r="I53270">
        <v>0</v>
      </c>
    </row>
    <row r="53271" spans="1:9" x14ac:dyDescent="0.25">
      <c r="A53271" s="1" t="s">
        <v>53278</v>
      </c>
      <c r="B53271">
        <v>23.43696469434807</v>
      </c>
      <c r="C53271">
        <v>8.1878139900506461</v>
      </c>
      <c r="D53271">
        <v>4.120825779507415</v>
      </c>
      <c r="E53271">
        <v>4.0669882105432329</v>
      </c>
      <c r="F53271">
        <v>1</v>
      </c>
      <c r="G53271">
        <v>25.800000000000097</v>
      </c>
      <c r="H53271">
        <v>234375000</v>
      </c>
      <c r="I53271">
        <v>0</v>
      </c>
    </row>
    <row r="53272" spans="1:9" x14ac:dyDescent="0.25">
      <c r="A53272" s="1" t="s">
        <v>53279</v>
      </c>
      <c r="B53272">
        <v>19.999999999999996</v>
      </c>
      <c r="C53272">
        <v>0.48588662530373261</v>
      </c>
      <c r="D53272">
        <v>0.38210268468128161</v>
      </c>
      <c r="E53272">
        <v>0.103783940622451</v>
      </c>
      <c r="F53272">
        <v>0.1197341424530225</v>
      </c>
      <c r="G53272">
        <v>19.900000000000013</v>
      </c>
      <c r="H53272">
        <v>203125000</v>
      </c>
      <c r="I53272">
        <v>0</v>
      </c>
    </row>
    <row r="53273" spans="1:9" x14ac:dyDescent="0.25">
      <c r="A53273" s="1" t="s">
        <v>53280</v>
      </c>
      <c r="B53273">
        <v>19.999999999999996</v>
      </c>
      <c r="C53273">
        <v>0.44796736133053239</v>
      </c>
      <c r="D53273">
        <v>0.35254960524989709</v>
      </c>
      <c r="E53273">
        <v>9.5417756080635296E-2</v>
      </c>
      <c r="F53273">
        <v>0.11872311481544218</v>
      </c>
      <c r="G53273">
        <v>19.900000000000013</v>
      </c>
      <c r="H53273">
        <v>250000000</v>
      </c>
      <c r="I53273">
        <v>0</v>
      </c>
    </row>
    <row r="53274" spans="1:9" x14ac:dyDescent="0.25">
      <c r="A53274" s="1" t="s">
        <v>53281</v>
      </c>
      <c r="B53274">
        <v>47.71945636061929</v>
      </c>
      <c r="C53274">
        <v>76.838148909775072</v>
      </c>
      <c r="D53274">
        <v>41.007259581798714</v>
      </c>
      <c r="E53274">
        <v>35.830889327976294</v>
      </c>
      <c r="F53274">
        <v>-1</v>
      </c>
      <c r="G53274">
        <v>0</v>
      </c>
      <c r="H53274">
        <v>796875000</v>
      </c>
      <c r="I53274">
        <v>0</v>
      </c>
    </row>
    <row r="53275" spans="1:9" x14ac:dyDescent="0.25">
      <c r="A53275" s="1" t="s">
        <v>53282</v>
      </c>
      <c r="B53275">
        <v>46.119653607758664</v>
      </c>
      <c r="C53275">
        <v>68.98682677336835</v>
      </c>
      <c r="D53275">
        <v>33.610545221246326</v>
      </c>
      <c r="E53275">
        <v>35.37628155212203</v>
      </c>
      <c r="F53275">
        <v>-1</v>
      </c>
      <c r="G53275">
        <v>0</v>
      </c>
      <c r="H53275">
        <v>859375000</v>
      </c>
      <c r="I53275">
        <v>0</v>
      </c>
    </row>
    <row r="53276" spans="1:9" x14ac:dyDescent="0.25">
      <c r="A53276" s="1" t="s">
        <v>53283</v>
      </c>
      <c r="B53276">
        <v>20.599999999999977</v>
      </c>
      <c r="C53276">
        <v>2.9014168332408481</v>
      </c>
      <c r="D53276">
        <v>2.0203114834912612</v>
      </c>
      <c r="E53276">
        <v>0.88110534974958687</v>
      </c>
      <c r="F53276">
        <v>-0.23187511372533587</v>
      </c>
      <c r="G53276">
        <v>20.500000000000021</v>
      </c>
      <c r="H53276">
        <v>250000000</v>
      </c>
      <c r="I53276">
        <v>0</v>
      </c>
    </row>
    <row r="53277" spans="1:9" x14ac:dyDescent="0.25">
      <c r="A53277" s="1" t="s">
        <v>53284</v>
      </c>
      <c r="B53277">
        <v>20.699999999999978</v>
      </c>
      <c r="C53277">
        <v>3.1269207617177024</v>
      </c>
      <c r="D53277">
        <v>2.219088889743384</v>
      </c>
      <c r="E53277">
        <v>0.90783187197431836</v>
      </c>
      <c r="F53277">
        <v>-0.24669709889402247</v>
      </c>
      <c r="G53277">
        <v>20.600000000000023</v>
      </c>
      <c r="H53277">
        <v>375000000</v>
      </c>
      <c r="I53277">
        <v>0</v>
      </c>
    </row>
    <row r="53278" spans="1:9" x14ac:dyDescent="0.25">
      <c r="A53278" s="1" t="s">
        <v>53285</v>
      </c>
      <c r="B53278">
        <v>20.299999999999972</v>
      </c>
      <c r="C53278">
        <v>1.766592701064587</v>
      </c>
      <c r="D53278">
        <v>1.5314189361873756</v>
      </c>
      <c r="E53278">
        <v>0.23517376487721142</v>
      </c>
      <c r="F53278">
        <v>0.24116599567415786</v>
      </c>
      <c r="G53278">
        <v>20.200000000000017</v>
      </c>
      <c r="H53278">
        <v>250000000</v>
      </c>
      <c r="I53278">
        <v>0</v>
      </c>
    </row>
    <row r="53279" spans="1:9" x14ac:dyDescent="0.25">
      <c r="A53279" s="1" t="s">
        <v>53286</v>
      </c>
      <c r="B53279">
        <v>20.299999999999965</v>
      </c>
      <c r="C53279">
        <v>1.7709634742418032</v>
      </c>
      <c r="D53279">
        <v>1.5291332458134703</v>
      </c>
      <c r="E53279">
        <v>0.24183022842833291</v>
      </c>
      <c r="F53279">
        <v>0.23436506306227489</v>
      </c>
      <c r="G53279">
        <v>20.200000000000017</v>
      </c>
      <c r="H53279">
        <v>250000000</v>
      </c>
      <c r="I53279">
        <v>0</v>
      </c>
    </row>
    <row r="53280" spans="1:9" x14ac:dyDescent="0.25">
      <c r="A53280" s="1" t="s">
        <v>53287</v>
      </c>
      <c r="B53280">
        <v>38.880522106798828</v>
      </c>
      <c r="C53280">
        <v>42.603944870069952</v>
      </c>
      <c r="D53280">
        <v>22.766287286687408</v>
      </c>
      <c r="E53280">
        <v>19.837657583382555</v>
      </c>
      <c r="F53280">
        <v>1</v>
      </c>
      <c r="G53280">
        <v>44.100000000000357</v>
      </c>
      <c r="H53280">
        <v>515625000</v>
      </c>
      <c r="I53280">
        <v>0</v>
      </c>
    </row>
    <row r="53281" spans="1:9" x14ac:dyDescent="0.25">
      <c r="A53281" s="1" t="s">
        <v>53288</v>
      </c>
      <c r="B53281">
        <v>38.789530547690511</v>
      </c>
      <c r="C53281">
        <v>37.681486390788464</v>
      </c>
      <c r="D53281">
        <v>20.360440452160187</v>
      </c>
      <c r="E53281">
        <v>17.321045938628288</v>
      </c>
      <c r="F53281">
        <v>-1</v>
      </c>
      <c r="G53281">
        <v>44.900000000000368</v>
      </c>
      <c r="H53281">
        <v>656250000</v>
      </c>
      <c r="I53281">
        <v>0</v>
      </c>
    </row>
    <row r="53282" spans="1:9" x14ac:dyDescent="0.25">
      <c r="A53282" s="1" t="s">
        <v>53289</v>
      </c>
      <c r="B53282">
        <v>38.492161053601642</v>
      </c>
      <c r="C53282">
        <v>54.938451535360173</v>
      </c>
      <c r="D53282">
        <v>33.893398505496727</v>
      </c>
      <c r="E53282">
        <v>21.045053029863375</v>
      </c>
      <c r="F53282">
        <v>-1</v>
      </c>
      <c r="G53282">
        <v>45.700000000000379</v>
      </c>
      <c r="H53282">
        <v>640625000</v>
      </c>
      <c r="I53282">
        <v>0</v>
      </c>
    </row>
    <row r="53283" spans="1:9" x14ac:dyDescent="0.25">
      <c r="A53283" s="1" t="s">
        <v>53290</v>
      </c>
      <c r="B53283">
        <v>45.632587242670262</v>
      </c>
      <c r="C53283">
        <v>59.536363966396046</v>
      </c>
      <c r="D53283">
        <v>26.471178808992075</v>
      </c>
      <c r="E53283">
        <v>33.065185157403953</v>
      </c>
      <c r="F53283">
        <v>1</v>
      </c>
      <c r="G53283">
        <v>58.300000000000558</v>
      </c>
      <c r="H53283">
        <v>859375000</v>
      </c>
      <c r="I53283">
        <v>0</v>
      </c>
    </row>
    <row r="53284" spans="1:9" x14ac:dyDescent="0.25">
      <c r="A53284" s="1" t="s">
        <v>53291</v>
      </c>
      <c r="B53284">
        <v>31.358758998444006</v>
      </c>
      <c r="C53284">
        <v>32.253534810180469</v>
      </c>
      <c r="D53284">
        <v>16.295921964300611</v>
      </c>
      <c r="E53284">
        <v>15.957612845879865</v>
      </c>
      <c r="F53284">
        <v>1</v>
      </c>
      <c r="G53284">
        <v>36.200000000000244</v>
      </c>
      <c r="H53284">
        <v>515625000</v>
      </c>
      <c r="I53284">
        <v>0</v>
      </c>
    </row>
    <row r="53285" spans="1:9" x14ac:dyDescent="0.25">
      <c r="A53285" s="1" t="s">
        <v>53292</v>
      </c>
      <c r="B53285">
        <v>29.612306204354581</v>
      </c>
      <c r="C53285">
        <v>24.444798763355454</v>
      </c>
      <c r="D53285">
        <v>12.378114348758571</v>
      </c>
      <c r="E53285">
        <v>12.066684414596869</v>
      </c>
      <c r="F53285">
        <v>1</v>
      </c>
      <c r="G53285">
        <v>35.600000000000236</v>
      </c>
      <c r="H53285">
        <v>406250000</v>
      </c>
      <c r="I53285">
        <v>0</v>
      </c>
    </row>
    <row r="53286" spans="1:9" x14ac:dyDescent="0.25">
      <c r="A53286" s="1" t="s">
        <v>53293</v>
      </c>
      <c r="B53286">
        <v>22.999999999999932</v>
      </c>
      <c r="C53286">
        <v>3.7718826002313177</v>
      </c>
      <c r="D53286">
        <v>2.0271047588443318</v>
      </c>
      <c r="E53286">
        <v>1.7447778413869859</v>
      </c>
      <c r="F53286">
        <v>-0.72654252800536057</v>
      </c>
      <c r="G53286">
        <v>22.900000000000055</v>
      </c>
      <c r="H53286">
        <v>296875000</v>
      </c>
      <c r="I53286">
        <v>0</v>
      </c>
    </row>
    <row r="53287" spans="1:9" x14ac:dyDescent="0.25">
      <c r="A53287" s="1" t="s">
        <v>53294</v>
      </c>
      <c r="B53287">
        <v>23.000000000000021</v>
      </c>
      <c r="C53287">
        <v>3.7284491282253969</v>
      </c>
      <c r="D53287">
        <v>2.0069992185935193</v>
      </c>
      <c r="E53287">
        <v>1.7214499096318776</v>
      </c>
      <c r="F53287">
        <v>-0.72654252800536057</v>
      </c>
      <c r="G53287">
        <v>22.900000000000055</v>
      </c>
      <c r="H53287">
        <v>234375000</v>
      </c>
      <c r="I53287">
        <v>0</v>
      </c>
    </row>
    <row r="53288" spans="1:9" x14ac:dyDescent="0.25">
      <c r="A53288" s="1" t="s">
        <v>53295</v>
      </c>
      <c r="B53288">
        <v>21.999999999999943</v>
      </c>
      <c r="C53288">
        <v>3.8228292731988156</v>
      </c>
      <c r="D53288">
        <v>2.0379104305084059</v>
      </c>
      <c r="E53288">
        <v>1.7849188426904097</v>
      </c>
      <c r="F53288">
        <v>-0.72654252800536057</v>
      </c>
      <c r="G53288">
        <v>21.900000000000041</v>
      </c>
      <c r="H53288">
        <v>281250000</v>
      </c>
      <c r="I53288">
        <v>0</v>
      </c>
    </row>
    <row r="53289" spans="1:9" x14ac:dyDescent="0.25">
      <c r="A53289" s="1" t="s">
        <v>53296</v>
      </c>
      <c r="B53289">
        <v>22.000000000000028</v>
      </c>
      <c r="C53289">
        <v>3.810412117497977</v>
      </c>
      <c r="D53289">
        <v>2.0331997569922278</v>
      </c>
      <c r="E53289">
        <v>1.7772123605057493</v>
      </c>
      <c r="F53289">
        <v>-0.72654252800536057</v>
      </c>
      <c r="G53289">
        <v>21.900000000000041</v>
      </c>
      <c r="H53289">
        <v>406250000</v>
      </c>
      <c r="I53289">
        <v>0</v>
      </c>
    </row>
    <row r="53290" spans="1:9" x14ac:dyDescent="0.25">
      <c r="A53290" s="1" t="s">
        <v>53297</v>
      </c>
      <c r="B53290">
        <v>34.711526699042508</v>
      </c>
      <c r="C53290">
        <v>38.618164925857428</v>
      </c>
      <c r="D53290">
        <v>19.146757760552138</v>
      </c>
      <c r="E53290">
        <v>19.471407165305312</v>
      </c>
      <c r="F53290">
        <v>1</v>
      </c>
      <c r="G53290">
        <v>40.200000000000301</v>
      </c>
      <c r="H53290">
        <v>593750000</v>
      </c>
      <c r="I53290">
        <v>0</v>
      </c>
    </row>
    <row r="53291" spans="1:9" x14ac:dyDescent="0.25">
      <c r="A53291" s="1" t="s">
        <v>53298</v>
      </c>
      <c r="B53291">
        <v>33.741806827182309</v>
      </c>
      <c r="C53291">
        <v>34.345534618136405</v>
      </c>
      <c r="D53291">
        <v>17.013637022550583</v>
      </c>
      <c r="E53291">
        <v>17.331897595585861</v>
      </c>
      <c r="F53291">
        <v>1</v>
      </c>
      <c r="G53291">
        <v>40.600000000000307</v>
      </c>
      <c r="H53291">
        <v>500000000</v>
      </c>
      <c r="I53291">
        <v>0</v>
      </c>
    </row>
    <row r="53292" spans="1:9" x14ac:dyDescent="0.25">
      <c r="A53292" s="1" t="s">
        <v>53299</v>
      </c>
      <c r="B53292">
        <v>29.810417316247332</v>
      </c>
      <c r="C53292">
        <v>28.706608588557575</v>
      </c>
      <c r="D53292">
        <v>14.190348912131864</v>
      </c>
      <c r="E53292">
        <v>14.516259676425683</v>
      </c>
      <c r="F53292">
        <v>0.96807846656648255</v>
      </c>
      <c r="G53292">
        <v>32.900000000000198</v>
      </c>
      <c r="H53292">
        <v>421875000</v>
      </c>
      <c r="I53292">
        <v>0</v>
      </c>
    </row>
    <row r="53293" spans="1:9" x14ac:dyDescent="0.25">
      <c r="A53293" s="1" t="s">
        <v>53300</v>
      </c>
      <c r="B53293">
        <v>30.624071118187729</v>
      </c>
      <c r="C53293">
        <v>27.851133773947414</v>
      </c>
      <c r="D53293">
        <v>13.759677934782566</v>
      </c>
      <c r="E53293">
        <v>14.091455839164855</v>
      </c>
      <c r="F53293">
        <v>1</v>
      </c>
      <c r="G53293">
        <v>34.900000000000226</v>
      </c>
      <c r="H53293">
        <v>437500000</v>
      </c>
      <c r="I53293">
        <v>0</v>
      </c>
    </row>
    <row r="53294" spans="1:9" x14ac:dyDescent="0.25">
      <c r="A53294" s="1" t="s">
        <v>53301</v>
      </c>
      <c r="B53294">
        <v>23.09999999999992</v>
      </c>
      <c r="C53294">
        <v>3.5411305216368016</v>
      </c>
      <c r="D53294">
        <v>1.6216002022334726</v>
      </c>
      <c r="E53294">
        <v>1.9195303194033291</v>
      </c>
      <c r="F53294">
        <v>0.72654252800536057</v>
      </c>
      <c r="G53294">
        <v>23.000000000000057</v>
      </c>
      <c r="H53294">
        <v>234375000</v>
      </c>
      <c r="I53294">
        <v>0</v>
      </c>
    </row>
    <row r="53295" spans="1:9" x14ac:dyDescent="0.25">
      <c r="A53295" s="1" t="s">
        <v>53302</v>
      </c>
      <c r="B53295">
        <v>23.099999999999969</v>
      </c>
      <c r="C53295">
        <v>3.5374828136849068</v>
      </c>
      <c r="D53295">
        <v>1.6182774719381654</v>
      </c>
      <c r="E53295">
        <v>1.9192053417467414</v>
      </c>
      <c r="F53295">
        <v>0.72654252800536057</v>
      </c>
      <c r="G53295">
        <v>23.000000000000057</v>
      </c>
      <c r="H53295">
        <v>312500000</v>
      </c>
      <c r="I53295">
        <v>0</v>
      </c>
    </row>
    <row r="53296" spans="1:9" x14ac:dyDescent="0.25">
      <c r="A53296" s="1" t="s">
        <v>53303</v>
      </c>
      <c r="B53296">
        <v>0.05</v>
      </c>
      <c r="C53296">
        <v>0.36327126400268028</v>
      </c>
      <c r="D53296">
        <v>0</v>
      </c>
      <c r="E53296">
        <v>0.36327126400268028</v>
      </c>
      <c r="F53296">
        <v>-0.36327126400268028</v>
      </c>
      <c r="G53296">
        <v>0</v>
      </c>
      <c r="H53296">
        <v>0</v>
      </c>
      <c r="I53296">
        <v>2</v>
      </c>
    </row>
    <row r="53297" spans="1:9" x14ac:dyDescent="0.25">
      <c r="A53297" s="1" t="s">
        <v>53304</v>
      </c>
      <c r="B53297">
        <v>0.05</v>
      </c>
      <c r="C53297">
        <v>0.36327126400268028</v>
      </c>
      <c r="D53297">
        <v>0</v>
      </c>
      <c r="E53297">
        <v>0.36327126400268028</v>
      </c>
      <c r="F53297">
        <v>-0.36327126400268028</v>
      </c>
      <c r="G53297">
        <v>0</v>
      </c>
      <c r="H53297">
        <v>0</v>
      </c>
      <c r="I53297">
        <v>1</v>
      </c>
    </row>
    <row r="53298" spans="1:9" x14ac:dyDescent="0.25">
      <c r="A53298" s="1" t="s">
        <v>53305</v>
      </c>
      <c r="B53298">
        <v>41.579696780695713</v>
      </c>
      <c r="C53298">
        <v>53.781059787640856</v>
      </c>
      <c r="D53298">
        <v>30.222830351007712</v>
      </c>
      <c r="E53298">
        <v>23.558229436633169</v>
      </c>
      <c r="F53298">
        <v>-1</v>
      </c>
      <c r="G53298">
        <v>49.900000000000439</v>
      </c>
      <c r="H53298">
        <v>515625000</v>
      </c>
      <c r="I53298">
        <v>0</v>
      </c>
    </row>
    <row r="53299" spans="1:9" x14ac:dyDescent="0.25">
      <c r="A53299" s="1" t="s">
        <v>53306</v>
      </c>
      <c r="B53299">
        <v>41.715284019310388</v>
      </c>
      <c r="C53299">
        <v>60.838369793354424</v>
      </c>
      <c r="D53299">
        <v>27.467896490682669</v>
      </c>
      <c r="E53299">
        <v>33.370473302671762</v>
      </c>
      <c r="F53299">
        <v>-1</v>
      </c>
      <c r="G53299">
        <v>50.100000000000442</v>
      </c>
      <c r="H53299">
        <v>625000000</v>
      </c>
      <c r="I53299">
        <v>0</v>
      </c>
    </row>
    <row r="53300" spans="1:9" x14ac:dyDescent="0.25">
      <c r="A53300" s="1" t="s">
        <v>53307</v>
      </c>
      <c r="B53300">
        <v>20.399999999999906</v>
      </c>
      <c r="C53300">
        <v>2.3184933470199018</v>
      </c>
      <c r="D53300">
        <v>1.1296471024621777</v>
      </c>
      <c r="E53300">
        <v>1.1888462445577241</v>
      </c>
      <c r="F53300">
        <v>0.72654252800536057</v>
      </c>
      <c r="G53300">
        <v>20.300000000000018</v>
      </c>
      <c r="H53300">
        <v>312500000</v>
      </c>
      <c r="I53300">
        <v>0</v>
      </c>
    </row>
    <row r="53301" spans="1:9" x14ac:dyDescent="0.25">
      <c r="A53301" s="1" t="s">
        <v>53308</v>
      </c>
      <c r="B53301">
        <v>20.499999999999893</v>
      </c>
      <c r="C53301">
        <v>2.3351633736918656</v>
      </c>
      <c r="D53301">
        <v>1.1373675711310285</v>
      </c>
      <c r="E53301">
        <v>1.1977958025608371</v>
      </c>
      <c r="F53301">
        <v>0.72654252800536057</v>
      </c>
      <c r="G53301">
        <v>20.40000000000002</v>
      </c>
      <c r="H53301">
        <v>312500000</v>
      </c>
      <c r="I53301">
        <v>0</v>
      </c>
    </row>
    <row r="53302" spans="1:9" x14ac:dyDescent="0.25">
      <c r="A53302" s="1" t="s">
        <v>53309</v>
      </c>
      <c r="B53302">
        <v>20.300000000000008</v>
      </c>
      <c r="C53302">
        <v>2.4754872068416631</v>
      </c>
      <c r="D53302">
        <v>1.2114333299554341</v>
      </c>
      <c r="E53302">
        <v>1.2640538768862291</v>
      </c>
      <c r="F53302">
        <v>0.72654252800536057</v>
      </c>
      <c r="G53302">
        <v>20.200000000000017</v>
      </c>
      <c r="H53302">
        <v>328125000</v>
      </c>
      <c r="I53302">
        <v>0</v>
      </c>
    </row>
    <row r="53303" spans="1:9" x14ac:dyDescent="0.25">
      <c r="A53303" s="1" t="s">
        <v>53310</v>
      </c>
      <c r="B53303">
        <v>20.40000000000002</v>
      </c>
      <c r="C53303">
        <v>2.5096466492232854</v>
      </c>
      <c r="D53303">
        <v>1.2279642873852694</v>
      </c>
      <c r="E53303">
        <v>1.281682361838016</v>
      </c>
      <c r="F53303">
        <v>0.72654252800536057</v>
      </c>
      <c r="G53303">
        <v>20.300000000000018</v>
      </c>
      <c r="H53303">
        <v>312500000</v>
      </c>
      <c r="I53303">
        <v>0</v>
      </c>
    </row>
    <row r="53304" spans="1:9" x14ac:dyDescent="0.25">
      <c r="A53304" s="1" t="s">
        <v>53311</v>
      </c>
      <c r="B53304">
        <v>20.300000000000043</v>
      </c>
      <c r="C53304">
        <v>2.3479149089516911</v>
      </c>
      <c r="D53304">
        <v>1.1474245403000785</v>
      </c>
      <c r="E53304">
        <v>1.2004903686516126</v>
      </c>
      <c r="F53304">
        <v>0.72654252800536057</v>
      </c>
      <c r="G53304">
        <v>20.200000000000017</v>
      </c>
      <c r="H53304">
        <v>234375000</v>
      </c>
      <c r="I53304">
        <v>0</v>
      </c>
    </row>
    <row r="53305" spans="1:9" x14ac:dyDescent="0.25">
      <c r="A53305" s="1" t="s">
        <v>53312</v>
      </c>
      <c r="B53305">
        <v>20.300000000000018</v>
      </c>
      <c r="C53305">
        <v>2.4038642838409339</v>
      </c>
      <c r="D53305">
        <v>1.1749551338953834</v>
      </c>
      <c r="E53305">
        <v>1.2289091499455504</v>
      </c>
      <c r="F53305">
        <v>0.72654252800536057</v>
      </c>
      <c r="G53305">
        <v>20.200000000000017</v>
      </c>
      <c r="H53305">
        <v>187500000</v>
      </c>
      <c r="I53305">
        <v>0</v>
      </c>
    </row>
    <row r="53306" spans="1:9" x14ac:dyDescent="0.25">
      <c r="A53306" s="1" t="s">
        <v>53313</v>
      </c>
      <c r="B53306">
        <v>34.779387604335021</v>
      </c>
      <c r="C53306">
        <v>45.982463812701539</v>
      </c>
      <c r="D53306">
        <v>19.748185440074192</v>
      </c>
      <c r="E53306">
        <v>26.234278372627291</v>
      </c>
      <c r="F53306">
        <v>-1</v>
      </c>
      <c r="G53306">
        <v>41.50000000000032</v>
      </c>
      <c r="H53306">
        <v>500000000</v>
      </c>
      <c r="I53306">
        <v>0</v>
      </c>
    </row>
    <row r="53307" spans="1:9" x14ac:dyDescent="0.25">
      <c r="A53307" s="1" t="s">
        <v>53314</v>
      </c>
      <c r="B53307">
        <v>36.874117265821418</v>
      </c>
      <c r="C53307">
        <v>54.372064220438197</v>
      </c>
      <c r="D53307">
        <v>23.915347150718496</v>
      </c>
      <c r="E53307">
        <v>30.456717069719673</v>
      </c>
      <c r="F53307">
        <v>-1</v>
      </c>
      <c r="G53307">
        <v>44.900000000000368</v>
      </c>
      <c r="H53307">
        <v>531250000</v>
      </c>
      <c r="I53307">
        <v>0</v>
      </c>
    </row>
    <row r="53308" spans="1:9" x14ac:dyDescent="0.25">
      <c r="A53308" s="1" t="s">
        <v>53315</v>
      </c>
      <c r="B53308">
        <v>23.711000785107171</v>
      </c>
      <c r="C53308">
        <v>20.931176613261634</v>
      </c>
      <c r="D53308">
        <v>10.357636073330706</v>
      </c>
      <c r="E53308">
        <v>10.57354053993093</v>
      </c>
      <c r="F53308">
        <v>1</v>
      </c>
      <c r="G53308">
        <v>24.900000000000084</v>
      </c>
      <c r="H53308">
        <v>312500000</v>
      </c>
      <c r="I53308">
        <v>0</v>
      </c>
    </row>
    <row r="53309" spans="1:9" x14ac:dyDescent="0.25">
      <c r="A53309" s="1" t="s">
        <v>53316</v>
      </c>
      <c r="B53309">
        <v>27.686708863183579</v>
      </c>
      <c r="C53309">
        <v>27.143051648801308</v>
      </c>
      <c r="D53309">
        <v>13.456106995635498</v>
      </c>
      <c r="E53309">
        <v>13.686944653165803</v>
      </c>
      <c r="F53309">
        <v>1</v>
      </c>
      <c r="G53309">
        <v>29.700000000000152</v>
      </c>
      <c r="H53309">
        <v>437500000</v>
      </c>
      <c r="I53309">
        <v>0</v>
      </c>
    </row>
    <row r="53310" spans="1:9" x14ac:dyDescent="0.25">
      <c r="A53310" s="1" t="s">
        <v>53317</v>
      </c>
      <c r="B53310">
        <v>21.599999999999998</v>
      </c>
      <c r="C53310">
        <v>2.4987984063102191</v>
      </c>
      <c r="D53310">
        <v>1.1593503632354527</v>
      </c>
      <c r="E53310">
        <v>1.3394480430747664</v>
      </c>
      <c r="F53310">
        <v>0.24000917801355959</v>
      </c>
      <c r="G53310">
        <v>21.500000000000036</v>
      </c>
      <c r="H53310">
        <v>265625000</v>
      </c>
      <c r="I53310">
        <v>0</v>
      </c>
    </row>
    <row r="53311" spans="1:9" x14ac:dyDescent="0.25">
      <c r="A53311" s="1" t="s">
        <v>53318</v>
      </c>
      <c r="B53311">
        <v>21.599999999999909</v>
      </c>
      <c r="C53311">
        <v>2.5023367432660888</v>
      </c>
      <c r="D53311">
        <v>1.1597318611591994</v>
      </c>
      <c r="E53311">
        <v>1.3426048821068894</v>
      </c>
      <c r="F53311">
        <v>0.23751265346153616</v>
      </c>
      <c r="G53311">
        <v>21.500000000000036</v>
      </c>
      <c r="H53311">
        <v>312500000</v>
      </c>
      <c r="I53311">
        <v>0</v>
      </c>
    </row>
    <row r="53312" spans="1:9" x14ac:dyDescent="0.25">
      <c r="A53312" s="1" t="s">
        <v>53319</v>
      </c>
      <c r="B53312">
        <v>23.299999999999972</v>
      </c>
      <c r="C53312">
        <v>6.3339599859908251</v>
      </c>
      <c r="D53312">
        <v>3.0674384046511824</v>
      </c>
      <c r="E53312">
        <v>3.2665215813396529</v>
      </c>
      <c r="F53312">
        <v>1</v>
      </c>
      <c r="G53312">
        <v>23.600000000000065</v>
      </c>
      <c r="H53312">
        <v>328125000</v>
      </c>
      <c r="I53312">
        <v>0</v>
      </c>
    </row>
    <row r="53313" spans="1:9" x14ac:dyDescent="0.25">
      <c r="A53313" s="1" t="s">
        <v>53320</v>
      </c>
      <c r="B53313">
        <v>23.40000000000007</v>
      </c>
      <c r="C53313">
        <v>6.339950605515563</v>
      </c>
      <c r="D53313">
        <v>3.0688648669105132</v>
      </c>
      <c r="E53313">
        <v>3.2710857386050574</v>
      </c>
      <c r="F53313">
        <v>1</v>
      </c>
      <c r="G53313">
        <v>23.700000000000067</v>
      </c>
      <c r="H53313">
        <v>296875000</v>
      </c>
      <c r="I53313">
        <v>0</v>
      </c>
    </row>
    <row r="53314" spans="1:9" x14ac:dyDescent="0.25">
      <c r="A53314" s="1" t="s">
        <v>53321</v>
      </c>
      <c r="B53314">
        <v>36.85488436504599</v>
      </c>
      <c r="C53314">
        <v>41.55368627251913</v>
      </c>
      <c r="D53314">
        <v>27.151972266566226</v>
      </c>
      <c r="E53314">
        <v>14.401714005952899</v>
      </c>
      <c r="F53314">
        <v>1</v>
      </c>
      <c r="G53314">
        <v>43.300000000000345</v>
      </c>
      <c r="H53314">
        <v>625000000</v>
      </c>
      <c r="I53314">
        <v>0</v>
      </c>
    </row>
    <row r="53315" spans="1:9" x14ac:dyDescent="0.25">
      <c r="A53315" s="1" t="s">
        <v>53322</v>
      </c>
      <c r="B53315">
        <v>38.017762227764123</v>
      </c>
      <c r="C53315">
        <v>46.905392340946001</v>
      </c>
      <c r="D53315">
        <v>26.693765639636446</v>
      </c>
      <c r="E53315">
        <v>20.211626701309516</v>
      </c>
      <c r="F53315">
        <v>1</v>
      </c>
      <c r="G53315">
        <v>44.600000000000364</v>
      </c>
      <c r="H53315">
        <v>484375000</v>
      </c>
      <c r="I53315">
        <v>0</v>
      </c>
    </row>
    <row r="53316" spans="1:9" x14ac:dyDescent="0.25">
      <c r="A53316" s="1" t="s">
        <v>53323</v>
      </c>
      <c r="B53316">
        <v>34.324105097287372</v>
      </c>
      <c r="C53316">
        <v>37.192081333377864</v>
      </c>
      <c r="D53316">
        <v>21.830671975008297</v>
      </c>
      <c r="E53316">
        <v>15.361409358369585</v>
      </c>
      <c r="F53316">
        <v>-1</v>
      </c>
      <c r="G53316">
        <v>43.500000000000348</v>
      </c>
      <c r="H53316">
        <v>578125000</v>
      </c>
      <c r="I53316">
        <v>0</v>
      </c>
    </row>
    <row r="53317" spans="1:9" x14ac:dyDescent="0.25">
      <c r="A53317" s="1" t="s">
        <v>53324</v>
      </c>
      <c r="B53317">
        <v>25.537688902049243</v>
      </c>
      <c r="C53317">
        <v>13.989924185905007</v>
      </c>
      <c r="D53317">
        <v>7.1006111280776842</v>
      </c>
      <c r="E53317">
        <v>6.8893130578273194</v>
      </c>
      <c r="F53317">
        <v>0.78020217761529231</v>
      </c>
      <c r="G53317">
        <v>29.800000000000153</v>
      </c>
      <c r="H53317">
        <v>437500000</v>
      </c>
      <c r="I53317">
        <v>0</v>
      </c>
    </row>
    <row r="53318" spans="1:9" x14ac:dyDescent="0.25">
      <c r="A53318" s="1" t="s">
        <v>53325</v>
      </c>
      <c r="B53318">
        <v>21.500000000000053</v>
      </c>
      <c r="C53318">
        <v>2.6386026562123339</v>
      </c>
      <c r="D53318">
        <v>1.401572138430252</v>
      </c>
      <c r="E53318">
        <v>1.237030517782082</v>
      </c>
      <c r="F53318">
        <v>-0.35482917906443978</v>
      </c>
      <c r="G53318">
        <v>21.400000000000034</v>
      </c>
      <c r="H53318">
        <v>328125000</v>
      </c>
      <c r="I53318">
        <v>0</v>
      </c>
    </row>
    <row r="53319" spans="1:9" x14ac:dyDescent="0.25">
      <c r="A53319" s="1" t="s">
        <v>53326</v>
      </c>
      <c r="B53319">
        <v>21.500000000000156</v>
      </c>
      <c r="C53319">
        <v>2.6485441466958939</v>
      </c>
      <c r="D53319">
        <v>1.4080754882014812</v>
      </c>
      <c r="E53319">
        <v>1.2404686584944127</v>
      </c>
      <c r="F53319">
        <v>-0.34383633232937028</v>
      </c>
      <c r="G53319">
        <v>21.400000000000034</v>
      </c>
      <c r="H53319">
        <v>218750000</v>
      </c>
      <c r="I53319">
        <v>0</v>
      </c>
    </row>
    <row r="53320" spans="1:9" x14ac:dyDescent="0.25">
      <c r="A53320" s="1" t="s">
        <v>53327</v>
      </c>
      <c r="B53320">
        <v>20.699999999999903</v>
      </c>
      <c r="C53320">
        <v>1.9662779590473658</v>
      </c>
      <c r="D53320">
        <v>1.0473050788774931</v>
      </c>
      <c r="E53320">
        <v>0.91897288016987266</v>
      </c>
      <c r="F53320">
        <v>-0.13411329835446706</v>
      </c>
      <c r="G53320">
        <v>20.600000000000023</v>
      </c>
      <c r="H53320">
        <v>203125000</v>
      </c>
      <c r="I53320">
        <v>0</v>
      </c>
    </row>
    <row r="53321" spans="1:9" x14ac:dyDescent="0.25">
      <c r="A53321" s="1" t="s">
        <v>53328</v>
      </c>
      <c r="B53321">
        <v>20.799999999999873</v>
      </c>
      <c r="C53321">
        <v>1.9783100748112199</v>
      </c>
      <c r="D53321">
        <v>1.0546617919501489</v>
      </c>
      <c r="E53321">
        <v>0.92364828286107103</v>
      </c>
      <c r="F53321">
        <v>-0.13515517765844454</v>
      </c>
      <c r="G53321">
        <v>20.700000000000024</v>
      </c>
      <c r="H53321">
        <v>296875000</v>
      </c>
      <c r="I53321">
        <v>0</v>
      </c>
    </row>
    <row r="53322" spans="1:9" x14ac:dyDescent="0.25">
      <c r="A53322" s="1" t="s">
        <v>53329</v>
      </c>
      <c r="B53322">
        <v>0.05</v>
      </c>
      <c r="C53322">
        <v>0.36327126400268028</v>
      </c>
      <c r="D53322">
        <v>0.36327126400268028</v>
      </c>
      <c r="E53322">
        <v>0</v>
      </c>
      <c r="F53322">
        <v>0.36327126400268028</v>
      </c>
      <c r="G53322">
        <v>0</v>
      </c>
      <c r="H53322">
        <v>0</v>
      </c>
      <c r="I53322">
        <v>1</v>
      </c>
    </row>
    <row r="53323" spans="1:9" x14ac:dyDescent="0.25">
      <c r="A53323" s="1" t="s">
        <v>53330</v>
      </c>
      <c r="B53323">
        <v>39.26302370017892</v>
      </c>
      <c r="C53323">
        <v>42.334116812825329</v>
      </c>
      <c r="D53323">
        <v>20.959849533761911</v>
      </c>
      <c r="E53323">
        <v>21.374267279063432</v>
      </c>
      <c r="F53323">
        <v>1</v>
      </c>
      <c r="G53323">
        <v>45.400000000000375</v>
      </c>
      <c r="H53323">
        <v>609375000</v>
      </c>
      <c r="I53323">
        <v>0</v>
      </c>
    </row>
    <row r="53324" spans="1:9" x14ac:dyDescent="0.25">
      <c r="A53324" s="1" t="s">
        <v>53331</v>
      </c>
      <c r="B53324">
        <v>20.399999999999867</v>
      </c>
      <c r="C53324">
        <v>2.4214856484692882</v>
      </c>
      <c r="D53324">
        <v>1.2394923767676729</v>
      </c>
      <c r="E53324">
        <v>1.1819932717016153</v>
      </c>
      <c r="F53324">
        <v>-0.72654252800536057</v>
      </c>
      <c r="G53324">
        <v>20.300000000000018</v>
      </c>
      <c r="H53324">
        <v>203125000</v>
      </c>
      <c r="I53324">
        <v>0</v>
      </c>
    </row>
    <row r="53325" spans="1:9" x14ac:dyDescent="0.25">
      <c r="A53325" s="1" t="s">
        <v>53332</v>
      </c>
      <c r="B53325">
        <v>20.399999999999881</v>
      </c>
      <c r="C53325">
        <v>2.4336065821225876</v>
      </c>
      <c r="D53325">
        <v>1.2459063901176668</v>
      </c>
      <c r="E53325">
        <v>1.1877001920049208</v>
      </c>
      <c r="F53325">
        <v>-0.72654252800536057</v>
      </c>
      <c r="G53325">
        <v>20.300000000000018</v>
      </c>
      <c r="H53325">
        <v>281250000</v>
      </c>
      <c r="I53325">
        <v>0</v>
      </c>
    </row>
    <row r="53326" spans="1:9" x14ac:dyDescent="0.25">
      <c r="A53326" s="1" t="s">
        <v>53333</v>
      </c>
      <c r="B53326">
        <v>20.299999999999891</v>
      </c>
      <c r="C53326">
        <v>2.4952725324961729</v>
      </c>
      <c r="D53326">
        <v>1.2733629022303439</v>
      </c>
      <c r="E53326">
        <v>1.221909630265829</v>
      </c>
      <c r="F53326">
        <v>-0.72654252800536057</v>
      </c>
      <c r="G53326">
        <v>20.200000000000017</v>
      </c>
      <c r="H53326">
        <v>281250000</v>
      </c>
      <c r="I53326">
        <v>0</v>
      </c>
    </row>
    <row r="53327" spans="1:9" x14ac:dyDescent="0.25">
      <c r="A53327" s="1" t="s">
        <v>53334</v>
      </c>
      <c r="B53327">
        <v>20.300000000000011</v>
      </c>
      <c r="C53327">
        <v>2.5160049556750104</v>
      </c>
      <c r="D53327">
        <v>1.2840093027386885</v>
      </c>
      <c r="E53327">
        <v>1.2319956529363219</v>
      </c>
      <c r="F53327">
        <v>-0.72654252800536057</v>
      </c>
      <c r="G53327">
        <v>20.200000000000017</v>
      </c>
      <c r="H53327">
        <v>156250000</v>
      </c>
      <c r="I53327">
        <v>0</v>
      </c>
    </row>
    <row r="53328" spans="1:9" x14ac:dyDescent="0.25">
      <c r="A53328" s="1" t="s">
        <v>53335</v>
      </c>
      <c r="B53328">
        <v>21.699999999999918</v>
      </c>
      <c r="C53328">
        <v>3.9098846698072074</v>
      </c>
      <c r="D53328">
        <v>2.0483936536286151</v>
      </c>
      <c r="E53328">
        <v>1.8614910161785923</v>
      </c>
      <c r="F53328">
        <v>-0.89647856696491868</v>
      </c>
      <c r="G53328">
        <v>21.600000000000037</v>
      </c>
      <c r="H53328">
        <v>234375000</v>
      </c>
      <c r="I53328">
        <v>0</v>
      </c>
    </row>
    <row r="53329" spans="1:9" x14ac:dyDescent="0.25">
      <c r="A53329" s="1" t="s">
        <v>53336</v>
      </c>
      <c r="B53329">
        <v>21.699999999999868</v>
      </c>
      <c r="C53329">
        <v>4.2421541301545167</v>
      </c>
      <c r="D53329">
        <v>2.2160159887269759</v>
      </c>
      <c r="E53329">
        <v>2.026138141427551</v>
      </c>
      <c r="F53329">
        <v>-0.94828225008949829</v>
      </c>
      <c r="G53329">
        <v>21.600000000000037</v>
      </c>
      <c r="H53329">
        <v>234375000</v>
      </c>
      <c r="I53329">
        <v>0</v>
      </c>
    </row>
    <row r="53330" spans="1:9" x14ac:dyDescent="0.25">
      <c r="A53330" s="1" t="s">
        <v>53337</v>
      </c>
      <c r="B53330">
        <v>35.977871445430182</v>
      </c>
      <c r="C53330">
        <v>45.232420697926685</v>
      </c>
      <c r="D53330">
        <v>22.781685151120069</v>
      </c>
      <c r="E53330">
        <v>22.450735546806637</v>
      </c>
      <c r="F53330">
        <v>-1</v>
      </c>
      <c r="G53330">
        <v>43.300000000000345</v>
      </c>
      <c r="H53330">
        <v>609375000</v>
      </c>
      <c r="I53330">
        <v>0</v>
      </c>
    </row>
    <row r="53331" spans="1:9" x14ac:dyDescent="0.25">
      <c r="A53331" s="1" t="s">
        <v>53338</v>
      </c>
      <c r="B53331">
        <v>41.895276367927124</v>
      </c>
      <c r="C53331">
        <v>60.218429591945394</v>
      </c>
      <c r="D53331">
        <v>33.419817926863431</v>
      </c>
      <c r="E53331">
        <v>26.798611665082017</v>
      </c>
      <c r="F53331">
        <v>1</v>
      </c>
      <c r="G53331">
        <v>51.900000000000468</v>
      </c>
      <c r="H53331">
        <v>687500000</v>
      </c>
      <c r="I53331">
        <v>0</v>
      </c>
    </row>
    <row r="53332" spans="1:9" x14ac:dyDescent="0.25">
      <c r="A53332" s="1" t="s">
        <v>53339</v>
      </c>
      <c r="B53332">
        <v>28.631879142970583</v>
      </c>
      <c r="C53332">
        <v>23.40528060819527</v>
      </c>
      <c r="D53332">
        <v>11.891455859760194</v>
      </c>
      <c r="E53332">
        <v>11.513824748435074</v>
      </c>
      <c r="F53332">
        <v>1</v>
      </c>
      <c r="G53332">
        <v>36.100000000000243</v>
      </c>
      <c r="H53332">
        <v>453125000</v>
      </c>
      <c r="I53332">
        <v>0</v>
      </c>
    </row>
    <row r="53333" spans="1:9" x14ac:dyDescent="0.25">
      <c r="A53333" s="1" t="s">
        <v>53340</v>
      </c>
      <c r="B53333">
        <v>29.787914884420672</v>
      </c>
      <c r="C53333">
        <v>28.127127968576399</v>
      </c>
      <c r="D53333">
        <v>14.253747456074034</v>
      </c>
      <c r="E53333">
        <v>13.873380512502347</v>
      </c>
      <c r="F53333">
        <v>-1</v>
      </c>
      <c r="G53333">
        <v>33.500000000000206</v>
      </c>
      <c r="H53333">
        <v>484375000</v>
      </c>
      <c r="I53333">
        <v>0</v>
      </c>
    </row>
    <row r="53334" spans="1:9" x14ac:dyDescent="0.25">
      <c r="A53334" s="1" t="s">
        <v>53341</v>
      </c>
      <c r="B53334">
        <v>22.899999999999832</v>
      </c>
      <c r="C53334">
        <v>3.0416468709786515</v>
      </c>
      <c r="D53334">
        <v>1.6924018209439082</v>
      </c>
      <c r="E53334">
        <v>1.3492450500347433</v>
      </c>
      <c r="F53334">
        <v>-0.22817840589722449</v>
      </c>
      <c r="G53334">
        <v>22.800000000000054</v>
      </c>
      <c r="H53334">
        <v>281250000</v>
      </c>
      <c r="I53334">
        <v>0</v>
      </c>
    </row>
    <row r="53335" spans="1:9" x14ac:dyDescent="0.25">
      <c r="A53335" s="1" t="s">
        <v>53342</v>
      </c>
      <c r="B53335">
        <v>23.000000000000068</v>
      </c>
      <c r="C53335">
        <v>3.0250559534668255</v>
      </c>
      <c r="D53335">
        <v>1.6861190325062725</v>
      </c>
      <c r="E53335">
        <v>1.3389369209605531</v>
      </c>
      <c r="F53335">
        <v>-0.22981647823784002</v>
      </c>
      <c r="G53335">
        <v>22.900000000000055</v>
      </c>
      <c r="H53335">
        <v>296875000</v>
      </c>
      <c r="I53335">
        <v>0</v>
      </c>
    </row>
    <row r="53336" spans="1:9" x14ac:dyDescent="0.25">
      <c r="A53336" s="1" t="s">
        <v>53343</v>
      </c>
      <c r="B53336">
        <v>22.24999999999984</v>
      </c>
      <c r="C53336">
        <v>5.6310409857608787</v>
      </c>
      <c r="D53336">
        <v>2.9712162117081564</v>
      </c>
      <c r="E53336">
        <v>2.6598247740527312</v>
      </c>
      <c r="F53336">
        <v>-1</v>
      </c>
      <c r="G53336">
        <v>22.200000000000045</v>
      </c>
      <c r="H53336">
        <v>203125000</v>
      </c>
      <c r="I53336">
        <v>0</v>
      </c>
    </row>
    <row r="53337" spans="1:9" x14ac:dyDescent="0.25">
      <c r="A53337" s="1" t="s">
        <v>53344</v>
      </c>
      <c r="B53337">
        <v>22.249999999999947</v>
      </c>
      <c r="C53337">
        <v>5.5628464359030296</v>
      </c>
      <c r="D53337">
        <v>2.9390545971812374</v>
      </c>
      <c r="E53337">
        <v>2.623791838721814</v>
      </c>
      <c r="F53337">
        <v>-1</v>
      </c>
      <c r="G53337">
        <v>22.200000000000045</v>
      </c>
      <c r="H53337">
        <v>187500000</v>
      </c>
      <c r="I53337">
        <v>0</v>
      </c>
    </row>
    <row r="53338" spans="1:9" x14ac:dyDescent="0.25">
      <c r="A53338" s="1" t="s">
        <v>53345</v>
      </c>
      <c r="B53338">
        <v>33.278363175635349</v>
      </c>
      <c r="C53338">
        <v>33.951877569857729</v>
      </c>
      <c r="D53338">
        <v>16.789757076603799</v>
      </c>
      <c r="E53338">
        <v>17.162120493253891</v>
      </c>
      <c r="F53338">
        <v>1</v>
      </c>
      <c r="G53338">
        <v>41.300000000000317</v>
      </c>
      <c r="H53338">
        <v>578125000</v>
      </c>
      <c r="I53338">
        <v>0</v>
      </c>
    </row>
    <row r="53339" spans="1:9" x14ac:dyDescent="0.25">
      <c r="A53339" s="1" t="s">
        <v>53346</v>
      </c>
      <c r="B53339">
        <v>33.091504622739791</v>
      </c>
      <c r="C53339">
        <v>33.426105825417274</v>
      </c>
      <c r="D53339">
        <v>16.513883662614798</v>
      </c>
      <c r="E53339">
        <v>16.912222162802504</v>
      </c>
      <c r="F53339">
        <v>-1</v>
      </c>
      <c r="G53339">
        <v>39.300000000000288</v>
      </c>
      <c r="H53339">
        <v>484375000</v>
      </c>
      <c r="I53339">
        <v>0</v>
      </c>
    </row>
    <row r="53340" spans="1:9" x14ac:dyDescent="0.25">
      <c r="A53340" s="1" t="s">
        <v>53347</v>
      </c>
      <c r="B53340">
        <v>29.838518458917267</v>
      </c>
      <c r="C53340">
        <v>23.54085887806432</v>
      </c>
      <c r="D53340">
        <v>11.567647133229592</v>
      </c>
      <c r="E53340">
        <v>11.973211744834725</v>
      </c>
      <c r="F53340">
        <v>-1</v>
      </c>
      <c r="G53340">
        <v>32.700000000000195</v>
      </c>
      <c r="H53340">
        <v>421875000</v>
      </c>
      <c r="I53340">
        <v>0</v>
      </c>
    </row>
    <row r="53341" spans="1:9" x14ac:dyDescent="0.25">
      <c r="A53341" s="1" t="s">
        <v>53348</v>
      </c>
      <c r="B53341">
        <v>28.893294422454137</v>
      </c>
      <c r="C53341">
        <v>24.217342730303155</v>
      </c>
      <c r="D53341">
        <v>11.902430213710746</v>
      </c>
      <c r="E53341">
        <v>12.31491251659242</v>
      </c>
      <c r="F53341">
        <v>1</v>
      </c>
      <c r="G53341">
        <v>32.900000000000198</v>
      </c>
      <c r="H53341">
        <v>359375000</v>
      </c>
      <c r="I53341">
        <v>0</v>
      </c>
    </row>
    <row r="53342" spans="1:9" x14ac:dyDescent="0.25">
      <c r="A53342" s="1" t="s">
        <v>53349</v>
      </c>
      <c r="B53342">
        <v>23.000000000000039</v>
      </c>
      <c r="C53342">
        <v>3.4594436699438793</v>
      </c>
      <c r="D53342">
        <v>1.5486180848348843</v>
      </c>
      <c r="E53342">
        <v>1.910825585108995</v>
      </c>
      <c r="F53342">
        <v>0.46238369416871938</v>
      </c>
      <c r="G53342">
        <v>22.900000000000055</v>
      </c>
      <c r="H53342">
        <v>218750000</v>
      </c>
      <c r="I53342">
        <v>0</v>
      </c>
    </row>
    <row r="53343" spans="1:9" x14ac:dyDescent="0.25">
      <c r="A53343" s="1" t="s">
        <v>53350</v>
      </c>
      <c r="B53343">
        <v>23.099999999999998</v>
      </c>
      <c r="C53343">
        <v>3.4937516377643241</v>
      </c>
      <c r="D53343">
        <v>1.5638687492102119</v>
      </c>
      <c r="E53343">
        <v>1.9298828885541122</v>
      </c>
      <c r="F53343">
        <v>0.47613347597101408</v>
      </c>
      <c r="G53343">
        <v>23.000000000000057</v>
      </c>
      <c r="H53343">
        <v>312500000</v>
      </c>
      <c r="I53343">
        <v>0</v>
      </c>
    </row>
    <row r="53344" spans="1:9" x14ac:dyDescent="0.25">
      <c r="A53344" s="1" t="s">
        <v>53351</v>
      </c>
      <c r="B53344">
        <v>23.299999999999962</v>
      </c>
      <c r="C53344">
        <v>5.2576169281522489</v>
      </c>
      <c r="D53344">
        <v>2.8083853461496067</v>
      </c>
      <c r="E53344">
        <v>2.4492315820026507</v>
      </c>
      <c r="F53344">
        <v>0.74885591002056806</v>
      </c>
      <c r="G53344">
        <v>23.20000000000006</v>
      </c>
      <c r="H53344">
        <v>375000000</v>
      </c>
      <c r="I53344">
        <v>0</v>
      </c>
    </row>
    <row r="53345" spans="1:9" x14ac:dyDescent="0.25">
      <c r="A53345" s="1" t="s">
        <v>53352</v>
      </c>
      <c r="B53345">
        <v>23.400000000000077</v>
      </c>
      <c r="C53345">
        <v>4.6968522570497102</v>
      </c>
      <c r="D53345">
        <v>2.5298345894406902</v>
      </c>
      <c r="E53345">
        <v>2.1670176676090267</v>
      </c>
      <c r="F53345">
        <v>-0.85778363544781699</v>
      </c>
      <c r="G53345">
        <v>23.300000000000061</v>
      </c>
      <c r="H53345">
        <v>250000000</v>
      </c>
      <c r="I53345">
        <v>0</v>
      </c>
    </row>
    <row r="53346" spans="1:9" x14ac:dyDescent="0.25">
      <c r="A53346" s="1" t="s">
        <v>53353</v>
      </c>
      <c r="B53346">
        <v>38.107311916508962</v>
      </c>
      <c r="C53346">
        <v>44.312475783624976</v>
      </c>
      <c r="D53346">
        <v>22.37418133925323</v>
      </c>
      <c r="E53346">
        <v>21.938294444371756</v>
      </c>
      <c r="F53346">
        <v>1</v>
      </c>
      <c r="G53346">
        <v>46.800000000000395</v>
      </c>
      <c r="H53346">
        <v>734375000</v>
      </c>
      <c r="I53346">
        <v>0</v>
      </c>
    </row>
    <row r="53347" spans="1:9" x14ac:dyDescent="0.25">
      <c r="A53347" s="1" t="s">
        <v>53354</v>
      </c>
      <c r="B53347">
        <v>39.655846543820452</v>
      </c>
      <c r="C53347">
        <v>50.528259853867546</v>
      </c>
      <c r="D53347">
        <v>22.346161786998998</v>
      </c>
      <c r="E53347">
        <v>28.182098066868523</v>
      </c>
      <c r="F53347">
        <v>-1</v>
      </c>
      <c r="G53347">
        <v>47.800000000000409</v>
      </c>
      <c r="H53347">
        <v>625000000</v>
      </c>
      <c r="I53347">
        <v>0</v>
      </c>
    </row>
    <row r="53348" spans="1:9" x14ac:dyDescent="0.25">
      <c r="A53348" s="1" t="s">
        <v>53355</v>
      </c>
      <c r="B53348">
        <v>32.306774099392818</v>
      </c>
      <c r="C53348">
        <v>29.775798674917127</v>
      </c>
      <c r="D53348">
        <v>15.130921402978593</v>
      </c>
      <c r="E53348">
        <v>14.64487727193853</v>
      </c>
      <c r="F53348">
        <v>1</v>
      </c>
      <c r="G53348">
        <v>37.700000000000266</v>
      </c>
      <c r="H53348">
        <v>453125000</v>
      </c>
      <c r="I53348">
        <v>0</v>
      </c>
    </row>
    <row r="53349" spans="1:9" x14ac:dyDescent="0.25">
      <c r="A53349" s="1" t="s">
        <v>53356</v>
      </c>
      <c r="B53349">
        <v>32.499856761556579</v>
      </c>
      <c r="C53349">
        <v>31.897210970417397</v>
      </c>
      <c r="D53349">
        <v>16.19416755604264</v>
      </c>
      <c r="E53349">
        <v>15.703043414374772</v>
      </c>
      <c r="F53349">
        <v>1</v>
      </c>
      <c r="G53349">
        <v>37.600000000000264</v>
      </c>
      <c r="H53349">
        <v>484375000</v>
      </c>
      <c r="I53349">
        <v>0</v>
      </c>
    </row>
    <row r="53350" spans="1:9" x14ac:dyDescent="0.25">
      <c r="A53350" s="1" t="s">
        <v>53357</v>
      </c>
      <c r="B53350">
        <v>21.600000000000041</v>
      </c>
      <c r="C53350">
        <v>6.0205004970835168</v>
      </c>
      <c r="D53350">
        <v>2.9721627874087151</v>
      </c>
      <c r="E53350">
        <v>3.0483377096748141</v>
      </c>
      <c r="F53350">
        <v>1</v>
      </c>
      <c r="G53350">
        <v>21.900000000000041</v>
      </c>
      <c r="H53350">
        <v>234375000</v>
      </c>
      <c r="I53350">
        <v>0</v>
      </c>
    </row>
    <row r="53351" spans="1:9" x14ac:dyDescent="0.25">
      <c r="A53351" s="1" t="s">
        <v>53358</v>
      </c>
      <c r="B53351">
        <v>21.700000000000045</v>
      </c>
      <c r="C53351">
        <v>6.2042083530441188</v>
      </c>
      <c r="D53351">
        <v>3.0633439967131428</v>
      </c>
      <c r="E53351">
        <v>3.1408643563309853</v>
      </c>
      <c r="F53351">
        <v>1</v>
      </c>
      <c r="G53351">
        <v>22.000000000000043</v>
      </c>
      <c r="H53351">
        <v>234375000</v>
      </c>
      <c r="I53351">
        <v>0</v>
      </c>
    </row>
    <row r="53352" spans="1:9" x14ac:dyDescent="0.25">
      <c r="A53352" s="1" t="s">
        <v>53359</v>
      </c>
      <c r="B53352">
        <v>20.099999999999898</v>
      </c>
      <c r="C53352">
        <v>1.1638519186600171</v>
      </c>
      <c r="D53352">
        <v>0.54908697098940795</v>
      </c>
      <c r="E53352">
        <v>0.61476494767060919</v>
      </c>
      <c r="F53352">
        <v>0.54908697095805081</v>
      </c>
      <c r="G53352">
        <v>20.000000000000014</v>
      </c>
      <c r="H53352">
        <v>218750000</v>
      </c>
      <c r="I53352">
        <v>0</v>
      </c>
    </row>
    <row r="53353" spans="1:9" x14ac:dyDescent="0.25">
      <c r="A53353" s="1" t="s">
        <v>53360</v>
      </c>
      <c r="B53353">
        <v>20.099999999999891</v>
      </c>
      <c r="C53353">
        <v>1.2810666642343684</v>
      </c>
      <c r="D53353">
        <v>0.60715416393731347</v>
      </c>
      <c r="E53353">
        <v>0.67391250029705496</v>
      </c>
      <c r="F53353">
        <v>0.60715416393684096</v>
      </c>
      <c r="G53353">
        <v>20.000000000000014</v>
      </c>
      <c r="H53353">
        <v>234375000</v>
      </c>
      <c r="I53353">
        <v>0</v>
      </c>
    </row>
    <row r="53354" spans="1:9" x14ac:dyDescent="0.25">
      <c r="A53354" s="1" t="s">
        <v>53361</v>
      </c>
      <c r="B53354">
        <v>38.602114993622337</v>
      </c>
      <c r="C53354">
        <v>56.785567940964313</v>
      </c>
      <c r="D53354">
        <v>21.974831996019478</v>
      </c>
      <c r="E53354">
        <v>34.810735944944824</v>
      </c>
      <c r="F53354">
        <v>-1</v>
      </c>
      <c r="G53354">
        <v>45.700000000000379</v>
      </c>
      <c r="H53354">
        <v>656250000</v>
      </c>
      <c r="I53354">
        <v>0</v>
      </c>
    </row>
    <row r="53355" spans="1:9" x14ac:dyDescent="0.25">
      <c r="A53355" s="1" t="s">
        <v>53362</v>
      </c>
      <c r="B53355">
        <v>38.03872435505108</v>
      </c>
      <c r="C53355">
        <v>91.76451361857481</v>
      </c>
      <c r="D53355">
        <v>36.47054876950277</v>
      </c>
      <c r="E53355">
        <v>55.293964849072097</v>
      </c>
      <c r="F53355">
        <v>-1</v>
      </c>
      <c r="G53355">
        <v>0</v>
      </c>
      <c r="H53355">
        <v>796875000</v>
      </c>
      <c r="I53355">
        <v>0</v>
      </c>
    </row>
    <row r="53356" spans="1:9" x14ac:dyDescent="0.25">
      <c r="A53356" s="1" t="s">
        <v>53363</v>
      </c>
      <c r="B53356">
        <v>24.989602469240236</v>
      </c>
      <c r="C53356">
        <v>16.364850193158549</v>
      </c>
      <c r="D53356">
        <v>8.0477432185716005</v>
      </c>
      <c r="E53356">
        <v>8.3171069745869435</v>
      </c>
      <c r="F53356">
        <v>1</v>
      </c>
      <c r="G53356">
        <v>27.300000000000118</v>
      </c>
      <c r="H53356">
        <v>328125000</v>
      </c>
      <c r="I53356">
        <v>0</v>
      </c>
    </row>
    <row r="53357" spans="1:9" x14ac:dyDescent="0.25">
      <c r="A53357" s="1" t="s">
        <v>53364</v>
      </c>
      <c r="B53357">
        <v>25.228658459240265</v>
      </c>
      <c r="C53357">
        <v>21.109006057034939</v>
      </c>
      <c r="D53357">
        <v>10.413862754705223</v>
      </c>
      <c r="E53357">
        <v>10.695143302329711</v>
      </c>
      <c r="F53357">
        <v>1</v>
      </c>
      <c r="G53357">
        <v>27.100000000000115</v>
      </c>
      <c r="H53357">
        <v>281250000</v>
      </c>
      <c r="I53357">
        <v>0</v>
      </c>
    </row>
    <row r="53358" spans="1:9" x14ac:dyDescent="0.25">
      <c r="A53358" s="1" t="s">
        <v>53365</v>
      </c>
      <c r="B53358">
        <v>21.599999999999859</v>
      </c>
      <c r="C53358">
        <v>2.5366437169297815</v>
      </c>
      <c r="D53358">
        <v>1.1581002602393076</v>
      </c>
      <c r="E53358">
        <v>1.378543456690474</v>
      </c>
      <c r="F53358">
        <v>0.23973483458867806</v>
      </c>
      <c r="G53358">
        <v>21.500000000000036</v>
      </c>
      <c r="H53358">
        <v>312500000</v>
      </c>
      <c r="I53358">
        <v>0</v>
      </c>
    </row>
    <row r="53359" spans="1:9" x14ac:dyDescent="0.25">
      <c r="A53359" s="1" t="s">
        <v>53366</v>
      </c>
      <c r="B53359">
        <v>21.600000000000119</v>
      </c>
      <c r="C53359">
        <v>2.5409008931691321</v>
      </c>
      <c r="D53359">
        <v>1.1584685673164858</v>
      </c>
      <c r="E53359">
        <v>1.3824323258526463</v>
      </c>
      <c r="F53359">
        <v>0.23771840823796353</v>
      </c>
      <c r="G53359">
        <v>21.500000000000036</v>
      </c>
      <c r="H53359">
        <v>296875000</v>
      </c>
      <c r="I53359">
        <v>0</v>
      </c>
    </row>
    <row r="53360" spans="1:9" x14ac:dyDescent="0.25">
      <c r="A53360" s="1" t="s">
        <v>53367</v>
      </c>
      <c r="B53360">
        <v>21.999999999999993</v>
      </c>
      <c r="C53360">
        <v>2.4326153485671251</v>
      </c>
      <c r="D53360">
        <v>1.0972467102850287</v>
      </c>
      <c r="E53360">
        <v>1.3353686382820964</v>
      </c>
      <c r="F53360">
        <v>0.19155368390694383</v>
      </c>
      <c r="G53360">
        <v>21.900000000000041</v>
      </c>
      <c r="H53360">
        <v>281250000</v>
      </c>
      <c r="I53360">
        <v>0</v>
      </c>
    </row>
    <row r="53361" spans="1:9" x14ac:dyDescent="0.25">
      <c r="A53361" s="1" t="s">
        <v>53368</v>
      </c>
      <c r="B53361">
        <v>22.099999999999987</v>
      </c>
      <c r="C53361">
        <v>2.4365371761562553</v>
      </c>
      <c r="D53361">
        <v>1.0973114589248727</v>
      </c>
      <c r="E53361">
        <v>1.3392257172313826</v>
      </c>
      <c r="F53361">
        <v>0.19126832780073499</v>
      </c>
      <c r="G53361">
        <v>22.000000000000043</v>
      </c>
      <c r="H53361">
        <v>281250000</v>
      </c>
      <c r="I53361">
        <v>0</v>
      </c>
    </row>
    <row r="53362" spans="1:9" x14ac:dyDescent="0.25">
      <c r="A53362" s="1" t="s">
        <v>53369</v>
      </c>
      <c r="B53362">
        <v>47.49442349479029</v>
      </c>
      <c r="C53362">
        <v>97.040813759918592</v>
      </c>
      <c r="D53362">
        <v>58.048553777347266</v>
      </c>
      <c r="E53362">
        <v>38.992259982571348</v>
      </c>
      <c r="F53362">
        <v>1</v>
      </c>
      <c r="G53362">
        <v>0</v>
      </c>
      <c r="H53362">
        <v>906250000</v>
      </c>
      <c r="I53362">
        <v>0</v>
      </c>
    </row>
    <row r="53363" spans="1:9" x14ac:dyDescent="0.25">
      <c r="A53363" s="1" t="s">
        <v>53370</v>
      </c>
      <c r="B53363">
        <v>43.814623849801542</v>
      </c>
      <c r="C53363">
        <v>66.339426598163726</v>
      </c>
      <c r="D53363">
        <v>32.953635244909812</v>
      </c>
      <c r="E53363">
        <v>33.385791353253893</v>
      </c>
      <c r="F53363">
        <v>1</v>
      </c>
      <c r="G53363">
        <v>55.400000000000517</v>
      </c>
      <c r="H53363">
        <v>734375000</v>
      </c>
      <c r="I53363">
        <v>0</v>
      </c>
    </row>
    <row r="53364" spans="1:9" x14ac:dyDescent="0.25">
      <c r="A53364" s="1" t="s">
        <v>53371</v>
      </c>
      <c r="B53364">
        <v>25.608953065335111</v>
      </c>
      <c r="C53364">
        <v>15.137561403207034</v>
      </c>
      <c r="D53364">
        <v>7.6941514669298625</v>
      </c>
      <c r="E53364">
        <v>7.4434099362771757</v>
      </c>
      <c r="F53364">
        <v>-0.86655803577693025</v>
      </c>
      <c r="G53364">
        <v>29.200000000000145</v>
      </c>
      <c r="H53364">
        <v>406250000</v>
      </c>
      <c r="I53364">
        <v>0</v>
      </c>
    </row>
    <row r="53365" spans="1:9" x14ac:dyDescent="0.25">
      <c r="A53365" s="1" t="s">
        <v>53372</v>
      </c>
      <c r="B53365">
        <v>25.439357967944389</v>
      </c>
      <c r="C53365">
        <v>13.763477482514919</v>
      </c>
      <c r="D53365">
        <v>7.0080320988129543</v>
      </c>
      <c r="E53365">
        <v>6.7554453837019697</v>
      </c>
      <c r="F53365">
        <v>0.7799055342954162</v>
      </c>
      <c r="G53365">
        <v>30.400000000000162</v>
      </c>
      <c r="H53365">
        <v>328125000</v>
      </c>
      <c r="I53365">
        <v>0</v>
      </c>
    </row>
    <row r="53366" spans="1:9" x14ac:dyDescent="0.25">
      <c r="A53366" s="1" t="s">
        <v>53373</v>
      </c>
      <c r="B53366">
        <v>21.500000000000004</v>
      </c>
      <c r="C53366">
        <v>2.6732479022315481</v>
      </c>
      <c r="D53366">
        <v>1.4372441144967008</v>
      </c>
      <c r="E53366">
        <v>1.2360037877348473</v>
      </c>
      <c r="F53366">
        <v>-0.35516031328800723</v>
      </c>
      <c r="G53366">
        <v>21.400000000000034</v>
      </c>
      <c r="H53366">
        <v>250000000</v>
      </c>
      <c r="I53366">
        <v>0</v>
      </c>
    </row>
    <row r="53367" spans="1:9" x14ac:dyDescent="0.25">
      <c r="A53367" s="1" t="s">
        <v>53374</v>
      </c>
      <c r="B53367">
        <v>21.500000000000004</v>
      </c>
      <c r="C53367">
        <v>2.684206150164814</v>
      </c>
      <c r="D53367">
        <v>1.4446406940308165</v>
      </c>
      <c r="E53367">
        <v>1.2395654561339975</v>
      </c>
      <c r="F53367">
        <v>-0.34375244572832031</v>
      </c>
      <c r="G53367">
        <v>21.400000000000034</v>
      </c>
      <c r="H53367">
        <v>250000000</v>
      </c>
      <c r="I53367">
        <v>0</v>
      </c>
    </row>
    <row r="53368" spans="1:9" x14ac:dyDescent="0.25">
      <c r="A53368" s="1" t="s">
        <v>53375</v>
      </c>
      <c r="B53368">
        <v>20.80000000000009</v>
      </c>
      <c r="C53368">
        <v>1.9929761056688142</v>
      </c>
      <c r="D53368">
        <v>1.0759050027087929</v>
      </c>
      <c r="E53368">
        <v>0.91707110296002137</v>
      </c>
      <c r="F53368">
        <v>-0.13383450486872972</v>
      </c>
      <c r="G53368">
        <v>20.700000000000024</v>
      </c>
      <c r="H53368">
        <v>296875000</v>
      </c>
      <c r="I53368">
        <v>0</v>
      </c>
    </row>
    <row r="53369" spans="1:9" x14ac:dyDescent="0.25">
      <c r="A53369" s="1" t="s">
        <v>53376</v>
      </c>
      <c r="B53369">
        <v>20.8</v>
      </c>
      <c r="C53369">
        <v>2.0055337079850553</v>
      </c>
      <c r="D53369">
        <v>1.0839022900775617</v>
      </c>
      <c r="E53369">
        <v>0.92163141790749359</v>
      </c>
      <c r="F53369">
        <v>-0.13484021494199983</v>
      </c>
      <c r="G53369">
        <v>20.700000000000024</v>
      </c>
      <c r="H53369">
        <v>312500000</v>
      </c>
      <c r="I53369">
        <v>0</v>
      </c>
    </row>
    <row r="53370" spans="1:9" x14ac:dyDescent="0.25">
      <c r="A53370" s="1" t="s">
        <v>53377</v>
      </c>
      <c r="B53370">
        <v>36.67751156858786</v>
      </c>
      <c r="C53370">
        <v>43.482001755216878</v>
      </c>
      <c r="D53370">
        <v>24.638678155075613</v>
      </c>
      <c r="E53370">
        <v>18.843323600141286</v>
      </c>
      <c r="F53370">
        <v>1</v>
      </c>
      <c r="G53370">
        <v>46.300000000000388</v>
      </c>
      <c r="H53370">
        <v>687500000</v>
      </c>
      <c r="I53370">
        <v>0</v>
      </c>
    </row>
    <row r="53371" spans="1:9" x14ac:dyDescent="0.25">
      <c r="A53371" s="1" t="s">
        <v>53378</v>
      </c>
      <c r="B53371">
        <v>36.322676507824298</v>
      </c>
      <c r="C53371">
        <v>37.655213267177984</v>
      </c>
      <c r="D53371">
        <v>18.58320436050024</v>
      </c>
      <c r="E53371">
        <v>19.072008906677773</v>
      </c>
      <c r="F53371">
        <v>1</v>
      </c>
      <c r="G53371">
        <v>42.700000000000337</v>
      </c>
      <c r="H53371">
        <v>500000000</v>
      </c>
      <c r="I53371">
        <v>0</v>
      </c>
    </row>
    <row r="53372" spans="1:9" x14ac:dyDescent="0.25">
      <c r="A53372" s="1" t="s">
        <v>53379</v>
      </c>
      <c r="B53372">
        <v>34.233919409270086</v>
      </c>
      <c r="C53372">
        <v>33.879609698046863</v>
      </c>
      <c r="D53372">
        <v>16.68955249175163</v>
      </c>
      <c r="E53372">
        <v>17.190057206295247</v>
      </c>
      <c r="F53372">
        <v>-1</v>
      </c>
      <c r="G53372">
        <v>41.200000000000315</v>
      </c>
      <c r="H53372">
        <v>500000000</v>
      </c>
      <c r="I53372">
        <v>0</v>
      </c>
    </row>
    <row r="53373" spans="1:9" x14ac:dyDescent="0.25">
      <c r="A53373" s="1" t="s">
        <v>53380</v>
      </c>
      <c r="B53373">
        <v>36.163701849743731</v>
      </c>
      <c r="C53373">
        <v>37.35757691105055</v>
      </c>
      <c r="D53373">
        <v>18.427908631396587</v>
      </c>
      <c r="E53373">
        <v>18.929668279653932</v>
      </c>
      <c r="F53373">
        <v>0.95708089840002941</v>
      </c>
      <c r="G53373">
        <v>49.200000000000429</v>
      </c>
      <c r="H53373">
        <v>640625000</v>
      </c>
      <c r="I53373">
        <v>0</v>
      </c>
    </row>
    <row r="53374" spans="1:9" x14ac:dyDescent="0.25">
      <c r="A53374" s="1" t="s">
        <v>53381</v>
      </c>
      <c r="B53374">
        <v>20.450000000000028</v>
      </c>
      <c r="C53374">
        <v>3.1126650836532592</v>
      </c>
      <c r="D53374">
        <v>1.5910093792996598</v>
      </c>
      <c r="E53374">
        <v>1.5216557043535994</v>
      </c>
      <c r="F53374">
        <v>-1</v>
      </c>
      <c r="G53374">
        <v>20.40000000000002</v>
      </c>
      <c r="H53374">
        <v>203125000</v>
      </c>
      <c r="I53374">
        <v>0</v>
      </c>
    </row>
    <row r="53375" spans="1:9" x14ac:dyDescent="0.25">
      <c r="A53375" s="1" t="s">
        <v>53382</v>
      </c>
      <c r="B53375">
        <v>20.449999999999886</v>
      </c>
      <c r="C53375">
        <v>3.1133369551946353</v>
      </c>
      <c r="D53375">
        <v>1.5916812508610687</v>
      </c>
      <c r="E53375">
        <v>1.5216557043335666</v>
      </c>
      <c r="F53375">
        <v>-1</v>
      </c>
      <c r="G53375">
        <v>20.40000000000002</v>
      </c>
      <c r="H53375">
        <v>281250000</v>
      </c>
      <c r="I53375">
        <v>0</v>
      </c>
    </row>
    <row r="53376" spans="1:9" x14ac:dyDescent="0.25">
      <c r="A53376" s="1" t="s">
        <v>53383</v>
      </c>
      <c r="B53376">
        <v>21.499999999999851</v>
      </c>
      <c r="C53376">
        <v>2.0576703412842443</v>
      </c>
      <c r="D53376">
        <v>1.1419112732621661</v>
      </c>
      <c r="E53376">
        <v>0.91575906802207818</v>
      </c>
      <c r="F53376">
        <v>-0.11172690964720866</v>
      </c>
      <c r="G53376">
        <v>21.400000000000034</v>
      </c>
      <c r="H53376">
        <v>328125000</v>
      </c>
      <c r="I53376">
        <v>0</v>
      </c>
    </row>
    <row r="53377" spans="1:9" x14ac:dyDescent="0.25">
      <c r="A53377" s="1" t="s">
        <v>53384</v>
      </c>
      <c r="B53377">
        <v>21.500000000000046</v>
      </c>
      <c r="C53377">
        <v>2.0613468294501067</v>
      </c>
      <c r="D53377">
        <v>1.1455716345632672</v>
      </c>
      <c r="E53377">
        <v>0.91577519488683956</v>
      </c>
      <c r="F53377">
        <v>-0.11192916194162361</v>
      </c>
      <c r="G53377">
        <v>21.400000000000034</v>
      </c>
      <c r="H53377">
        <v>296875000</v>
      </c>
      <c r="I53377">
        <v>0</v>
      </c>
    </row>
    <row r="53378" spans="1:9" x14ac:dyDescent="0.25">
      <c r="A53378" s="1" t="s">
        <v>53385</v>
      </c>
      <c r="B53378">
        <v>38.61831350410403</v>
      </c>
      <c r="C53378">
        <v>46.463432268683228</v>
      </c>
      <c r="D53378">
        <v>23.491156803284028</v>
      </c>
      <c r="E53378">
        <v>22.972275465399235</v>
      </c>
      <c r="F53378">
        <v>-1</v>
      </c>
      <c r="G53378">
        <v>45.300000000000374</v>
      </c>
      <c r="H53378">
        <v>515625000</v>
      </c>
      <c r="I53378">
        <v>0</v>
      </c>
    </row>
    <row r="53379" spans="1:9" x14ac:dyDescent="0.25">
      <c r="A53379" s="1" t="s">
        <v>53386</v>
      </c>
      <c r="B53379">
        <v>39.407508384522004</v>
      </c>
      <c r="C53379">
        <v>49.378881104215402</v>
      </c>
      <c r="D53379">
        <v>21.804068584805588</v>
      </c>
      <c r="E53379">
        <v>27.574812519409818</v>
      </c>
      <c r="F53379">
        <v>1</v>
      </c>
      <c r="G53379">
        <v>46.400000000000389</v>
      </c>
      <c r="H53379">
        <v>562500000</v>
      </c>
      <c r="I53379">
        <v>0</v>
      </c>
    </row>
    <row r="53380" spans="1:9" x14ac:dyDescent="0.25">
      <c r="A53380" s="1" t="s">
        <v>53387</v>
      </c>
      <c r="B53380">
        <v>31.311081353109063</v>
      </c>
      <c r="C53380">
        <v>27.341539884450597</v>
      </c>
      <c r="D53380">
        <v>13.974446767993669</v>
      </c>
      <c r="E53380">
        <v>13.367093116456928</v>
      </c>
      <c r="F53380">
        <v>-1</v>
      </c>
      <c r="G53380">
        <v>34.900000000000226</v>
      </c>
      <c r="H53380">
        <v>437500000</v>
      </c>
      <c r="I53380">
        <v>0</v>
      </c>
    </row>
    <row r="53381" spans="1:9" x14ac:dyDescent="0.25">
      <c r="A53381" s="1" t="s">
        <v>53388</v>
      </c>
      <c r="B53381">
        <v>32.20123232742727</v>
      </c>
      <c r="C53381">
        <v>29.17703522654562</v>
      </c>
      <c r="D53381">
        <v>14.89392519073427</v>
      </c>
      <c r="E53381">
        <v>14.283110035811347</v>
      </c>
      <c r="F53381">
        <v>1</v>
      </c>
      <c r="G53381">
        <v>35.800000000000239</v>
      </c>
      <c r="H53381">
        <v>578125000</v>
      </c>
      <c r="I53381">
        <v>0</v>
      </c>
    </row>
    <row r="53382" spans="1:9" x14ac:dyDescent="0.25">
      <c r="A53382" s="1" t="s">
        <v>53389</v>
      </c>
      <c r="B53382">
        <v>27.075656695002085</v>
      </c>
      <c r="C53382">
        <v>14.637826182781627</v>
      </c>
      <c r="D53382">
        <v>7.637832076163054</v>
      </c>
      <c r="E53382">
        <v>6.9999941066185816</v>
      </c>
      <c r="F53382">
        <v>-1</v>
      </c>
      <c r="G53382">
        <v>29.700000000000152</v>
      </c>
      <c r="H53382">
        <v>375000000</v>
      </c>
      <c r="I53382">
        <v>0</v>
      </c>
    </row>
    <row r="53383" spans="1:9" x14ac:dyDescent="0.25">
      <c r="A53383" s="1" t="s">
        <v>53390</v>
      </c>
      <c r="B53383">
        <v>27.517495238533005</v>
      </c>
      <c r="C53383">
        <v>22.410940987710713</v>
      </c>
      <c r="D53383">
        <v>11.529800554346178</v>
      </c>
      <c r="E53383">
        <v>10.881140433364521</v>
      </c>
      <c r="F53383">
        <v>1</v>
      </c>
      <c r="G53383">
        <v>29.200000000000145</v>
      </c>
      <c r="H53383">
        <v>328125000</v>
      </c>
      <c r="I53383">
        <v>0</v>
      </c>
    </row>
    <row r="53384" spans="1:9" x14ac:dyDescent="0.25">
      <c r="A53384" s="1" t="s">
        <v>53391</v>
      </c>
      <c r="B53384">
        <v>22.399999999999935</v>
      </c>
      <c r="C53384">
        <v>4.2061190005042226</v>
      </c>
      <c r="D53384">
        <v>2.3892055196641633</v>
      </c>
      <c r="E53384">
        <v>1.8169134808400673</v>
      </c>
      <c r="F53384">
        <v>-0.18377034164027428</v>
      </c>
      <c r="G53384">
        <v>22.300000000000047</v>
      </c>
      <c r="H53384">
        <v>296875000</v>
      </c>
      <c r="I53384">
        <v>0</v>
      </c>
    </row>
    <row r="53385" spans="1:9" x14ac:dyDescent="0.25">
      <c r="A53385" s="1" t="s">
        <v>53392</v>
      </c>
      <c r="B53385">
        <v>22.500000000000025</v>
      </c>
      <c r="C53385">
        <v>4.1832463982931465</v>
      </c>
      <c r="D53385">
        <v>2.3819461549555658</v>
      </c>
      <c r="E53385">
        <v>1.8013002433375895</v>
      </c>
      <c r="F53385">
        <v>-0.18140303808659208</v>
      </c>
      <c r="G53385">
        <v>22.400000000000048</v>
      </c>
      <c r="H53385">
        <v>296875000</v>
      </c>
      <c r="I53385">
        <v>0</v>
      </c>
    </row>
    <row r="53386" spans="1:9" x14ac:dyDescent="0.25">
      <c r="A53386" s="1" t="s">
        <v>53393</v>
      </c>
      <c r="B53386">
        <v>35.590868390699384</v>
      </c>
      <c r="C53386">
        <v>35.580288464426161</v>
      </c>
      <c r="D53386">
        <v>17.495365420194435</v>
      </c>
      <c r="E53386">
        <v>18.084923044231751</v>
      </c>
      <c r="F53386">
        <v>-1</v>
      </c>
      <c r="G53386">
        <v>41.000000000000313</v>
      </c>
      <c r="H53386">
        <v>515625000</v>
      </c>
      <c r="I53386">
        <v>0</v>
      </c>
    </row>
    <row r="53387" spans="1:9" x14ac:dyDescent="0.25">
      <c r="A53387" s="1" t="s">
        <v>53394</v>
      </c>
      <c r="B53387">
        <v>34.849804648865003</v>
      </c>
      <c r="C53387">
        <v>32.129512033348959</v>
      </c>
      <c r="D53387">
        <v>15.762290303108557</v>
      </c>
      <c r="E53387">
        <v>16.367221730240413</v>
      </c>
      <c r="F53387">
        <v>-1</v>
      </c>
      <c r="G53387">
        <v>41.400000000000318</v>
      </c>
      <c r="H53387">
        <v>578125000</v>
      </c>
      <c r="I53387">
        <v>0</v>
      </c>
    </row>
    <row r="53388" spans="1:9" x14ac:dyDescent="0.25">
      <c r="A53388" s="1" t="s">
        <v>53395</v>
      </c>
      <c r="B53388">
        <v>32.794177510403649</v>
      </c>
      <c r="C53388">
        <v>30.569498187652037</v>
      </c>
      <c r="D53388">
        <v>14.955443038940006</v>
      </c>
      <c r="E53388">
        <v>15.61405514871201</v>
      </c>
      <c r="F53388">
        <v>-1</v>
      </c>
      <c r="G53388">
        <v>37.200000000000259</v>
      </c>
      <c r="H53388">
        <v>500000000</v>
      </c>
      <c r="I53388">
        <v>0</v>
      </c>
    </row>
    <row r="53389" spans="1:9" x14ac:dyDescent="0.25">
      <c r="A53389" s="1" t="s">
        <v>53396</v>
      </c>
      <c r="B53389">
        <v>33.331271719635133</v>
      </c>
      <c r="C53389">
        <v>37.489699935791663</v>
      </c>
      <c r="D53389">
        <v>18.413319849962836</v>
      </c>
      <c r="E53389">
        <v>19.076380085828813</v>
      </c>
      <c r="F53389">
        <v>0.94159586476748913</v>
      </c>
      <c r="G53389">
        <v>38.00000000000027</v>
      </c>
      <c r="H53389">
        <v>390625000</v>
      </c>
      <c r="I53389">
        <v>0</v>
      </c>
    </row>
    <row r="53390" spans="1:9" x14ac:dyDescent="0.25">
      <c r="A53390" s="1" t="s">
        <v>53397</v>
      </c>
      <c r="B53390">
        <v>23.599999999999973</v>
      </c>
      <c r="C53390">
        <v>3.5212091674362567</v>
      </c>
      <c r="D53390">
        <v>1.4468949263604953</v>
      </c>
      <c r="E53390">
        <v>2.0743142410757613</v>
      </c>
      <c r="F53390">
        <v>0.21360268358126522</v>
      </c>
      <c r="G53390">
        <v>23.500000000000064</v>
      </c>
      <c r="H53390">
        <v>250000000</v>
      </c>
      <c r="I53390">
        <v>0</v>
      </c>
    </row>
    <row r="53391" spans="1:9" x14ac:dyDescent="0.25">
      <c r="A53391" s="1" t="s">
        <v>53398</v>
      </c>
      <c r="B53391">
        <v>23.599999999999866</v>
      </c>
      <c r="C53391">
        <v>5.0358689105154726</v>
      </c>
      <c r="D53391">
        <v>2.2005127658821335</v>
      </c>
      <c r="E53391">
        <v>2.8353561446333417</v>
      </c>
      <c r="F53391">
        <v>-0.37695407070826814</v>
      </c>
      <c r="G53391">
        <v>23.500000000000064</v>
      </c>
      <c r="H53391">
        <v>250000000</v>
      </c>
      <c r="I53391">
        <v>0</v>
      </c>
    </row>
    <row r="53392" spans="1:9" x14ac:dyDescent="0.25">
      <c r="A53392" s="1" t="s">
        <v>53399</v>
      </c>
      <c r="B53392">
        <v>23.800000000000018</v>
      </c>
      <c r="C53392">
        <v>5.8473630968077774</v>
      </c>
      <c r="D53392">
        <v>3.2217772963367719</v>
      </c>
      <c r="E53392">
        <v>2.6255858004710135</v>
      </c>
      <c r="F53392">
        <v>0.73093097345506575</v>
      </c>
      <c r="G53392">
        <v>23.700000000000067</v>
      </c>
      <c r="H53392">
        <v>312500000</v>
      </c>
      <c r="I53392">
        <v>0</v>
      </c>
    </row>
    <row r="53393" spans="1:9" x14ac:dyDescent="0.25">
      <c r="A53393" s="1" t="s">
        <v>53400</v>
      </c>
      <c r="B53393">
        <v>23.900000000000073</v>
      </c>
      <c r="C53393">
        <v>5.7806813053571862</v>
      </c>
      <c r="D53393">
        <v>3.1914841877891429</v>
      </c>
      <c r="E53393">
        <v>2.5891971175680508</v>
      </c>
      <c r="F53393">
        <v>-0.87982502896940229</v>
      </c>
      <c r="G53393">
        <v>23.800000000000068</v>
      </c>
      <c r="H53393">
        <v>250000000</v>
      </c>
      <c r="I53393">
        <v>0</v>
      </c>
    </row>
    <row r="53394" spans="1:9" x14ac:dyDescent="0.25">
      <c r="A53394" s="1" t="s">
        <v>53401</v>
      </c>
      <c r="B53394">
        <v>42.33889635057772</v>
      </c>
      <c r="C53394">
        <v>52.780525790226513</v>
      </c>
      <c r="D53394">
        <v>23.577409819751917</v>
      </c>
      <c r="E53394">
        <v>29.20311597047456</v>
      </c>
      <c r="F53394">
        <v>-1</v>
      </c>
      <c r="G53394">
        <v>50.400000000000446</v>
      </c>
      <c r="H53394">
        <v>562500000</v>
      </c>
      <c r="I53394">
        <v>0</v>
      </c>
    </row>
    <row r="53395" spans="1:9" x14ac:dyDescent="0.25">
      <c r="A53395" s="1" t="s">
        <v>53402</v>
      </c>
      <c r="B53395">
        <v>43.203108386112788</v>
      </c>
      <c r="C53395">
        <v>51.586752384562928</v>
      </c>
      <c r="D53395">
        <v>29.266368286659535</v>
      </c>
      <c r="E53395">
        <v>22.320384097903386</v>
      </c>
      <c r="F53395">
        <v>1</v>
      </c>
      <c r="G53395">
        <v>50.70000000000045</v>
      </c>
      <c r="H53395">
        <v>625000000</v>
      </c>
      <c r="I53395">
        <v>0</v>
      </c>
    </row>
    <row r="53396" spans="1:9" x14ac:dyDescent="0.25">
      <c r="A53396" s="1" t="s">
        <v>53403</v>
      </c>
      <c r="B53396">
        <v>35.764362382021936</v>
      </c>
      <c r="C53396">
        <v>38.465871285063166</v>
      </c>
      <c r="D53396">
        <v>19.613846670436207</v>
      </c>
      <c r="E53396">
        <v>18.852024614626977</v>
      </c>
      <c r="F53396">
        <v>-1</v>
      </c>
      <c r="G53396">
        <v>42.400000000000333</v>
      </c>
      <c r="H53396">
        <v>609375000</v>
      </c>
      <c r="I53396">
        <v>0</v>
      </c>
    </row>
    <row r="53397" spans="1:9" x14ac:dyDescent="0.25">
      <c r="A53397" s="1" t="s">
        <v>53404</v>
      </c>
      <c r="B53397">
        <v>33.980541942764567</v>
      </c>
      <c r="C53397">
        <v>37.178676836905851</v>
      </c>
      <c r="D53397">
        <v>18.991740368067546</v>
      </c>
      <c r="E53397">
        <v>18.186936468838322</v>
      </c>
      <c r="F53397">
        <v>-1</v>
      </c>
      <c r="G53397">
        <v>41.200000000000315</v>
      </c>
      <c r="H53397">
        <v>453125000</v>
      </c>
      <c r="I53397">
        <v>0</v>
      </c>
    </row>
    <row r="53398" spans="1:9" x14ac:dyDescent="0.25">
      <c r="A53398" s="1" t="s">
        <v>53405</v>
      </c>
      <c r="B53398">
        <v>20.39999999999991</v>
      </c>
      <c r="C53398">
        <v>2.0551956209860611</v>
      </c>
      <c r="D53398">
        <v>0.96929185921524308</v>
      </c>
      <c r="E53398">
        <v>1.085903761770818</v>
      </c>
      <c r="F53398">
        <v>0.27395411430734784</v>
      </c>
      <c r="G53398">
        <v>20.300000000000018</v>
      </c>
      <c r="H53398">
        <v>203125000</v>
      </c>
      <c r="I53398">
        <v>0</v>
      </c>
    </row>
    <row r="53399" spans="1:9" x14ac:dyDescent="0.25">
      <c r="A53399" s="1" t="s">
        <v>53406</v>
      </c>
      <c r="B53399">
        <v>20.499999999999886</v>
      </c>
      <c r="C53399">
        <v>2.1170973882471764</v>
      </c>
      <c r="D53399">
        <v>0.99918085699019121</v>
      </c>
      <c r="E53399">
        <v>1.1179165312569852</v>
      </c>
      <c r="F53399">
        <v>0.32277482270030422</v>
      </c>
      <c r="G53399">
        <v>20.40000000000002</v>
      </c>
      <c r="H53399">
        <v>234375000</v>
      </c>
      <c r="I53399">
        <v>0</v>
      </c>
    </row>
    <row r="53400" spans="1:9" x14ac:dyDescent="0.25">
      <c r="A53400" s="1" t="s">
        <v>53407</v>
      </c>
      <c r="B53400">
        <v>20.100000000000041</v>
      </c>
      <c r="C53400">
        <v>0.67829704810789693</v>
      </c>
      <c r="D53400">
        <v>0.28542668378067892</v>
      </c>
      <c r="E53400">
        <v>0.392870364327218</v>
      </c>
      <c r="F53400">
        <v>3.0623164331331498E-2</v>
      </c>
      <c r="G53400">
        <v>20.000000000000014</v>
      </c>
      <c r="H53400">
        <v>171875000</v>
      </c>
      <c r="I53400">
        <v>0</v>
      </c>
    </row>
    <row r="53401" spans="1:9" x14ac:dyDescent="0.25">
      <c r="A53401" s="1" t="s">
        <v>53408</v>
      </c>
      <c r="B53401">
        <v>20.100000000000041</v>
      </c>
      <c r="C53401">
        <v>0.69330206440388986</v>
      </c>
      <c r="D53401">
        <v>0.29204250349475025</v>
      </c>
      <c r="E53401">
        <v>0.40125956090913961</v>
      </c>
      <c r="F53401">
        <v>3.1426249037317167E-2</v>
      </c>
      <c r="G53401">
        <v>20.000000000000014</v>
      </c>
      <c r="H53401">
        <v>265625000</v>
      </c>
      <c r="I53401">
        <v>0</v>
      </c>
    </row>
    <row r="53402" spans="1:9" x14ac:dyDescent="0.25">
      <c r="A53402" s="1" t="s">
        <v>53409</v>
      </c>
      <c r="B53402">
        <v>39.558763215569812</v>
      </c>
      <c r="C53402">
        <v>53.753047460417427</v>
      </c>
      <c r="D53402">
        <v>20.360794623986109</v>
      </c>
      <c r="E53402">
        <v>33.392252836431304</v>
      </c>
      <c r="F53402">
        <v>-1</v>
      </c>
      <c r="G53402">
        <v>47.100000000000399</v>
      </c>
      <c r="H53402">
        <v>578125000</v>
      </c>
      <c r="I53402">
        <v>0</v>
      </c>
    </row>
    <row r="53403" spans="1:9" x14ac:dyDescent="0.25">
      <c r="A53403" s="1" t="s">
        <v>53410</v>
      </c>
      <c r="B53403">
        <v>40.011877567139194</v>
      </c>
      <c r="C53403">
        <v>62.609869492489146</v>
      </c>
      <c r="D53403">
        <v>24.791464891080327</v>
      </c>
      <c r="E53403">
        <v>37.818404601408801</v>
      </c>
      <c r="F53403">
        <v>-1</v>
      </c>
      <c r="G53403">
        <v>47.400000000000404</v>
      </c>
      <c r="H53403">
        <v>609375000</v>
      </c>
      <c r="I53403">
        <v>0</v>
      </c>
    </row>
    <row r="53404" spans="1:9" x14ac:dyDescent="0.25">
      <c r="A53404" s="1" t="s">
        <v>53411</v>
      </c>
      <c r="B53404">
        <v>26.704475462072931</v>
      </c>
      <c r="C53404">
        <v>23.290118561082966</v>
      </c>
      <c r="D53404">
        <v>11.413094324813882</v>
      </c>
      <c r="E53404">
        <v>11.877024236269095</v>
      </c>
      <c r="F53404">
        <v>1</v>
      </c>
      <c r="G53404">
        <v>29.400000000000148</v>
      </c>
      <c r="H53404">
        <v>328125000</v>
      </c>
      <c r="I53404">
        <v>0</v>
      </c>
    </row>
    <row r="53405" spans="1:9" x14ac:dyDescent="0.25">
      <c r="A53405" s="1" t="s">
        <v>53412</v>
      </c>
      <c r="B53405">
        <v>26.616127513999025</v>
      </c>
      <c r="C53405">
        <v>17.749581292337894</v>
      </c>
      <c r="D53405">
        <v>8.6466974772520047</v>
      </c>
      <c r="E53405">
        <v>9.1028838150858729</v>
      </c>
      <c r="F53405">
        <v>1</v>
      </c>
      <c r="G53405">
        <v>28.200000000000131</v>
      </c>
      <c r="H53405">
        <v>296875000</v>
      </c>
      <c r="I53405">
        <v>0</v>
      </c>
    </row>
    <row r="53406" spans="1:9" x14ac:dyDescent="0.25">
      <c r="A53406" s="1" t="s">
        <v>53413</v>
      </c>
      <c r="B53406">
        <v>21.800000000000047</v>
      </c>
      <c r="C53406">
        <v>2.7054832692766615</v>
      </c>
      <c r="D53406">
        <v>1.153454575597757</v>
      </c>
      <c r="E53406">
        <v>1.5520286936789045</v>
      </c>
      <c r="F53406">
        <v>0.23861946667146938</v>
      </c>
      <c r="G53406">
        <v>21.700000000000038</v>
      </c>
      <c r="H53406">
        <v>218750000</v>
      </c>
      <c r="I53406">
        <v>0</v>
      </c>
    </row>
    <row r="53407" spans="1:9" x14ac:dyDescent="0.25">
      <c r="A53407" s="1" t="s">
        <v>53414</v>
      </c>
      <c r="B53407">
        <v>21.799999999999898</v>
      </c>
      <c r="C53407">
        <v>2.7135497466623093</v>
      </c>
      <c r="D53407">
        <v>1.1538325238044043</v>
      </c>
      <c r="E53407">
        <v>1.559717222857905</v>
      </c>
      <c r="F53407">
        <v>0.23849467856931739</v>
      </c>
      <c r="G53407">
        <v>21.700000000000038</v>
      </c>
      <c r="H53407">
        <v>234375000</v>
      </c>
      <c r="I53407">
        <v>0</v>
      </c>
    </row>
    <row r="53408" spans="1:9" x14ac:dyDescent="0.25">
      <c r="A53408" s="1" t="s">
        <v>53415</v>
      </c>
      <c r="B53408">
        <v>22.300000000000029</v>
      </c>
      <c r="C53408">
        <v>2.5788283467601145</v>
      </c>
      <c r="D53408">
        <v>1.094127715280381</v>
      </c>
      <c r="E53408">
        <v>1.4847006314797335</v>
      </c>
      <c r="F53408">
        <v>0.19060514804135353</v>
      </c>
      <c r="G53408">
        <v>22.200000000000045</v>
      </c>
      <c r="H53408">
        <v>250000000</v>
      </c>
      <c r="I53408">
        <v>0</v>
      </c>
    </row>
    <row r="53409" spans="1:9" x14ac:dyDescent="0.25">
      <c r="A53409" s="1" t="s">
        <v>53416</v>
      </c>
      <c r="B53409">
        <v>22.29999999999999</v>
      </c>
      <c r="C53409">
        <v>2.5855521193019753</v>
      </c>
      <c r="D53409">
        <v>1.0942961491068344</v>
      </c>
      <c r="E53409">
        <v>1.4912559701951409</v>
      </c>
      <c r="F53409">
        <v>0.19032766854961602</v>
      </c>
      <c r="G53409">
        <v>22.200000000000045</v>
      </c>
      <c r="H53409">
        <v>203125000</v>
      </c>
      <c r="I53409">
        <v>0</v>
      </c>
    </row>
    <row r="53410" spans="1:9" x14ac:dyDescent="0.25">
      <c r="A53410" s="1" t="s">
        <v>53417</v>
      </c>
      <c r="B53410">
        <v>36.728161486518822</v>
      </c>
      <c r="C53410">
        <v>39.064360534441178</v>
      </c>
      <c r="D53410">
        <v>22.843980492136431</v>
      </c>
      <c r="E53410">
        <v>16.220380042304722</v>
      </c>
      <c r="F53410">
        <v>-0.98170283510360923</v>
      </c>
      <c r="G53410">
        <v>44.600000000000364</v>
      </c>
      <c r="H53410">
        <v>656250000</v>
      </c>
      <c r="I53410">
        <v>0</v>
      </c>
    </row>
    <row r="53411" spans="1:9" x14ac:dyDescent="0.25">
      <c r="A53411" s="1" t="s">
        <v>53418</v>
      </c>
      <c r="B53411">
        <v>41.410359195748484</v>
      </c>
      <c r="C53411">
        <v>55.567674284012412</v>
      </c>
      <c r="D53411">
        <v>31.13251611283939</v>
      </c>
      <c r="E53411">
        <v>24.435158171172933</v>
      </c>
      <c r="F53411">
        <v>1</v>
      </c>
      <c r="G53411">
        <v>50.200000000000443</v>
      </c>
      <c r="H53411">
        <v>718750000</v>
      </c>
      <c r="I53411">
        <v>0</v>
      </c>
    </row>
    <row r="53412" spans="1:9" x14ac:dyDescent="0.25">
      <c r="A53412" s="1" t="s">
        <v>53419</v>
      </c>
      <c r="B53412">
        <v>28.139310503735945</v>
      </c>
      <c r="C53412">
        <v>17.902386996092055</v>
      </c>
      <c r="D53412">
        <v>9.1529651893639414</v>
      </c>
      <c r="E53412">
        <v>8.7494218067281064</v>
      </c>
      <c r="F53412">
        <v>1</v>
      </c>
      <c r="G53412">
        <v>34.50000000000022</v>
      </c>
      <c r="H53412">
        <v>343750000</v>
      </c>
      <c r="I53412">
        <v>0</v>
      </c>
    </row>
    <row r="53413" spans="1:9" x14ac:dyDescent="0.25">
      <c r="A53413" s="1" t="s">
        <v>53420</v>
      </c>
      <c r="B53413">
        <v>26.250279565118753</v>
      </c>
      <c r="C53413">
        <v>14.865970372088782</v>
      </c>
      <c r="D53413">
        <v>7.6450425887792841</v>
      </c>
      <c r="E53413">
        <v>7.2209277833095076</v>
      </c>
      <c r="F53413">
        <v>0.83894698023728376</v>
      </c>
      <c r="G53413">
        <v>30.800000000000168</v>
      </c>
      <c r="H53413">
        <v>343750000</v>
      </c>
      <c r="I53413">
        <v>0</v>
      </c>
    </row>
    <row r="53414" spans="1:9" x14ac:dyDescent="0.25">
      <c r="A53414" s="1" t="s">
        <v>53421</v>
      </c>
      <c r="B53414">
        <v>21.599999999999923</v>
      </c>
      <c r="C53414">
        <v>2.8269988227147982</v>
      </c>
      <c r="D53414">
        <v>1.5949789435648554</v>
      </c>
      <c r="E53414">
        <v>1.2320198791499428</v>
      </c>
      <c r="F53414">
        <v>-0.35641520511985902</v>
      </c>
      <c r="G53414">
        <v>21.500000000000036</v>
      </c>
      <c r="H53414">
        <v>234375000</v>
      </c>
      <c r="I53414">
        <v>0</v>
      </c>
    </row>
    <row r="53415" spans="1:9" x14ac:dyDescent="0.25">
      <c r="A53415" s="1" t="s">
        <v>53422</v>
      </c>
      <c r="B53415">
        <v>21.700000000000053</v>
      </c>
      <c r="C53415">
        <v>2.8426873373397608</v>
      </c>
      <c r="D53415">
        <v>1.6066158971854554</v>
      </c>
      <c r="E53415">
        <v>1.2360714401543054</v>
      </c>
      <c r="F53415">
        <v>-0.34335497597526921</v>
      </c>
      <c r="G53415">
        <v>21.600000000000037</v>
      </c>
      <c r="H53415">
        <v>296875000</v>
      </c>
      <c r="I53415">
        <v>0</v>
      </c>
    </row>
    <row r="53416" spans="1:9" x14ac:dyDescent="0.25">
      <c r="A53416" s="1" t="s">
        <v>53423</v>
      </c>
      <c r="B53416">
        <v>20.799999999999908</v>
      </c>
      <c r="C53416">
        <v>2.1220952445525372</v>
      </c>
      <c r="D53416">
        <v>1.2128133748516157</v>
      </c>
      <c r="E53416">
        <v>0.90928186970092151</v>
      </c>
      <c r="F53416">
        <v>-0.13265775637554089</v>
      </c>
      <c r="G53416">
        <v>20.700000000000024</v>
      </c>
      <c r="H53416">
        <v>265625000</v>
      </c>
      <c r="I53416">
        <v>0</v>
      </c>
    </row>
    <row r="53417" spans="1:9" x14ac:dyDescent="0.25">
      <c r="A53417" s="1" t="s">
        <v>53424</v>
      </c>
      <c r="B53417">
        <v>20.899999999999885</v>
      </c>
      <c r="C53417">
        <v>2.1387132918004332</v>
      </c>
      <c r="D53417">
        <v>1.2249281962805223</v>
      </c>
      <c r="E53417">
        <v>0.91378509551991094</v>
      </c>
      <c r="F53417">
        <v>-0.13351930394448175</v>
      </c>
      <c r="G53417">
        <v>20.800000000000026</v>
      </c>
      <c r="H53417">
        <v>281250000</v>
      </c>
      <c r="I53417">
        <v>0</v>
      </c>
    </row>
    <row r="53418" spans="1:9" x14ac:dyDescent="0.25">
      <c r="A53418" s="1" t="s">
        <v>53425</v>
      </c>
      <c r="B53418">
        <v>42.053385572103785</v>
      </c>
      <c r="C53418">
        <v>50.461726504177832</v>
      </c>
      <c r="D53418">
        <v>27.985825571233825</v>
      </c>
      <c r="E53418">
        <v>22.475900932943979</v>
      </c>
      <c r="F53418">
        <v>1</v>
      </c>
      <c r="G53418">
        <v>48.800000000000423</v>
      </c>
      <c r="H53418">
        <v>718750000</v>
      </c>
      <c r="I53418">
        <v>0</v>
      </c>
    </row>
    <row r="53419" spans="1:9" x14ac:dyDescent="0.25">
      <c r="A53419" s="1" t="s">
        <v>53426</v>
      </c>
      <c r="B53419">
        <v>40.624684731885857</v>
      </c>
      <c r="C53419">
        <v>49.86856225226564</v>
      </c>
      <c r="D53419">
        <v>24.563169829834912</v>
      </c>
      <c r="E53419">
        <v>25.305392422430661</v>
      </c>
      <c r="F53419">
        <v>1</v>
      </c>
      <c r="G53419">
        <v>47.500000000000405</v>
      </c>
      <c r="H53419">
        <v>562500000</v>
      </c>
      <c r="I53419">
        <v>0</v>
      </c>
    </row>
    <row r="53420" spans="1:9" x14ac:dyDescent="0.25">
      <c r="A53420" s="1" t="s">
        <v>53427</v>
      </c>
      <c r="B53420">
        <v>34.361853747682865</v>
      </c>
      <c r="C53420">
        <v>39.815748101861224</v>
      </c>
      <c r="D53420">
        <v>19.516505302189216</v>
      </c>
      <c r="E53420">
        <v>20.299242799672001</v>
      </c>
      <c r="F53420">
        <v>-1</v>
      </c>
      <c r="G53420">
        <v>41.000000000000313</v>
      </c>
      <c r="H53420">
        <v>531250000</v>
      </c>
      <c r="I53420">
        <v>0</v>
      </c>
    </row>
    <row r="53421" spans="1:9" x14ac:dyDescent="0.25">
      <c r="A53421" s="1" t="s">
        <v>53428</v>
      </c>
      <c r="B53421">
        <v>36.550903746941785</v>
      </c>
      <c r="C53421">
        <v>40.307677698475239</v>
      </c>
      <c r="D53421">
        <v>16.614991751466395</v>
      </c>
      <c r="E53421">
        <v>23.692685947008851</v>
      </c>
      <c r="F53421">
        <v>-1</v>
      </c>
      <c r="G53421">
        <v>43.000000000000341</v>
      </c>
      <c r="H53421">
        <v>531250000</v>
      </c>
      <c r="I53421">
        <v>0</v>
      </c>
    </row>
    <row r="53422" spans="1:9" x14ac:dyDescent="0.25">
      <c r="A53422" s="1" t="s">
        <v>53429</v>
      </c>
      <c r="B53422">
        <v>20.200000000000038</v>
      </c>
      <c r="C53422">
        <v>1.4406876618146556</v>
      </c>
      <c r="D53422">
        <v>0.77519858648104378</v>
      </c>
      <c r="E53422">
        <v>0.66548907533361179</v>
      </c>
      <c r="F53422">
        <v>-0.11818232595706846</v>
      </c>
      <c r="G53422">
        <v>20.100000000000016</v>
      </c>
      <c r="H53422">
        <v>203125000</v>
      </c>
      <c r="I53422">
        <v>0</v>
      </c>
    </row>
    <row r="53423" spans="1:9" x14ac:dyDescent="0.25">
      <c r="A53423" s="1" t="s">
        <v>53430</v>
      </c>
      <c r="B53423">
        <v>20.299999999999901</v>
      </c>
      <c r="C53423">
        <v>1.4656875451723677</v>
      </c>
      <c r="D53423">
        <v>0.7882356390257037</v>
      </c>
      <c r="E53423">
        <v>0.67745190614666395</v>
      </c>
      <c r="F53423">
        <v>-0.12381888447132905</v>
      </c>
      <c r="G53423">
        <v>20.200000000000017</v>
      </c>
      <c r="H53423">
        <v>281250000</v>
      </c>
      <c r="I53423">
        <v>0</v>
      </c>
    </row>
    <row r="53424" spans="1:9" x14ac:dyDescent="0.25">
      <c r="A53424" s="1" t="s">
        <v>53431</v>
      </c>
      <c r="B53424">
        <v>21.699999999999914</v>
      </c>
      <c r="C53424">
        <v>2.2092233361045519</v>
      </c>
      <c r="D53424">
        <v>1.2991456418872809</v>
      </c>
      <c r="E53424">
        <v>0.91007769421727103</v>
      </c>
      <c r="F53424">
        <v>-0.11077565067503592</v>
      </c>
      <c r="G53424">
        <v>21.600000000000037</v>
      </c>
      <c r="H53424">
        <v>203125000</v>
      </c>
      <c r="I53424">
        <v>0</v>
      </c>
    </row>
    <row r="53425" spans="1:9" x14ac:dyDescent="0.25">
      <c r="A53425" s="1" t="s">
        <v>53432</v>
      </c>
      <c r="B53425">
        <v>21.699999999999953</v>
      </c>
      <c r="C53425">
        <v>2.2159344978636675</v>
      </c>
      <c r="D53425">
        <v>1.3057665988810352</v>
      </c>
      <c r="E53425">
        <v>0.91016789898263228</v>
      </c>
      <c r="F53425">
        <v>-0.11100772761013733</v>
      </c>
      <c r="G53425">
        <v>21.600000000000037</v>
      </c>
      <c r="H53425">
        <v>296875000</v>
      </c>
      <c r="I53425">
        <v>0</v>
      </c>
    </row>
    <row r="53426" spans="1:9" x14ac:dyDescent="0.25">
      <c r="A53426" s="1" t="s">
        <v>53433</v>
      </c>
      <c r="B53426">
        <v>42.255285088399006</v>
      </c>
      <c r="C53426">
        <v>56.370419197883258</v>
      </c>
      <c r="D53426">
        <v>28.738066562277151</v>
      </c>
      <c r="E53426">
        <v>27.632352635606122</v>
      </c>
      <c r="F53426">
        <v>-1</v>
      </c>
      <c r="G53426">
        <v>51.200000000000458</v>
      </c>
      <c r="H53426">
        <v>578125000</v>
      </c>
      <c r="I53426">
        <v>0</v>
      </c>
    </row>
    <row r="53427" spans="1:9" x14ac:dyDescent="0.25">
      <c r="A53427" s="1" t="s">
        <v>53434</v>
      </c>
      <c r="B53427">
        <v>41.93069131925639</v>
      </c>
      <c r="C53427">
        <v>57.148630923952624</v>
      </c>
      <c r="D53427">
        <v>29.101920995765958</v>
      </c>
      <c r="E53427">
        <v>28.04670992818663</v>
      </c>
      <c r="F53427">
        <v>1</v>
      </c>
      <c r="G53427">
        <v>50.900000000000453</v>
      </c>
      <c r="H53427">
        <v>625000000</v>
      </c>
      <c r="I53427">
        <v>0</v>
      </c>
    </row>
    <row r="53428" spans="1:9" x14ac:dyDescent="0.25">
      <c r="A53428" s="1" t="s">
        <v>53435</v>
      </c>
      <c r="B53428">
        <v>35.594036018393382</v>
      </c>
      <c r="C53428">
        <v>34.795274342149504</v>
      </c>
      <c r="D53428">
        <v>18.107123335585882</v>
      </c>
      <c r="E53428">
        <v>16.688151006563608</v>
      </c>
      <c r="F53428">
        <v>-1</v>
      </c>
      <c r="G53428">
        <v>43.500000000000348</v>
      </c>
      <c r="H53428">
        <v>593750000</v>
      </c>
      <c r="I53428">
        <v>0</v>
      </c>
    </row>
    <row r="53429" spans="1:9" x14ac:dyDescent="0.25">
      <c r="A53429" s="1" t="s">
        <v>53436</v>
      </c>
      <c r="B53429">
        <v>37.799110540536518</v>
      </c>
      <c r="C53429">
        <v>39.411436272317026</v>
      </c>
      <c r="D53429">
        <v>20.44531166927009</v>
      </c>
      <c r="E53429">
        <v>18.966124603046921</v>
      </c>
      <c r="F53429">
        <v>-1</v>
      </c>
      <c r="G53429">
        <v>44.700000000000365</v>
      </c>
      <c r="H53429">
        <v>500000000</v>
      </c>
      <c r="I53429">
        <v>0</v>
      </c>
    </row>
    <row r="53430" spans="1:9" x14ac:dyDescent="0.25">
      <c r="A53430" s="1" t="s">
        <v>53437</v>
      </c>
      <c r="B53430">
        <v>35.148509059386932</v>
      </c>
      <c r="C53430">
        <v>35.124929111555204</v>
      </c>
      <c r="D53430">
        <v>21.582026497921454</v>
      </c>
      <c r="E53430">
        <v>13.542902613633768</v>
      </c>
      <c r="F53430">
        <v>1</v>
      </c>
      <c r="G53430">
        <v>43.100000000000342</v>
      </c>
      <c r="H53430">
        <v>437500000</v>
      </c>
      <c r="I53430">
        <v>0</v>
      </c>
    </row>
    <row r="53431" spans="1:9" x14ac:dyDescent="0.25">
      <c r="A53431" s="1" t="s">
        <v>53438</v>
      </c>
      <c r="B53431">
        <v>35.780327348373014</v>
      </c>
      <c r="C53431">
        <v>41.775164792809704</v>
      </c>
      <c r="D53431">
        <v>21.752372967711626</v>
      </c>
      <c r="E53431">
        <v>20.022791825098089</v>
      </c>
      <c r="F53431">
        <v>-1</v>
      </c>
      <c r="G53431">
        <v>44.100000000000357</v>
      </c>
      <c r="H53431">
        <v>500000000</v>
      </c>
      <c r="I53431">
        <v>0</v>
      </c>
    </row>
    <row r="53432" spans="1:9" x14ac:dyDescent="0.25">
      <c r="A53432" s="1" t="s">
        <v>53439</v>
      </c>
      <c r="B53432">
        <v>33.70213597923113</v>
      </c>
      <c r="C53432">
        <v>40.999107570611173</v>
      </c>
      <c r="D53432">
        <v>21.619003434764657</v>
      </c>
      <c r="E53432">
        <v>19.380104135846544</v>
      </c>
      <c r="F53432">
        <v>-1</v>
      </c>
      <c r="G53432">
        <v>38.500000000000277</v>
      </c>
      <c r="H53432">
        <v>500000000</v>
      </c>
      <c r="I53432">
        <v>0</v>
      </c>
    </row>
    <row r="53433" spans="1:9" x14ac:dyDescent="0.25">
      <c r="A53433" s="1" t="s">
        <v>53440</v>
      </c>
      <c r="B53433">
        <v>34.600746623821244</v>
      </c>
      <c r="C53433">
        <v>35.594364437530388</v>
      </c>
      <c r="D53433">
        <v>18.911826293296244</v>
      </c>
      <c r="E53433">
        <v>16.682538144234123</v>
      </c>
      <c r="F53433">
        <v>1</v>
      </c>
      <c r="G53433">
        <v>40.80000000000031</v>
      </c>
      <c r="H53433">
        <v>484375000</v>
      </c>
      <c r="I53433">
        <v>0</v>
      </c>
    </row>
    <row r="53434" spans="1:9" x14ac:dyDescent="0.25">
      <c r="A53434" s="1" t="s">
        <v>53441</v>
      </c>
      <c r="B53434">
        <v>40.349983600112346</v>
      </c>
      <c r="C53434">
        <v>47.256450508387246</v>
      </c>
      <c r="D53434">
        <v>26.151088893970545</v>
      </c>
      <c r="E53434">
        <v>21.105361614416726</v>
      </c>
      <c r="F53434">
        <v>1</v>
      </c>
      <c r="G53434">
        <v>47.900000000000411</v>
      </c>
      <c r="H53434">
        <v>562500000</v>
      </c>
      <c r="I53434">
        <v>0</v>
      </c>
    </row>
    <row r="53435" spans="1:9" x14ac:dyDescent="0.25">
      <c r="A53435" s="1" t="s">
        <v>53442</v>
      </c>
      <c r="B53435">
        <v>40.259362335596833</v>
      </c>
      <c r="C53435">
        <v>55.021725415800205</v>
      </c>
      <c r="D53435">
        <v>26.873069154807965</v>
      </c>
      <c r="E53435">
        <v>28.148656260992226</v>
      </c>
      <c r="F53435">
        <v>1</v>
      </c>
      <c r="G53435">
        <v>48.000000000000412</v>
      </c>
      <c r="H53435">
        <v>562500000</v>
      </c>
      <c r="I53435">
        <v>0</v>
      </c>
    </row>
    <row r="53436" spans="1:9" x14ac:dyDescent="0.25">
      <c r="A53436" s="1" t="s">
        <v>53443</v>
      </c>
      <c r="B53436">
        <v>29.501100418224059</v>
      </c>
      <c r="C53436">
        <v>29.976629145252847</v>
      </c>
      <c r="D53436">
        <v>15.077616518516461</v>
      </c>
      <c r="E53436">
        <v>14.899012626736381</v>
      </c>
      <c r="F53436">
        <v>-0.50537793857818336</v>
      </c>
      <c r="G53436">
        <v>0</v>
      </c>
      <c r="H53436">
        <v>875000000</v>
      </c>
      <c r="I53436">
        <v>0</v>
      </c>
    </row>
    <row r="53437" spans="1:9" x14ac:dyDescent="0.25">
      <c r="A53437" s="1" t="s">
        <v>53444</v>
      </c>
      <c r="B53437">
        <v>41.484456497557439</v>
      </c>
      <c r="C53437">
        <v>49.718644136971179</v>
      </c>
      <c r="D53437">
        <v>27.246644803852746</v>
      </c>
      <c r="E53437">
        <v>22.47199933311844</v>
      </c>
      <c r="F53437">
        <v>-1</v>
      </c>
      <c r="G53437">
        <v>50.900000000000453</v>
      </c>
      <c r="H53437">
        <v>656250000</v>
      </c>
      <c r="I53437">
        <v>0</v>
      </c>
    </row>
    <row r="53438" spans="1:9" x14ac:dyDescent="0.25">
      <c r="A53438" s="1" t="s">
        <v>53445</v>
      </c>
      <c r="B53438">
        <v>36.062018003153817</v>
      </c>
      <c r="C53438">
        <v>37.106313975973329</v>
      </c>
      <c r="D53438">
        <v>14.530024155858985</v>
      </c>
      <c r="E53438">
        <v>22.576289820114351</v>
      </c>
      <c r="F53438">
        <v>-1</v>
      </c>
      <c r="G53438">
        <v>43.60000000000035</v>
      </c>
      <c r="H53438">
        <v>562500000</v>
      </c>
      <c r="I53438">
        <v>0</v>
      </c>
    </row>
    <row r="53439" spans="1:9" x14ac:dyDescent="0.25">
      <c r="A53439" s="1" t="s">
        <v>53446</v>
      </c>
      <c r="B53439">
        <v>37.941144212388402</v>
      </c>
      <c r="C53439">
        <v>40.22165886970582</v>
      </c>
      <c r="D53439">
        <v>19.20085095088746</v>
      </c>
      <c r="E53439">
        <v>21.020807918818356</v>
      </c>
      <c r="F53439">
        <v>-1</v>
      </c>
      <c r="G53439">
        <v>44.900000000000368</v>
      </c>
      <c r="H53439">
        <v>500000000</v>
      </c>
      <c r="I53439">
        <v>0</v>
      </c>
    </row>
    <row r="53440" spans="1:9" x14ac:dyDescent="0.25">
      <c r="A53440" s="1" t="s">
        <v>53447</v>
      </c>
      <c r="B53440">
        <v>40.067553594334413</v>
      </c>
      <c r="C53440">
        <v>60.411577523530745</v>
      </c>
      <c r="D53440">
        <v>27.809664855566311</v>
      </c>
      <c r="E53440">
        <v>32.601912667964513</v>
      </c>
      <c r="F53440">
        <v>-1</v>
      </c>
      <c r="G53440">
        <v>0</v>
      </c>
      <c r="H53440">
        <v>656250000</v>
      </c>
      <c r="I53440">
        <v>0</v>
      </c>
    </row>
    <row r="53441" spans="1:9" x14ac:dyDescent="0.25">
      <c r="A53441" s="1" t="s">
        <v>53448</v>
      </c>
      <c r="B53441">
        <v>33.187111551220319</v>
      </c>
      <c r="C53441">
        <v>38.34787431729653</v>
      </c>
      <c r="D53441">
        <v>19.908872920527891</v>
      </c>
      <c r="E53441">
        <v>18.439001396768663</v>
      </c>
      <c r="F53441">
        <v>1</v>
      </c>
      <c r="G53441">
        <v>37.200000000000259</v>
      </c>
      <c r="H53441">
        <v>640625000</v>
      </c>
      <c r="I53441">
        <v>0</v>
      </c>
    </row>
    <row r="53442" spans="1:9" x14ac:dyDescent="0.25">
      <c r="A53442" s="1" t="s">
        <v>53449</v>
      </c>
      <c r="B53442">
        <v>42.268412609771254</v>
      </c>
      <c r="C53442">
        <v>55.771128770551201</v>
      </c>
      <c r="D53442">
        <v>24.423781905020814</v>
      </c>
      <c r="E53442">
        <v>31.347346865530419</v>
      </c>
      <c r="F53442">
        <v>-1</v>
      </c>
      <c r="G53442">
        <v>51.800000000000466</v>
      </c>
      <c r="H53442">
        <v>609375000</v>
      </c>
      <c r="I53442">
        <v>0</v>
      </c>
    </row>
    <row r="53443" spans="1:9" x14ac:dyDescent="0.25">
      <c r="A53443" s="1" t="s">
        <v>53450</v>
      </c>
      <c r="B53443">
        <v>45.040245100589665</v>
      </c>
      <c r="C53443">
        <v>57.414190738730191</v>
      </c>
      <c r="D53443">
        <v>35.647187015965194</v>
      </c>
      <c r="E53443">
        <v>21.767003722764958</v>
      </c>
      <c r="F53443">
        <v>1</v>
      </c>
      <c r="G53443">
        <v>56.700000000000536</v>
      </c>
      <c r="H53443">
        <v>859375000</v>
      </c>
      <c r="I53443">
        <v>0</v>
      </c>
    </row>
    <row r="53444" spans="1:9" x14ac:dyDescent="0.25">
      <c r="A53444" s="1" t="s">
        <v>53451</v>
      </c>
      <c r="B53444">
        <v>46.2221680563975</v>
      </c>
      <c r="C53444">
        <v>62.704347177371602</v>
      </c>
      <c r="D53444">
        <v>35.287348113605226</v>
      </c>
      <c r="E53444">
        <v>27.416999063766415</v>
      </c>
      <c r="F53444">
        <v>1</v>
      </c>
      <c r="G53444">
        <v>54.90000000000051</v>
      </c>
      <c r="H53444">
        <v>625000000</v>
      </c>
      <c r="I53444">
        <v>0</v>
      </c>
    </row>
    <row r="53445" spans="1:9" x14ac:dyDescent="0.25">
      <c r="A53445" s="1" t="s">
        <v>53452</v>
      </c>
      <c r="B53445">
        <v>29.263086251174947</v>
      </c>
      <c r="C53445">
        <v>25.625613843276959</v>
      </c>
      <c r="D53445">
        <v>12.918673274069166</v>
      </c>
      <c r="E53445">
        <v>12.706940569207804</v>
      </c>
      <c r="F53445">
        <v>0.53023235443549499</v>
      </c>
      <c r="G53445">
        <v>0</v>
      </c>
      <c r="H53445">
        <v>843750000</v>
      </c>
      <c r="I53445">
        <v>0</v>
      </c>
    </row>
    <row r="53446" spans="1:9" x14ac:dyDescent="0.25">
      <c r="A53446" s="1" t="s">
        <v>53453</v>
      </c>
      <c r="B53446">
        <v>20.499999999999947</v>
      </c>
      <c r="C53446">
        <v>2.2630221347524153</v>
      </c>
      <c r="D53446">
        <v>0.96747285635776059</v>
      </c>
      <c r="E53446">
        <v>1.2955492783946547</v>
      </c>
      <c r="F53446">
        <v>0.27258676626181266</v>
      </c>
      <c r="G53446">
        <v>20.40000000000002</v>
      </c>
      <c r="H53446">
        <v>250000000</v>
      </c>
      <c r="I53446">
        <v>0</v>
      </c>
    </row>
    <row r="53447" spans="1:9" x14ac:dyDescent="0.25">
      <c r="A53447" s="1" t="s">
        <v>53454</v>
      </c>
      <c r="B53447">
        <v>20.499999999999943</v>
      </c>
      <c r="C53447">
        <v>2.3301518426940748</v>
      </c>
      <c r="D53447">
        <v>0.99743530103761824</v>
      </c>
      <c r="E53447">
        <v>1.3327165416564566</v>
      </c>
      <c r="F53447">
        <v>0.32270369340937988</v>
      </c>
      <c r="G53447">
        <v>20.40000000000002</v>
      </c>
      <c r="H53447">
        <v>265625000</v>
      </c>
      <c r="I53447">
        <v>0</v>
      </c>
    </row>
    <row r="53448" spans="1:9" x14ac:dyDescent="0.25">
      <c r="A53448" s="1" t="s">
        <v>53455</v>
      </c>
      <c r="B53448">
        <v>20.099999999999945</v>
      </c>
      <c r="C53448">
        <v>0.89926099404870108</v>
      </c>
      <c r="D53448">
        <v>0.27810785416797001</v>
      </c>
      <c r="E53448">
        <v>0.62115313988073106</v>
      </c>
      <c r="F53448">
        <v>3.0024677133521305E-2</v>
      </c>
      <c r="G53448">
        <v>20.000000000000014</v>
      </c>
      <c r="H53448">
        <v>203125000</v>
      </c>
      <c r="I53448">
        <v>0</v>
      </c>
    </row>
    <row r="53449" spans="1:9" x14ac:dyDescent="0.25">
      <c r="A53449" s="1" t="s">
        <v>53456</v>
      </c>
      <c r="B53449">
        <v>20.199999999999953</v>
      </c>
      <c r="C53449">
        <v>0.91981361728045119</v>
      </c>
      <c r="D53449">
        <v>0.2850290071704431</v>
      </c>
      <c r="E53449">
        <v>0.63478461011000809</v>
      </c>
      <c r="F53449">
        <v>3.0780131880302264E-2</v>
      </c>
      <c r="G53449">
        <v>20.100000000000016</v>
      </c>
      <c r="H53449">
        <v>234375000</v>
      </c>
      <c r="I53449">
        <v>0</v>
      </c>
    </row>
    <row r="53450" spans="1:9" x14ac:dyDescent="0.25">
      <c r="A53450" s="1" t="s">
        <v>53457</v>
      </c>
      <c r="B53450">
        <v>42.231167028293456</v>
      </c>
      <c r="C53450">
        <v>56.401177886963623</v>
      </c>
      <c r="D53450">
        <v>21.377882134129592</v>
      </c>
      <c r="E53450">
        <v>35.023295752834024</v>
      </c>
      <c r="F53450">
        <v>-1</v>
      </c>
      <c r="G53450">
        <v>49.600000000000435</v>
      </c>
      <c r="H53450">
        <v>640625000</v>
      </c>
      <c r="I53450">
        <v>0</v>
      </c>
    </row>
    <row r="53451" spans="1:9" x14ac:dyDescent="0.25">
      <c r="A53451" s="1" t="s">
        <v>53458</v>
      </c>
      <c r="B53451">
        <v>41.371190680553219</v>
      </c>
      <c r="C53451">
        <v>52.635718172331238</v>
      </c>
      <c r="D53451">
        <v>22.622195231618537</v>
      </c>
      <c r="E53451">
        <v>30.013522940712697</v>
      </c>
      <c r="F53451">
        <v>-1</v>
      </c>
      <c r="G53451">
        <v>50.300000000000445</v>
      </c>
      <c r="H53451">
        <v>562500000</v>
      </c>
      <c r="I53451">
        <v>0</v>
      </c>
    </row>
    <row r="53452" spans="1:9" x14ac:dyDescent="0.25">
      <c r="A53452" s="1" t="s">
        <v>53459</v>
      </c>
      <c r="B53452">
        <v>30.549762186758457</v>
      </c>
      <c r="C53452">
        <v>30.983790451919251</v>
      </c>
      <c r="D53452">
        <v>14.78205189741858</v>
      </c>
      <c r="E53452">
        <v>16.201738554500658</v>
      </c>
      <c r="F53452">
        <v>1</v>
      </c>
      <c r="G53452">
        <v>35.000000000000227</v>
      </c>
      <c r="H53452">
        <v>421875000</v>
      </c>
      <c r="I53452">
        <v>0</v>
      </c>
    </row>
    <row r="53453" spans="1:9" x14ac:dyDescent="0.25">
      <c r="A53453" s="1" t="s">
        <v>53460</v>
      </c>
      <c r="B53453">
        <v>32.718917697043139</v>
      </c>
      <c r="C53453">
        <v>29.627511985377076</v>
      </c>
      <c r="D53453">
        <v>14.105761748271618</v>
      </c>
      <c r="E53453">
        <v>15.521750237105447</v>
      </c>
      <c r="F53453">
        <v>1</v>
      </c>
      <c r="G53453">
        <v>37.200000000000259</v>
      </c>
      <c r="H53453">
        <v>531250000</v>
      </c>
      <c r="I53453">
        <v>0</v>
      </c>
    </row>
    <row r="53454" spans="1:9" x14ac:dyDescent="0.25">
      <c r="A53454" s="1" t="s">
        <v>53461</v>
      </c>
      <c r="B53454">
        <v>29.785603021954888</v>
      </c>
      <c r="C53454">
        <v>22.588215089133964</v>
      </c>
      <c r="D53454">
        <v>7.1393293162262292</v>
      </c>
      <c r="E53454">
        <v>15.448885772907733</v>
      </c>
      <c r="F53454">
        <v>-1</v>
      </c>
      <c r="G53454">
        <v>33.000000000000199</v>
      </c>
      <c r="H53454">
        <v>359375000</v>
      </c>
      <c r="I53454">
        <v>0</v>
      </c>
    </row>
    <row r="53455" spans="1:9" x14ac:dyDescent="0.25">
      <c r="A53455" s="1" t="s">
        <v>53462</v>
      </c>
      <c r="B53455">
        <v>28.525325037035756</v>
      </c>
      <c r="C53455">
        <v>18.436949921926725</v>
      </c>
      <c r="D53455">
        <v>8.1835262948170282</v>
      </c>
      <c r="E53455">
        <v>10.253423627109697</v>
      </c>
      <c r="F53455">
        <v>0.95225809644171022</v>
      </c>
      <c r="G53455">
        <v>31.000000000000171</v>
      </c>
      <c r="H53455">
        <v>390625000</v>
      </c>
      <c r="I53455">
        <v>0</v>
      </c>
    </row>
    <row r="53456" spans="1:9" x14ac:dyDescent="0.25">
      <c r="A53456" s="1" t="s">
        <v>53463</v>
      </c>
      <c r="B53456">
        <v>23.099999999999998</v>
      </c>
      <c r="C53456">
        <v>3.2236561764142726</v>
      </c>
      <c r="D53456">
        <v>1.0907978793627091</v>
      </c>
      <c r="E53456">
        <v>2.1328582970515635</v>
      </c>
      <c r="F53456">
        <v>0.18751371722849575</v>
      </c>
      <c r="G53456">
        <v>23.000000000000057</v>
      </c>
      <c r="H53456">
        <v>234375000</v>
      </c>
      <c r="I53456">
        <v>0</v>
      </c>
    </row>
    <row r="53457" spans="1:9" x14ac:dyDescent="0.25">
      <c r="A53457" s="1" t="s">
        <v>53464</v>
      </c>
      <c r="B53457">
        <v>23.199999999999978</v>
      </c>
      <c r="C53457">
        <v>3.2409561284123538</v>
      </c>
      <c r="D53457">
        <v>1.0921540122055977</v>
      </c>
      <c r="E53457">
        <v>2.1488021162067561</v>
      </c>
      <c r="F53457">
        <v>0.18726086462908675</v>
      </c>
      <c r="G53457">
        <v>23.100000000000058</v>
      </c>
      <c r="H53457">
        <v>296875000</v>
      </c>
      <c r="I53457">
        <v>0</v>
      </c>
    </row>
    <row r="53458" spans="1:9" x14ac:dyDescent="0.25">
      <c r="A53458" s="1" t="s">
        <v>53465</v>
      </c>
      <c r="B53458">
        <v>37.398814083988754</v>
      </c>
      <c r="C53458">
        <v>40.450276387214501</v>
      </c>
      <c r="D53458">
        <v>23.773216979011242</v>
      </c>
      <c r="E53458">
        <v>16.677059408203302</v>
      </c>
      <c r="F53458">
        <v>1</v>
      </c>
      <c r="G53458">
        <v>46.200000000000387</v>
      </c>
      <c r="H53458">
        <v>578125000</v>
      </c>
      <c r="I53458">
        <v>0</v>
      </c>
    </row>
    <row r="53459" spans="1:9" x14ac:dyDescent="0.25">
      <c r="A53459" s="1" t="s">
        <v>53466</v>
      </c>
      <c r="B53459">
        <v>41.706484400257494</v>
      </c>
      <c r="C53459">
        <v>62.213422995443601</v>
      </c>
      <c r="D53459">
        <v>37.790804206940408</v>
      </c>
      <c r="E53459">
        <v>24.4226187885032</v>
      </c>
      <c r="F53459">
        <v>1</v>
      </c>
      <c r="G53459">
        <v>51.40000000000046</v>
      </c>
      <c r="H53459">
        <v>593750000</v>
      </c>
      <c r="I53459">
        <v>0</v>
      </c>
    </row>
    <row r="53460" spans="1:9" x14ac:dyDescent="0.25">
      <c r="A53460" s="1" t="s">
        <v>53467</v>
      </c>
      <c r="B53460">
        <v>29.403174546376096</v>
      </c>
      <c r="C53460">
        <v>24.374589312720278</v>
      </c>
      <c r="D53460">
        <v>12.864465096911928</v>
      </c>
      <c r="E53460">
        <v>11.510124215808348</v>
      </c>
      <c r="F53460">
        <v>1</v>
      </c>
      <c r="G53460">
        <v>32.800000000000196</v>
      </c>
      <c r="H53460">
        <v>390625000</v>
      </c>
      <c r="I53460">
        <v>0</v>
      </c>
    </row>
    <row r="53461" spans="1:9" x14ac:dyDescent="0.25">
      <c r="A53461" s="1" t="s">
        <v>53468</v>
      </c>
      <c r="B53461">
        <v>29.79088146898026</v>
      </c>
      <c r="C53461">
        <v>22.470269104894786</v>
      </c>
      <c r="D53461">
        <v>11.914132145249621</v>
      </c>
      <c r="E53461">
        <v>10.556136959645151</v>
      </c>
      <c r="F53461">
        <v>1</v>
      </c>
      <c r="G53461">
        <v>34.50000000000022</v>
      </c>
      <c r="H53461">
        <v>390625000</v>
      </c>
      <c r="I53461">
        <v>0</v>
      </c>
    </row>
    <row r="53462" spans="1:9" x14ac:dyDescent="0.25">
      <c r="A53462" s="1" t="s">
        <v>53469</v>
      </c>
      <c r="B53462">
        <v>27.353189195375876</v>
      </c>
      <c r="C53462">
        <v>19.82317336144181</v>
      </c>
      <c r="D53462">
        <v>10.862764319733742</v>
      </c>
      <c r="E53462">
        <v>8.9604090417080506</v>
      </c>
      <c r="F53462">
        <v>-1</v>
      </c>
      <c r="G53462">
        <v>29.000000000000142</v>
      </c>
      <c r="H53462">
        <v>359375000</v>
      </c>
      <c r="I53462">
        <v>0</v>
      </c>
    </row>
    <row r="53463" spans="1:9" x14ac:dyDescent="0.25">
      <c r="A53463" s="1" t="s">
        <v>53470</v>
      </c>
      <c r="B53463">
        <v>27.349908640131211</v>
      </c>
      <c r="C53463">
        <v>16.139941951200644</v>
      </c>
      <c r="D53463">
        <v>9.0670271754937346</v>
      </c>
      <c r="E53463">
        <v>7.072914775706912</v>
      </c>
      <c r="F53463">
        <v>1</v>
      </c>
      <c r="G53463">
        <v>30.800000000000168</v>
      </c>
      <c r="H53463">
        <v>359375000</v>
      </c>
      <c r="I53463">
        <v>0</v>
      </c>
    </row>
    <row r="53464" spans="1:9" x14ac:dyDescent="0.25">
      <c r="A53464" s="1" t="s">
        <v>53471</v>
      </c>
      <c r="B53464">
        <v>22.499999999999964</v>
      </c>
      <c r="C53464">
        <v>4.8192523279221868</v>
      </c>
      <c r="D53464">
        <v>3.8519704550319243</v>
      </c>
      <c r="E53464">
        <v>0.96728187289026257</v>
      </c>
      <c r="F53464">
        <v>0.28339915196921428</v>
      </c>
      <c r="G53464">
        <v>22.400000000000048</v>
      </c>
      <c r="H53464">
        <v>281250000</v>
      </c>
      <c r="I53464">
        <v>0</v>
      </c>
    </row>
    <row r="53465" spans="1:9" x14ac:dyDescent="0.25">
      <c r="A53465" s="1" t="s">
        <v>53472</v>
      </c>
      <c r="B53465">
        <v>22.59999999999998</v>
      </c>
      <c r="C53465">
        <v>4.8004630180021017</v>
      </c>
      <c r="D53465">
        <v>3.8273452962608303</v>
      </c>
      <c r="E53465">
        <v>0.97311772174127142</v>
      </c>
      <c r="F53465">
        <v>0.26846824344494191</v>
      </c>
      <c r="G53465">
        <v>22.50000000000005</v>
      </c>
      <c r="H53465">
        <v>328125000</v>
      </c>
      <c r="I53465">
        <v>0</v>
      </c>
    </row>
    <row r="53466" spans="1:9" x14ac:dyDescent="0.25">
      <c r="A53466" s="1" t="s">
        <v>53473</v>
      </c>
      <c r="B53466">
        <v>47.956194171630308</v>
      </c>
      <c r="C53466">
        <v>58.126436700056729</v>
      </c>
      <c r="D53466">
        <v>28.341777687801233</v>
      </c>
      <c r="E53466">
        <v>29.784659012255553</v>
      </c>
      <c r="F53466">
        <v>-1</v>
      </c>
      <c r="G53466">
        <v>58.300000000000558</v>
      </c>
      <c r="H53466">
        <v>921875000</v>
      </c>
      <c r="I53466">
        <v>0</v>
      </c>
    </row>
    <row r="53467" spans="1:9" x14ac:dyDescent="0.25">
      <c r="A53467" s="1" t="s">
        <v>53474</v>
      </c>
      <c r="B53467">
        <v>44.784215203182775</v>
      </c>
      <c r="C53467">
        <v>59.544691890571173</v>
      </c>
      <c r="D53467">
        <v>25.953568634234408</v>
      </c>
      <c r="E53467">
        <v>33.591123256336743</v>
      </c>
      <c r="F53467">
        <v>-1</v>
      </c>
      <c r="G53467">
        <v>55.60000000000052</v>
      </c>
      <c r="H53467">
        <v>671875000</v>
      </c>
      <c r="I53467">
        <v>0</v>
      </c>
    </row>
    <row r="53468" spans="1:9" x14ac:dyDescent="0.25">
      <c r="A53468" s="1" t="s">
        <v>53475</v>
      </c>
      <c r="B53468">
        <v>43.478255741951251</v>
      </c>
      <c r="C53468">
        <v>55.046587050631935</v>
      </c>
      <c r="D53468">
        <v>26.781576358595952</v>
      </c>
      <c r="E53468">
        <v>28.265010692036</v>
      </c>
      <c r="F53468">
        <v>1</v>
      </c>
      <c r="G53468">
        <v>53.700000000000493</v>
      </c>
      <c r="H53468">
        <v>640625000</v>
      </c>
      <c r="I53468">
        <v>0</v>
      </c>
    </row>
    <row r="53469" spans="1:9" x14ac:dyDescent="0.25">
      <c r="A53469" s="1" t="s">
        <v>53476</v>
      </c>
      <c r="B53469">
        <v>44.695061500916744</v>
      </c>
      <c r="C53469">
        <v>58.753996004957891</v>
      </c>
      <c r="D53469">
        <v>28.624084173305842</v>
      </c>
      <c r="E53469">
        <v>30.129911831652059</v>
      </c>
      <c r="F53469">
        <v>1</v>
      </c>
      <c r="G53469">
        <v>54.100000000000499</v>
      </c>
      <c r="H53469">
        <v>671875000</v>
      </c>
      <c r="I53469">
        <v>0</v>
      </c>
    </row>
    <row r="53470" spans="1:9" x14ac:dyDescent="0.25">
      <c r="A53470" s="1" t="s">
        <v>53477</v>
      </c>
      <c r="B53470">
        <v>20.299999999999937</v>
      </c>
      <c r="C53470">
        <v>1.6152555049578772</v>
      </c>
      <c r="D53470">
        <v>0.95735549623710403</v>
      </c>
      <c r="E53470">
        <v>0.65790000872077314</v>
      </c>
      <c r="F53470">
        <v>-0.11696091377625395</v>
      </c>
      <c r="G53470">
        <v>20.200000000000017</v>
      </c>
      <c r="H53470">
        <v>234375000</v>
      </c>
      <c r="I53470">
        <v>0</v>
      </c>
    </row>
    <row r="53471" spans="1:9" x14ac:dyDescent="0.25">
      <c r="A53471" s="1" t="s">
        <v>53478</v>
      </c>
      <c r="B53471">
        <v>20.3</v>
      </c>
      <c r="C53471">
        <v>1.6446877738633501</v>
      </c>
      <c r="D53471">
        <v>0.9741198610663333</v>
      </c>
      <c r="E53471">
        <v>0.67056791279701677</v>
      </c>
      <c r="F53471">
        <v>-0.12273870499292183</v>
      </c>
      <c r="G53471">
        <v>20.200000000000017</v>
      </c>
      <c r="H53471">
        <v>218750000</v>
      </c>
      <c r="I53471">
        <v>0</v>
      </c>
    </row>
    <row r="53472" spans="1:9" x14ac:dyDescent="0.25">
      <c r="A53472" s="1" t="s">
        <v>53479</v>
      </c>
      <c r="B53472">
        <v>22.799999999999976</v>
      </c>
      <c r="C53472">
        <v>3.1530159029739746</v>
      </c>
      <c r="D53472">
        <v>2.2553115122150187</v>
      </c>
      <c r="E53472">
        <v>0.89770439075895592</v>
      </c>
      <c r="F53472">
        <v>-0.10753983432380787</v>
      </c>
      <c r="G53472">
        <v>22.700000000000053</v>
      </c>
      <c r="H53472">
        <v>265625000</v>
      </c>
      <c r="I53472">
        <v>0</v>
      </c>
    </row>
    <row r="53473" spans="1:9" x14ac:dyDescent="0.25">
      <c r="A53473" s="1" t="s">
        <v>53480</v>
      </c>
      <c r="B53473">
        <v>22.900000000000006</v>
      </c>
      <c r="C53473">
        <v>3.173096974078951</v>
      </c>
      <c r="D53473">
        <v>2.2739920742229476</v>
      </c>
      <c r="E53473">
        <v>0.89910489985600339</v>
      </c>
      <c r="F53473">
        <v>-0.10786300859758624</v>
      </c>
      <c r="G53473">
        <v>22.800000000000054</v>
      </c>
      <c r="H53473">
        <v>218750000</v>
      </c>
      <c r="I53473">
        <v>0</v>
      </c>
    </row>
    <row r="53474" spans="1:9" x14ac:dyDescent="0.25">
      <c r="A53474" s="1" t="s">
        <v>53481</v>
      </c>
      <c r="B53474">
        <v>22.439526441959952</v>
      </c>
      <c r="C53474">
        <v>8.3815729643439578</v>
      </c>
      <c r="D53474">
        <v>4.1335277047045871</v>
      </c>
      <c r="E53474">
        <v>4.2480452596393725</v>
      </c>
      <c r="F53474">
        <v>1</v>
      </c>
      <c r="G53474">
        <v>24.500000000000078</v>
      </c>
      <c r="H53474">
        <v>265625000</v>
      </c>
      <c r="I53474">
        <v>0</v>
      </c>
    </row>
    <row r="53475" spans="1:9" x14ac:dyDescent="0.25">
      <c r="A53475" s="1" t="s">
        <v>53482</v>
      </c>
      <c r="B53475">
        <v>22.53139506473784</v>
      </c>
      <c r="C53475">
        <v>8.3035204824685422</v>
      </c>
      <c r="D53475">
        <v>4.1196128150257501</v>
      </c>
      <c r="E53475">
        <v>4.1839076674427904</v>
      </c>
      <c r="F53475">
        <v>-1</v>
      </c>
      <c r="G53475">
        <v>24.500000000000078</v>
      </c>
      <c r="H53475">
        <v>265625000</v>
      </c>
      <c r="I53475">
        <v>0</v>
      </c>
    </row>
    <row r="53476" spans="1:9" x14ac:dyDescent="0.25">
      <c r="A53476" s="1" t="s">
        <v>53483</v>
      </c>
      <c r="B53476">
        <v>23.880388857045283</v>
      </c>
      <c r="C53476">
        <v>10.096911980136897</v>
      </c>
      <c r="D53476">
        <v>5.1980162621437529</v>
      </c>
      <c r="E53476">
        <v>4.8988957179931489</v>
      </c>
      <c r="F53476">
        <v>-1</v>
      </c>
      <c r="G53476">
        <v>27.600000000000122</v>
      </c>
      <c r="H53476">
        <v>343750000</v>
      </c>
      <c r="I53476">
        <v>0</v>
      </c>
    </row>
    <row r="53477" spans="1:9" x14ac:dyDescent="0.25">
      <c r="A53477" s="1" t="s">
        <v>53484</v>
      </c>
      <c r="B53477">
        <v>31.966403266942482</v>
      </c>
      <c r="C53477">
        <v>26.283983452546028</v>
      </c>
      <c r="D53477">
        <v>12.72917543477349</v>
      </c>
      <c r="E53477">
        <v>13.55480801777256</v>
      </c>
      <c r="F53477">
        <v>0.50783951908029668</v>
      </c>
      <c r="G53477">
        <v>0</v>
      </c>
      <c r="H53477">
        <v>703125000</v>
      </c>
      <c r="I53477">
        <v>0</v>
      </c>
    </row>
    <row r="53478" spans="1:9" x14ac:dyDescent="0.25">
      <c r="A53478" s="1" t="s">
        <v>53485</v>
      </c>
      <c r="B53478">
        <v>23.020717674688512</v>
      </c>
      <c r="C53478">
        <v>8.9730977827162004</v>
      </c>
      <c r="D53478">
        <v>5.0094571622009019</v>
      </c>
      <c r="E53478">
        <v>3.9636406205152936</v>
      </c>
      <c r="F53478">
        <v>1</v>
      </c>
      <c r="G53478">
        <v>25.200000000000088</v>
      </c>
      <c r="H53478">
        <v>234375000</v>
      </c>
      <c r="I53478">
        <v>0</v>
      </c>
    </row>
    <row r="53479" spans="1:9" x14ac:dyDescent="0.25">
      <c r="A53479" s="1" t="s">
        <v>53486</v>
      </c>
      <c r="B53479">
        <v>22.85069333651008</v>
      </c>
      <c r="C53479">
        <v>9.1039606333095584</v>
      </c>
      <c r="D53479">
        <v>4.674119414063675</v>
      </c>
      <c r="E53479">
        <v>4.4298412192458834</v>
      </c>
      <c r="F53479">
        <v>-1</v>
      </c>
      <c r="G53479">
        <v>25.30000000000009</v>
      </c>
      <c r="H53479">
        <v>312500000</v>
      </c>
      <c r="I53479">
        <v>0</v>
      </c>
    </row>
    <row r="53480" spans="1:9" x14ac:dyDescent="0.25">
      <c r="A53480" s="1" t="s">
        <v>53487</v>
      </c>
      <c r="B53480">
        <v>29.368582749912704</v>
      </c>
      <c r="C53480">
        <v>22.843686532190695</v>
      </c>
      <c r="D53480">
        <v>11.77000009978001</v>
      </c>
      <c r="E53480">
        <v>11.073686432410696</v>
      </c>
      <c r="F53480">
        <v>-0.54026037558807349</v>
      </c>
      <c r="G53480">
        <v>47.600000000000406</v>
      </c>
      <c r="H53480">
        <v>703125000</v>
      </c>
      <c r="I53480">
        <v>0</v>
      </c>
    </row>
    <row r="53481" spans="1:9" x14ac:dyDescent="0.25">
      <c r="A53481" s="1" t="s">
        <v>53488</v>
      </c>
      <c r="B53481">
        <v>21.94892293177649</v>
      </c>
      <c r="C53481">
        <v>8.5381290644139636</v>
      </c>
      <c r="D53481">
        <v>3.8474545007046754</v>
      </c>
      <c r="E53481">
        <v>4.6906745637092868</v>
      </c>
      <c r="F53481">
        <v>-1</v>
      </c>
      <c r="G53481">
        <v>23.600000000000065</v>
      </c>
      <c r="H53481">
        <v>359375000</v>
      </c>
      <c r="I53481">
        <v>0</v>
      </c>
    </row>
    <row r="53482" spans="1:9" x14ac:dyDescent="0.25">
      <c r="A53482" s="1" t="s">
        <v>53489</v>
      </c>
      <c r="B53482">
        <v>22.334602111195199</v>
      </c>
      <c r="C53482">
        <v>8.6501132676236363</v>
      </c>
      <c r="D53482">
        <v>4.2154389764806961</v>
      </c>
      <c r="E53482">
        <v>4.4346742911429384</v>
      </c>
      <c r="F53482">
        <v>-1</v>
      </c>
      <c r="G53482">
        <v>24.200000000000074</v>
      </c>
      <c r="H53482">
        <v>203125000</v>
      </c>
      <c r="I53482">
        <v>0</v>
      </c>
    </row>
    <row r="53483" spans="1:9" x14ac:dyDescent="0.25">
      <c r="A53483" s="1" t="s">
        <v>53490</v>
      </c>
      <c r="B53483">
        <v>22.813383139805985</v>
      </c>
      <c r="C53483">
        <v>8.1851380573885955</v>
      </c>
      <c r="D53483">
        <v>4.0367107810738556</v>
      </c>
      <c r="E53483">
        <v>4.1484272763147425</v>
      </c>
      <c r="F53483">
        <v>-1</v>
      </c>
      <c r="G53483">
        <v>24.60000000000008</v>
      </c>
      <c r="H53483">
        <v>328125000</v>
      </c>
      <c r="I53483">
        <v>0</v>
      </c>
    </row>
    <row r="53484" spans="1:9" x14ac:dyDescent="0.25">
      <c r="A53484" s="1" t="s">
        <v>53491</v>
      </c>
      <c r="B53484">
        <v>22.606828774959247</v>
      </c>
      <c r="C53484">
        <v>7.6468646732650924</v>
      </c>
      <c r="D53484">
        <v>3.6157794657152986</v>
      </c>
      <c r="E53484">
        <v>4.0310852075497952</v>
      </c>
      <c r="F53484">
        <v>-1</v>
      </c>
      <c r="G53484">
        <v>24.500000000000078</v>
      </c>
      <c r="H53484">
        <v>328125000</v>
      </c>
      <c r="I53484">
        <v>0</v>
      </c>
    </row>
    <row r="53485" spans="1:9" x14ac:dyDescent="0.25">
      <c r="A53485" s="1" t="s">
        <v>53492</v>
      </c>
      <c r="B53485">
        <v>23.75673898221299</v>
      </c>
      <c r="C53485">
        <v>10.598594841296288</v>
      </c>
      <c r="D53485">
        <v>5.0956894360678344</v>
      </c>
      <c r="E53485">
        <v>5.5029054052284483</v>
      </c>
      <c r="F53485">
        <v>-1</v>
      </c>
      <c r="G53485">
        <v>26.500000000000107</v>
      </c>
      <c r="H53485">
        <v>343750000</v>
      </c>
      <c r="I53485">
        <v>0</v>
      </c>
    </row>
    <row r="53486" spans="1:9" x14ac:dyDescent="0.25">
      <c r="A53486" s="1" t="s">
        <v>53493</v>
      </c>
      <c r="B53486">
        <v>25.258641106044163</v>
      </c>
      <c r="C53486">
        <v>15.499319706426176</v>
      </c>
      <c r="D53486">
        <v>8.0568192795418998</v>
      </c>
      <c r="E53486">
        <v>7.442500426884278</v>
      </c>
      <c r="F53486">
        <v>-1</v>
      </c>
      <c r="G53486">
        <v>29.900000000000155</v>
      </c>
      <c r="H53486">
        <v>296875000</v>
      </c>
      <c r="I53486">
        <v>0</v>
      </c>
    </row>
    <row r="53487" spans="1:9" x14ac:dyDescent="0.25">
      <c r="A53487" s="1" t="s">
        <v>53494</v>
      </c>
      <c r="B53487">
        <v>23.048802354580594</v>
      </c>
      <c r="C53487">
        <v>8.6906813136906997</v>
      </c>
      <c r="D53487">
        <v>3.9982008893876273</v>
      </c>
      <c r="E53487">
        <v>4.6924804243030724</v>
      </c>
      <c r="F53487">
        <v>-1</v>
      </c>
      <c r="G53487">
        <v>24.900000000000084</v>
      </c>
      <c r="H53487">
        <v>203125000</v>
      </c>
      <c r="I53487">
        <v>0</v>
      </c>
    </row>
    <row r="53488" spans="1:9" x14ac:dyDescent="0.25">
      <c r="A53488" s="1" t="s">
        <v>53495</v>
      </c>
      <c r="B53488">
        <v>44.061860949263654</v>
      </c>
      <c r="C53488">
        <v>56.330391562792528</v>
      </c>
      <c r="D53488">
        <v>26.377218093465888</v>
      </c>
      <c r="E53488">
        <v>29.953173469326622</v>
      </c>
      <c r="F53488">
        <v>-1</v>
      </c>
      <c r="G53488">
        <v>54.100000000000499</v>
      </c>
      <c r="H53488">
        <v>609375000</v>
      </c>
      <c r="I53488">
        <v>0</v>
      </c>
    </row>
    <row r="53489" spans="1:9" x14ac:dyDescent="0.25">
      <c r="A53489" s="1" t="s">
        <v>53496</v>
      </c>
      <c r="B53489">
        <v>43.473894261507333</v>
      </c>
      <c r="C53489">
        <v>51.987800255375049</v>
      </c>
      <c r="D53489">
        <v>27.345535140042212</v>
      </c>
      <c r="E53489">
        <v>24.642265115332851</v>
      </c>
      <c r="F53489">
        <v>-1</v>
      </c>
      <c r="G53489">
        <v>53.000000000000483</v>
      </c>
      <c r="H53489">
        <v>687500000</v>
      </c>
      <c r="I53489">
        <v>0</v>
      </c>
    </row>
    <row r="53490" spans="1:9" x14ac:dyDescent="0.25">
      <c r="A53490" s="1" t="s">
        <v>53497</v>
      </c>
      <c r="B53490">
        <v>35.068441247776285</v>
      </c>
      <c r="C53490">
        <v>45.163740341512259</v>
      </c>
      <c r="D53490">
        <v>23.979235509976338</v>
      </c>
      <c r="E53490">
        <v>21.184504831535882</v>
      </c>
      <c r="F53490">
        <v>-1</v>
      </c>
      <c r="G53490">
        <v>0</v>
      </c>
      <c r="H53490">
        <v>718750000</v>
      </c>
      <c r="I53490">
        <v>0</v>
      </c>
    </row>
    <row r="53491" spans="1:9" x14ac:dyDescent="0.25">
      <c r="A53491" s="1" t="s">
        <v>53498</v>
      </c>
      <c r="B53491">
        <v>39.925739284387781</v>
      </c>
      <c r="C53491">
        <v>55.391057174008964</v>
      </c>
      <c r="D53491">
        <v>28.656874986293623</v>
      </c>
      <c r="E53491">
        <v>26.734182187715358</v>
      </c>
      <c r="F53491">
        <v>-1</v>
      </c>
      <c r="G53491">
        <v>0</v>
      </c>
      <c r="H53491">
        <v>734375000</v>
      </c>
      <c r="I53491">
        <v>0</v>
      </c>
    </row>
    <row r="53492" spans="1:9" x14ac:dyDescent="0.25">
      <c r="A53492" s="1" t="s">
        <v>53499</v>
      </c>
      <c r="B53492">
        <v>45.11775226054791</v>
      </c>
      <c r="C53492">
        <v>76.481984343218684</v>
      </c>
      <c r="D53492">
        <v>42.187351776230102</v>
      </c>
      <c r="E53492">
        <v>34.29463256698854</v>
      </c>
      <c r="F53492">
        <v>1</v>
      </c>
      <c r="G53492">
        <v>0</v>
      </c>
      <c r="H53492">
        <v>593750000</v>
      </c>
      <c r="I53492">
        <v>0</v>
      </c>
    </row>
    <row r="53493" spans="1:9" x14ac:dyDescent="0.25">
      <c r="A53493" s="1" t="s">
        <v>53500</v>
      </c>
      <c r="B53493">
        <v>46.842408894903556</v>
      </c>
      <c r="C53493">
        <v>70.431423937875564</v>
      </c>
      <c r="D53493">
        <v>39.248037297758437</v>
      </c>
      <c r="E53493">
        <v>31.183386640117185</v>
      </c>
      <c r="F53493">
        <v>1</v>
      </c>
      <c r="G53493">
        <v>0</v>
      </c>
      <c r="H53493">
        <v>609375000</v>
      </c>
      <c r="I53493">
        <v>0</v>
      </c>
    </row>
    <row r="53494" spans="1:9" x14ac:dyDescent="0.25">
      <c r="A53494" s="1" t="s">
        <v>53501</v>
      </c>
      <c r="B53494">
        <v>20.699999999999978</v>
      </c>
      <c r="C53494">
        <v>3.1705239380552377</v>
      </c>
      <c r="D53494">
        <v>0.96051041946194893</v>
      </c>
      <c r="E53494">
        <v>2.2100135185932888</v>
      </c>
      <c r="F53494">
        <v>0.27069517303256241</v>
      </c>
      <c r="G53494">
        <v>20.600000000000023</v>
      </c>
      <c r="H53494">
        <v>281250000</v>
      </c>
      <c r="I53494">
        <v>0</v>
      </c>
    </row>
    <row r="53495" spans="1:9" x14ac:dyDescent="0.25">
      <c r="A53495" s="1" t="s">
        <v>53502</v>
      </c>
      <c r="B53495">
        <v>20.799999999999955</v>
      </c>
      <c r="C53495">
        <v>3.4081529857956103</v>
      </c>
      <c r="D53495">
        <v>0.98957054820082657</v>
      </c>
      <c r="E53495">
        <v>2.4185824375947838</v>
      </c>
      <c r="F53495">
        <v>0.32244632204722601</v>
      </c>
      <c r="G53495">
        <v>20.700000000000024</v>
      </c>
      <c r="H53495">
        <v>187500000</v>
      </c>
      <c r="I53495">
        <v>0</v>
      </c>
    </row>
    <row r="53496" spans="1:9" x14ac:dyDescent="0.25">
      <c r="A53496" s="1" t="s">
        <v>53503</v>
      </c>
      <c r="B53496">
        <v>20.299999999999994</v>
      </c>
      <c r="C53496">
        <v>1.7928241668860188</v>
      </c>
      <c r="D53496">
        <v>0.26884112037277053</v>
      </c>
      <c r="E53496">
        <v>1.5239830465132482</v>
      </c>
      <c r="F53496">
        <v>-0.22175391681356293</v>
      </c>
      <c r="G53496">
        <v>20.200000000000017</v>
      </c>
      <c r="H53496">
        <v>250000000</v>
      </c>
      <c r="I53496">
        <v>0</v>
      </c>
    </row>
    <row r="53497" spans="1:9" x14ac:dyDescent="0.25">
      <c r="A53497" s="1" t="s">
        <v>53504</v>
      </c>
      <c r="B53497">
        <v>20.299999999999962</v>
      </c>
      <c r="C53497">
        <v>1.7971738466302511</v>
      </c>
      <c r="D53497">
        <v>0.27531829235812921</v>
      </c>
      <c r="E53497">
        <v>1.5218555542721219</v>
      </c>
      <c r="F53497">
        <v>-0.21904171037807219</v>
      </c>
      <c r="G53497">
        <v>20.200000000000017</v>
      </c>
      <c r="H53497">
        <v>296875000</v>
      </c>
      <c r="I53497">
        <v>0</v>
      </c>
    </row>
    <row r="53498" spans="1:9" x14ac:dyDescent="0.25">
      <c r="A53498" s="1" t="s">
        <v>53505</v>
      </c>
      <c r="B53498">
        <v>21.555069746895398</v>
      </c>
      <c r="C53498">
        <v>8.3144295044383174</v>
      </c>
      <c r="D53498">
        <v>1.1230007694317976</v>
      </c>
      <c r="E53498">
        <v>7.191428735006518</v>
      </c>
      <c r="F53498">
        <v>-1</v>
      </c>
      <c r="G53498">
        <v>0</v>
      </c>
      <c r="H53498">
        <v>281250000</v>
      </c>
      <c r="I53498">
        <v>1</v>
      </c>
    </row>
    <row r="53499" spans="1:9" x14ac:dyDescent="0.25">
      <c r="A53499" s="1" t="s">
        <v>53506</v>
      </c>
      <c r="B53499">
        <v>25.084776756230877</v>
      </c>
      <c r="C53499">
        <v>15.177223094603452</v>
      </c>
      <c r="D53499">
        <v>4.5559403861623</v>
      </c>
      <c r="E53499">
        <v>10.621282708441154</v>
      </c>
      <c r="F53499">
        <v>-0.90575713561475979</v>
      </c>
      <c r="G53499">
        <v>35.000000000000227</v>
      </c>
      <c r="H53499">
        <v>359375000</v>
      </c>
      <c r="I53499">
        <v>2</v>
      </c>
    </row>
    <row r="53500" spans="1:9" x14ac:dyDescent="0.25">
      <c r="A53500" s="1" t="s">
        <v>53507</v>
      </c>
      <c r="B53500">
        <v>24.897865851442408</v>
      </c>
      <c r="C53500">
        <v>9.9620487637375597</v>
      </c>
      <c r="D53500">
        <v>4.6297212127809964</v>
      </c>
      <c r="E53500">
        <v>5.3323275509565669</v>
      </c>
      <c r="F53500">
        <v>-1</v>
      </c>
      <c r="G53500">
        <v>28.600000000000136</v>
      </c>
      <c r="H53500">
        <v>328125000</v>
      </c>
      <c r="I53500">
        <v>0</v>
      </c>
    </row>
    <row r="53501" spans="1:9" x14ac:dyDescent="0.25">
      <c r="A53501" s="1" t="s">
        <v>53508</v>
      </c>
      <c r="B53501">
        <v>23.300146071792685</v>
      </c>
      <c r="C53501">
        <v>7.8992877691584678</v>
      </c>
      <c r="D53501">
        <v>3.9777689361946109</v>
      </c>
      <c r="E53501">
        <v>3.9215188329638568</v>
      </c>
      <c r="F53501">
        <v>1</v>
      </c>
      <c r="G53501">
        <v>25.400000000000091</v>
      </c>
      <c r="H53501">
        <v>312500000</v>
      </c>
      <c r="I53501">
        <v>0</v>
      </c>
    </row>
    <row r="53502" spans="1:9" x14ac:dyDescent="0.25">
      <c r="A53502" s="1" t="s">
        <v>53509</v>
      </c>
      <c r="B53502">
        <v>20</v>
      </c>
      <c r="C53502">
        <v>0.45921294341157282</v>
      </c>
      <c r="D53502">
        <v>9.7973892446497235E-2</v>
      </c>
      <c r="E53502">
        <v>0.36123905096507558</v>
      </c>
      <c r="F53502">
        <v>-0.11924856355474489</v>
      </c>
      <c r="G53502">
        <v>19.900000000000013</v>
      </c>
      <c r="H53502">
        <v>187500000</v>
      </c>
      <c r="I53502">
        <v>0</v>
      </c>
    </row>
    <row r="53503" spans="1:9" x14ac:dyDescent="0.25">
      <c r="A53503" s="1" t="s">
        <v>53510</v>
      </c>
      <c r="B53503">
        <v>20.000000000000004</v>
      </c>
      <c r="C53503">
        <v>0.42099200699422124</v>
      </c>
      <c r="D53503">
        <v>8.9629181124518453E-2</v>
      </c>
      <c r="E53503">
        <v>0.33136282586970278</v>
      </c>
      <c r="F53503">
        <v>-0.11683591430073603</v>
      </c>
      <c r="G53503">
        <v>19.900000000000013</v>
      </c>
      <c r="H53503">
        <v>203125000</v>
      </c>
      <c r="I53503">
        <v>0</v>
      </c>
    </row>
    <row r="53504" spans="1:9" x14ac:dyDescent="0.25">
      <c r="A53504" s="1" t="s">
        <v>53511</v>
      </c>
      <c r="B53504">
        <v>38.417138484163665</v>
      </c>
      <c r="C53504">
        <v>52.112021217386996</v>
      </c>
      <c r="D53504">
        <v>25.067749302452174</v>
      </c>
      <c r="E53504">
        <v>27.044271914934793</v>
      </c>
      <c r="F53504">
        <v>-1</v>
      </c>
      <c r="G53504">
        <v>0</v>
      </c>
      <c r="H53504">
        <v>703125000</v>
      </c>
      <c r="I53504">
        <v>0</v>
      </c>
    </row>
    <row r="53505" spans="1:9" x14ac:dyDescent="0.25">
      <c r="A53505" s="1" t="s">
        <v>53512</v>
      </c>
      <c r="B53505">
        <v>39.260726552995052</v>
      </c>
      <c r="C53505">
        <v>47.894276215425222</v>
      </c>
      <c r="D53505">
        <v>23.759488012000634</v>
      </c>
      <c r="E53505">
        <v>24.134788203424627</v>
      </c>
      <c r="F53505">
        <v>-1</v>
      </c>
      <c r="G53505">
        <v>0</v>
      </c>
      <c r="H53505">
        <v>718750000</v>
      </c>
      <c r="I53505">
        <v>0</v>
      </c>
    </row>
    <row r="53506" spans="1:9" x14ac:dyDescent="0.25">
      <c r="A53506" s="1" t="s">
        <v>53513</v>
      </c>
      <c r="B53506">
        <v>24.760730868198859</v>
      </c>
      <c r="C53506">
        <v>18.478096795832279</v>
      </c>
      <c r="D53506">
        <v>11.950485747140664</v>
      </c>
      <c r="E53506">
        <v>6.5276110486916039</v>
      </c>
      <c r="F53506">
        <v>0.84869321713968393</v>
      </c>
      <c r="G53506">
        <v>0</v>
      </c>
      <c r="H53506">
        <v>296875000</v>
      </c>
      <c r="I53506">
        <v>1</v>
      </c>
    </row>
    <row r="53507" spans="1:9" x14ac:dyDescent="0.25">
      <c r="A53507" s="1" t="s">
        <v>53514</v>
      </c>
      <c r="B53507">
        <v>35.943315741111405</v>
      </c>
      <c r="C53507">
        <v>42.133013296168883</v>
      </c>
      <c r="D53507">
        <v>24.136446789539278</v>
      </c>
      <c r="E53507">
        <v>17.996566506629591</v>
      </c>
      <c r="F53507">
        <v>-1</v>
      </c>
      <c r="G53507">
        <v>0</v>
      </c>
      <c r="H53507">
        <v>500000000</v>
      </c>
      <c r="I53507">
        <v>2</v>
      </c>
    </row>
    <row r="53508" spans="1:9" x14ac:dyDescent="0.25">
      <c r="A53508" s="1" t="s">
        <v>53515</v>
      </c>
      <c r="B53508">
        <v>23.490781823953135</v>
      </c>
      <c r="C53508">
        <v>9.7713698000754103</v>
      </c>
      <c r="D53508">
        <v>5.1694317340536067</v>
      </c>
      <c r="E53508">
        <v>4.6019380660218037</v>
      </c>
      <c r="F53508">
        <v>1</v>
      </c>
      <c r="G53508">
        <v>25.600000000000094</v>
      </c>
      <c r="H53508">
        <v>312500000</v>
      </c>
      <c r="I53508">
        <v>0</v>
      </c>
    </row>
    <row r="53509" spans="1:9" x14ac:dyDescent="0.25">
      <c r="A53509" s="1" t="s">
        <v>53516</v>
      </c>
      <c r="B53509">
        <v>23.349326160128935</v>
      </c>
      <c r="C53509">
        <v>9.2159832824134611</v>
      </c>
      <c r="D53509">
        <v>4.9336125332539105</v>
      </c>
      <c r="E53509">
        <v>4.2823707491595489</v>
      </c>
      <c r="F53509">
        <v>1</v>
      </c>
      <c r="G53509">
        <v>25.30000000000009</v>
      </c>
      <c r="H53509">
        <v>343750000</v>
      </c>
      <c r="I53509">
        <v>0</v>
      </c>
    </row>
    <row r="53510" spans="1:9" x14ac:dyDescent="0.25">
      <c r="A53510" s="1" t="s">
        <v>53517</v>
      </c>
      <c r="B53510">
        <v>20.000000000000007</v>
      </c>
      <c r="C53510">
        <v>0.23745511205427627</v>
      </c>
      <c r="D53510">
        <v>0.18731006292402341</v>
      </c>
      <c r="E53510">
        <v>5.0145049130252861E-2</v>
      </c>
      <c r="F53510">
        <v>8.2534352099571162E-2</v>
      </c>
      <c r="G53510">
        <v>19.900000000000013</v>
      </c>
      <c r="H53510">
        <v>250000000</v>
      </c>
      <c r="I53510">
        <v>0</v>
      </c>
    </row>
    <row r="53511" spans="1:9" x14ac:dyDescent="0.25">
      <c r="A53511" s="1" t="s">
        <v>53518</v>
      </c>
      <c r="B53511">
        <v>19.999999999999993</v>
      </c>
      <c r="C53511">
        <v>0.21908772845165014</v>
      </c>
      <c r="D53511">
        <v>0.17233325099709074</v>
      </c>
      <c r="E53511">
        <v>4.6754477454559407E-2</v>
      </c>
      <c r="F53511">
        <v>7.8615119392810406E-2</v>
      </c>
      <c r="G53511">
        <v>19.900000000000013</v>
      </c>
      <c r="H53511">
        <v>234375000</v>
      </c>
      <c r="I53511">
        <v>0</v>
      </c>
    </row>
    <row r="53512" spans="1:9" x14ac:dyDescent="0.25">
      <c r="A53512" s="1" t="s">
        <v>53519</v>
      </c>
      <c r="B53512">
        <v>20.000000000000007</v>
      </c>
      <c r="C53512">
        <v>2.3641648821156824E-2</v>
      </c>
      <c r="D53512">
        <v>1.5761013012092207E-2</v>
      </c>
      <c r="E53512">
        <v>7.8806358090646178E-3</v>
      </c>
      <c r="F53512">
        <v>1.4440873357944195E-2</v>
      </c>
      <c r="G53512">
        <v>19.900000000000013</v>
      </c>
      <c r="H53512">
        <v>109375000</v>
      </c>
      <c r="I53512">
        <v>0</v>
      </c>
    </row>
    <row r="53513" spans="1:9" x14ac:dyDescent="0.25">
      <c r="A53513" s="1" t="s">
        <v>53520</v>
      </c>
      <c r="B53513">
        <v>20.000000000000004</v>
      </c>
      <c r="C53513">
        <v>1.8190683681555964E-2</v>
      </c>
      <c r="D53513">
        <v>1.1867150128483939E-2</v>
      </c>
      <c r="E53513">
        <v>6.3235335530720249E-3</v>
      </c>
      <c r="F53513">
        <v>1.1777381508559781E-2</v>
      </c>
      <c r="G53513">
        <v>19.900000000000013</v>
      </c>
      <c r="H53513">
        <v>281250000</v>
      </c>
      <c r="I53513">
        <v>0</v>
      </c>
    </row>
    <row r="53514" spans="1:9" x14ac:dyDescent="0.25">
      <c r="A53514" s="1" t="s">
        <v>53521</v>
      </c>
      <c r="B53514">
        <v>44.475842515294303</v>
      </c>
      <c r="C53514">
        <v>62.203080739888058</v>
      </c>
      <c r="D53514">
        <v>27.155941839167511</v>
      </c>
      <c r="E53514">
        <v>35.047138900720526</v>
      </c>
      <c r="F53514">
        <v>-1</v>
      </c>
      <c r="G53514">
        <v>0</v>
      </c>
      <c r="H53514">
        <v>750000000</v>
      </c>
      <c r="I53514">
        <v>0</v>
      </c>
    </row>
    <row r="53515" spans="1:9" x14ac:dyDescent="0.25">
      <c r="A53515" s="1" t="s">
        <v>53522</v>
      </c>
      <c r="B53515">
        <v>40.142958200866765</v>
      </c>
      <c r="C53515">
        <v>71.38159241152519</v>
      </c>
      <c r="D53515">
        <v>39.840848139058501</v>
      </c>
      <c r="E53515">
        <v>31.540744272466696</v>
      </c>
      <c r="F53515">
        <v>-1</v>
      </c>
      <c r="G53515">
        <v>0</v>
      </c>
      <c r="H53515">
        <v>718750000</v>
      </c>
      <c r="I53515">
        <v>0</v>
      </c>
    </row>
    <row r="53516" spans="1:9" x14ac:dyDescent="0.25">
      <c r="A53516" s="1" t="s">
        <v>53523</v>
      </c>
      <c r="B53516">
        <v>46.207113240235991</v>
      </c>
      <c r="C53516">
        <v>69.553694019683363</v>
      </c>
      <c r="D53516">
        <v>37.012901511782275</v>
      </c>
      <c r="E53516">
        <v>32.540792507901038</v>
      </c>
      <c r="F53516">
        <v>1</v>
      </c>
      <c r="G53516">
        <v>0</v>
      </c>
      <c r="H53516">
        <v>734375000</v>
      </c>
      <c r="I53516">
        <v>0</v>
      </c>
    </row>
    <row r="53517" spans="1:9" x14ac:dyDescent="0.25">
      <c r="A53517" s="1" t="s">
        <v>53524</v>
      </c>
      <c r="B53517">
        <v>48.110985595883207</v>
      </c>
      <c r="C53517">
        <v>75.109489339481968</v>
      </c>
      <c r="D53517">
        <v>39.835303167214803</v>
      </c>
      <c r="E53517">
        <v>35.274186172267129</v>
      </c>
      <c r="F53517">
        <v>1</v>
      </c>
      <c r="G53517">
        <v>0</v>
      </c>
      <c r="H53517">
        <v>703125000</v>
      </c>
      <c r="I53517">
        <v>0</v>
      </c>
    </row>
    <row r="53518" spans="1:9" x14ac:dyDescent="0.25">
      <c r="A53518" s="1" t="s">
        <v>53525</v>
      </c>
      <c r="B53518">
        <v>20.499999999999979</v>
      </c>
      <c r="C53518">
        <v>2.5244277516439846</v>
      </c>
      <c r="D53518">
        <v>1.8768256549752289</v>
      </c>
      <c r="E53518">
        <v>0.64760209666875568</v>
      </c>
      <c r="F53518">
        <v>0.18651013601372757</v>
      </c>
      <c r="G53518">
        <v>20.40000000000002</v>
      </c>
      <c r="H53518">
        <v>218750000</v>
      </c>
      <c r="I53518">
        <v>0</v>
      </c>
    </row>
    <row r="53519" spans="1:9" x14ac:dyDescent="0.25">
      <c r="A53519" s="1" t="s">
        <v>53526</v>
      </c>
      <c r="B53519">
        <v>20.499999999999968</v>
      </c>
      <c r="C53519">
        <v>2.5395411745627303</v>
      </c>
      <c r="D53519">
        <v>1.8782333832543343</v>
      </c>
      <c r="E53519">
        <v>0.66130779130839601</v>
      </c>
      <c r="F53519">
        <v>0.18267329382005659</v>
      </c>
      <c r="G53519">
        <v>20.40000000000002</v>
      </c>
      <c r="H53519">
        <v>281250000</v>
      </c>
      <c r="I53519">
        <v>0</v>
      </c>
    </row>
    <row r="53520" spans="1:9" x14ac:dyDescent="0.25">
      <c r="A53520" s="1" t="s">
        <v>53527</v>
      </c>
      <c r="B53520">
        <v>25.906029869034029</v>
      </c>
      <c r="C53520">
        <v>15.439801846189733</v>
      </c>
      <c r="D53520">
        <v>11.356452162039037</v>
      </c>
      <c r="E53520">
        <v>4.08334968415069</v>
      </c>
      <c r="F53520">
        <v>1</v>
      </c>
      <c r="G53520">
        <v>0</v>
      </c>
      <c r="H53520">
        <v>265625000</v>
      </c>
      <c r="I53520">
        <v>2</v>
      </c>
    </row>
    <row r="53521" spans="1:9" x14ac:dyDescent="0.25">
      <c r="A53521" s="1" t="s">
        <v>53528</v>
      </c>
      <c r="B53521">
        <v>23.096957577559341</v>
      </c>
      <c r="C53521">
        <v>10.250720573879853</v>
      </c>
      <c r="D53521">
        <v>5.4623123977451638</v>
      </c>
      <c r="E53521">
        <v>4.7884081761346877</v>
      </c>
      <c r="F53521">
        <v>-1</v>
      </c>
      <c r="G53521">
        <v>0</v>
      </c>
      <c r="H53521">
        <v>281250000</v>
      </c>
      <c r="I53521">
        <v>2</v>
      </c>
    </row>
    <row r="53522" spans="1:9" x14ac:dyDescent="0.25">
      <c r="A53522" s="1" t="s">
        <v>53529</v>
      </c>
      <c r="B53522">
        <v>37.853099808238497</v>
      </c>
      <c r="C53522">
        <v>48.201366813284054</v>
      </c>
      <c r="D53522">
        <v>23.956471104343613</v>
      </c>
      <c r="E53522">
        <v>24.244895708940483</v>
      </c>
      <c r="F53522">
        <v>-1</v>
      </c>
      <c r="G53522">
        <v>45.400000000000375</v>
      </c>
      <c r="H53522">
        <v>562500000</v>
      </c>
      <c r="I53522">
        <v>0</v>
      </c>
    </row>
    <row r="53523" spans="1:9" x14ac:dyDescent="0.25">
      <c r="A53523" s="1" t="s">
        <v>53530</v>
      </c>
      <c r="B53523">
        <v>38.403995749104773</v>
      </c>
      <c r="C53523">
        <v>44.786333692644149</v>
      </c>
      <c r="D53523">
        <v>22.248440654300261</v>
      </c>
      <c r="E53523">
        <v>22.53789303834396</v>
      </c>
      <c r="F53523">
        <v>-1</v>
      </c>
      <c r="G53523">
        <v>47.500000000000405</v>
      </c>
      <c r="H53523">
        <v>687500000</v>
      </c>
      <c r="I53523">
        <v>0</v>
      </c>
    </row>
    <row r="53524" spans="1:9" x14ac:dyDescent="0.25">
      <c r="A53524" s="1" t="s">
        <v>53531</v>
      </c>
      <c r="B53524">
        <v>35.301042710295569</v>
      </c>
      <c r="C53524">
        <v>39.762478821559263</v>
      </c>
      <c r="D53524">
        <v>20.037883747842493</v>
      </c>
      <c r="E53524">
        <v>19.724595073716721</v>
      </c>
      <c r="F53524">
        <v>-1</v>
      </c>
      <c r="G53524">
        <v>42.800000000000338</v>
      </c>
      <c r="H53524">
        <v>484375000</v>
      </c>
      <c r="I53524">
        <v>0</v>
      </c>
    </row>
    <row r="53525" spans="1:9" x14ac:dyDescent="0.25">
      <c r="A53525" s="1" t="s">
        <v>53532</v>
      </c>
      <c r="B53525">
        <v>33.981343818018907</v>
      </c>
      <c r="C53525">
        <v>34.78401934522897</v>
      </c>
      <c r="D53525">
        <v>17.552127584245785</v>
      </c>
      <c r="E53525">
        <v>17.231891760983174</v>
      </c>
      <c r="F53525">
        <v>-1</v>
      </c>
      <c r="G53525">
        <v>40.500000000000306</v>
      </c>
      <c r="H53525">
        <v>687500000</v>
      </c>
      <c r="I53525">
        <v>0</v>
      </c>
    </row>
    <row r="53526" spans="1:9" x14ac:dyDescent="0.25">
      <c r="A53526" s="1" t="s">
        <v>53533</v>
      </c>
      <c r="B53526">
        <v>30.272771494926783</v>
      </c>
      <c r="C53526">
        <v>28.218895604375628</v>
      </c>
      <c r="D53526">
        <v>14.282106848039819</v>
      </c>
      <c r="E53526">
        <v>13.936788756335805</v>
      </c>
      <c r="F53526">
        <v>-1</v>
      </c>
      <c r="G53526">
        <v>34.200000000000216</v>
      </c>
      <c r="H53526">
        <v>421875000</v>
      </c>
      <c r="I53526">
        <v>0</v>
      </c>
    </row>
    <row r="53527" spans="1:9" x14ac:dyDescent="0.25">
      <c r="A53527" s="1" t="s">
        <v>53534</v>
      </c>
      <c r="B53527">
        <v>28.281065799520515</v>
      </c>
      <c r="C53527">
        <v>21.027889652230858</v>
      </c>
      <c r="D53527">
        <v>10.676007449393209</v>
      </c>
      <c r="E53527">
        <v>10.351882202837642</v>
      </c>
      <c r="F53527">
        <v>-1</v>
      </c>
      <c r="G53527">
        <v>31.100000000000172</v>
      </c>
      <c r="H53527">
        <v>421875000</v>
      </c>
      <c r="I53527">
        <v>0</v>
      </c>
    </row>
    <row r="53528" spans="1:9" x14ac:dyDescent="0.25">
      <c r="A53528" s="1" t="s">
        <v>53535</v>
      </c>
      <c r="B53528">
        <v>23.100000000000019</v>
      </c>
      <c r="C53528">
        <v>3.5229278711686836</v>
      </c>
      <c r="D53528">
        <v>1.9102237607297758</v>
      </c>
      <c r="E53528">
        <v>1.6127041104389077</v>
      </c>
      <c r="F53528">
        <v>-0.72654252800536057</v>
      </c>
      <c r="G53528">
        <v>23.000000000000057</v>
      </c>
      <c r="H53528">
        <v>218750000</v>
      </c>
      <c r="I53528">
        <v>0</v>
      </c>
    </row>
    <row r="53529" spans="1:9" x14ac:dyDescent="0.25">
      <c r="A53529" s="1" t="s">
        <v>53536</v>
      </c>
      <c r="B53529">
        <v>23.099999999999945</v>
      </c>
      <c r="C53529">
        <v>3.5194407023485081</v>
      </c>
      <c r="D53529">
        <v>1.9099813407055568</v>
      </c>
      <c r="E53529">
        <v>1.6094593616429513</v>
      </c>
      <c r="F53529">
        <v>-0.72654252800536057</v>
      </c>
      <c r="G53529">
        <v>23.000000000000057</v>
      </c>
      <c r="H53529">
        <v>265625000</v>
      </c>
      <c r="I53529">
        <v>0</v>
      </c>
    </row>
    <row r="53530" spans="1:9" x14ac:dyDescent="0.25">
      <c r="A53530" s="1" t="s">
        <v>53537</v>
      </c>
      <c r="B53530">
        <v>32.531408512574146</v>
      </c>
      <c r="C53530">
        <v>35.781791749572001</v>
      </c>
      <c r="D53530">
        <v>17.721904170542469</v>
      </c>
      <c r="E53530">
        <v>18.059887579029514</v>
      </c>
      <c r="F53530">
        <v>-1</v>
      </c>
      <c r="G53530">
        <v>36.200000000000244</v>
      </c>
      <c r="H53530">
        <v>437500000</v>
      </c>
      <c r="I53530">
        <v>0</v>
      </c>
    </row>
    <row r="53531" spans="1:9" x14ac:dyDescent="0.25">
      <c r="A53531" s="1" t="s">
        <v>53538</v>
      </c>
      <c r="B53531">
        <v>31.763729622717776</v>
      </c>
      <c r="C53531">
        <v>34.693270098053233</v>
      </c>
      <c r="D53531">
        <v>17.177636052787026</v>
      </c>
      <c r="E53531">
        <v>17.515634045266196</v>
      </c>
      <c r="F53531">
        <v>-1</v>
      </c>
      <c r="G53531">
        <v>36.300000000000246</v>
      </c>
      <c r="H53531">
        <v>453125000</v>
      </c>
      <c r="I53531">
        <v>0</v>
      </c>
    </row>
    <row r="53532" spans="1:9" x14ac:dyDescent="0.25">
      <c r="A53532" s="1" t="s">
        <v>53539</v>
      </c>
      <c r="B53532">
        <v>23.000000000000068</v>
      </c>
      <c r="C53532">
        <v>3.7726186579069205</v>
      </c>
      <c r="D53532">
        <v>1.7446942220784907</v>
      </c>
      <c r="E53532">
        <v>2.0279244358284298</v>
      </c>
      <c r="F53532">
        <v>0.72654252800536057</v>
      </c>
      <c r="G53532">
        <v>22.900000000000055</v>
      </c>
      <c r="H53532">
        <v>375000000</v>
      </c>
      <c r="I53532">
        <v>0</v>
      </c>
    </row>
    <row r="53533" spans="1:9" x14ac:dyDescent="0.25">
      <c r="A53533" s="1" t="s">
        <v>53540</v>
      </c>
      <c r="B53533">
        <v>23.100000000000023</v>
      </c>
      <c r="C53533">
        <v>3.7291373797350715</v>
      </c>
      <c r="D53533">
        <v>1.7213410018746349</v>
      </c>
      <c r="E53533">
        <v>2.0077963778604366</v>
      </c>
      <c r="F53533">
        <v>0.72654252800536057</v>
      </c>
      <c r="G53533">
        <v>23.000000000000057</v>
      </c>
      <c r="H53533">
        <v>312500000</v>
      </c>
      <c r="I53533">
        <v>0</v>
      </c>
    </row>
    <row r="53534" spans="1:9" x14ac:dyDescent="0.25">
      <c r="A53534" s="1" t="s">
        <v>53541</v>
      </c>
      <c r="B53534">
        <v>21.999999999999947</v>
      </c>
      <c r="C53534">
        <v>3.8148480326330625</v>
      </c>
      <c r="D53534">
        <v>1.7804516025757611</v>
      </c>
      <c r="E53534">
        <v>2.0343964300573014</v>
      </c>
      <c r="F53534">
        <v>0.72654252800536057</v>
      </c>
      <c r="G53534">
        <v>21.900000000000041</v>
      </c>
      <c r="H53534">
        <v>281250000</v>
      </c>
      <c r="I53534">
        <v>0</v>
      </c>
    </row>
    <row r="53535" spans="1:9" x14ac:dyDescent="0.25">
      <c r="A53535" s="1" t="s">
        <v>53542</v>
      </c>
      <c r="B53535">
        <v>22.000000000000064</v>
      </c>
      <c r="C53535">
        <v>3.8036766929597099</v>
      </c>
      <c r="D53535">
        <v>1.7733657687289006</v>
      </c>
      <c r="E53535">
        <v>2.0303109242308093</v>
      </c>
      <c r="F53535">
        <v>0.72654252800536057</v>
      </c>
      <c r="G53535">
        <v>21.900000000000041</v>
      </c>
      <c r="H53535">
        <v>281250000</v>
      </c>
      <c r="I53535">
        <v>0</v>
      </c>
    </row>
    <row r="53536" spans="1:9" x14ac:dyDescent="0.25">
      <c r="A53536" s="1" t="s">
        <v>53543</v>
      </c>
      <c r="B53536">
        <v>0.05</v>
      </c>
      <c r="C53536">
        <v>0.36327126400268028</v>
      </c>
      <c r="D53536">
        <v>0.36327126400268028</v>
      </c>
      <c r="E53536">
        <v>0</v>
      </c>
      <c r="F53536">
        <v>0.36327126400268028</v>
      </c>
      <c r="G53536">
        <v>0</v>
      </c>
      <c r="H53536">
        <v>0</v>
      </c>
      <c r="I53536">
        <v>2</v>
      </c>
    </row>
    <row r="53537" spans="1:9" x14ac:dyDescent="0.25">
      <c r="A53537" s="1" t="s">
        <v>53544</v>
      </c>
      <c r="B53537">
        <v>0.05</v>
      </c>
      <c r="C53537">
        <v>0.36327126400268028</v>
      </c>
      <c r="D53537">
        <v>0.36327126400268028</v>
      </c>
      <c r="E53537">
        <v>0</v>
      </c>
      <c r="F53537">
        <v>0.36327126400268028</v>
      </c>
      <c r="G53537">
        <v>0</v>
      </c>
      <c r="H53537">
        <v>0</v>
      </c>
      <c r="I53537">
        <v>2</v>
      </c>
    </row>
    <row r="53538" spans="1:9" x14ac:dyDescent="0.25">
      <c r="A53538" s="1" t="s">
        <v>53545</v>
      </c>
      <c r="B53538">
        <v>38.563474123839462</v>
      </c>
      <c r="C53538">
        <v>49.61670164391559</v>
      </c>
      <c r="D53538">
        <v>18.431218300287782</v>
      </c>
      <c r="E53538">
        <v>31.185483343627816</v>
      </c>
      <c r="F53538">
        <v>-1</v>
      </c>
      <c r="G53538">
        <v>45.200000000000372</v>
      </c>
      <c r="H53538">
        <v>578125000</v>
      </c>
      <c r="I53538">
        <v>0</v>
      </c>
    </row>
    <row r="53539" spans="1:9" x14ac:dyDescent="0.25">
      <c r="A53539" s="1" t="s">
        <v>53546</v>
      </c>
      <c r="B53539">
        <v>41.132980666285022</v>
      </c>
      <c r="C53539">
        <v>58.57897349746159</v>
      </c>
      <c r="D53539">
        <v>26.053439117171422</v>
      </c>
      <c r="E53539">
        <v>32.525534380290175</v>
      </c>
      <c r="F53539">
        <v>-1</v>
      </c>
      <c r="G53539">
        <v>49.200000000000429</v>
      </c>
      <c r="H53539">
        <v>593750000</v>
      </c>
      <c r="I53539">
        <v>0</v>
      </c>
    </row>
    <row r="53540" spans="1:9" x14ac:dyDescent="0.25">
      <c r="A53540" s="1" t="s">
        <v>53547</v>
      </c>
      <c r="B53540">
        <v>0.05</v>
      </c>
      <c r="C53540">
        <v>0.36327126400268028</v>
      </c>
      <c r="D53540">
        <v>0</v>
      </c>
      <c r="E53540">
        <v>0.36327126400268028</v>
      </c>
      <c r="F53540">
        <v>-0.36327126400268028</v>
      </c>
      <c r="G53540">
        <v>0</v>
      </c>
      <c r="H53540">
        <v>0</v>
      </c>
      <c r="I53540">
        <v>1</v>
      </c>
    </row>
    <row r="53541" spans="1:9" x14ac:dyDescent="0.25">
      <c r="A53541" s="1" t="s">
        <v>53548</v>
      </c>
      <c r="B53541">
        <v>40.198215634360906</v>
      </c>
      <c r="C53541">
        <v>45.599747353719053</v>
      </c>
      <c r="D53541">
        <v>23.021572518897642</v>
      </c>
      <c r="E53541">
        <v>22.578174834821411</v>
      </c>
      <c r="F53541">
        <v>-1</v>
      </c>
      <c r="G53541">
        <v>46.200000000000387</v>
      </c>
      <c r="H53541">
        <v>640625000</v>
      </c>
      <c r="I53541">
        <v>0</v>
      </c>
    </row>
    <row r="53542" spans="1:9" x14ac:dyDescent="0.25">
      <c r="A53542" s="1" t="s">
        <v>53549</v>
      </c>
      <c r="B53542">
        <v>20.40000000000002</v>
      </c>
      <c r="C53542">
        <v>2.4280467263396401</v>
      </c>
      <c r="D53542">
        <v>1.1850835375238784</v>
      </c>
      <c r="E53542">
        <v>1.2429631888157617</v>
      </c>
      <c r="F53542">
        <v>0.72654252800536057</v>
      </c>
      <c r="G53542">
        <v>20.300000000000018</v>
      </c>
      <c r="H53542">
        <v>265625000</v>
      </c>
      <c r="I53542">
        <v>0</v>
      </c>
    </row>
    <row r="53543" spans="1:9" x14ac:dyDescent="0.25">
      <c r="A53543" s="1" t="s">
        <v>53550</v>
      </c>
      <c r="B53543">
        <v>20.40000000000002</v>
      </c>
      <c r="C53543">
        <v>2.440059164452256</v>
      </c>
      <c r="D53543">
        <v>1.1907384250874324</v>
      </c>
      <c r="E53543">
        <v>1.2493207393648236</v>
      </c>
      <c r="F53543">
        <v>0.72654252800536057</v>
      </c>
      <c r="G53543">
        <v>20.300000000000018</v>
      </c>
      <c r="H53543">
        <v>125000000</v>
      </c>
      <c r="I53543">
        <v>0</v>
      </c>
    </row>
    <row r="53544" spans="1:9" x14ac:dyDescent="0.25">
      <c r="A53544" s="1" t="s">
        <v>53551</v>
      </c>
      <c r="B53544">
        <v>20.300000000000157</v>
      </c>
      <c r="C53544">
        <v>2.5123912152926549</v>
      </c>
      <c r="D53544">
        <v>1.2302837593490481</v>
      </c>
      <c r="E53544">
        <v>1.2821074559436068</v>
      </c>
      <c r="F53544">
        <v>0.72654252800536057</v>
      </c>
      <c r="G53544">
        <v>20.200000000000017</v>
      </c>
      <c r="H53544">
        <v>187500000</v>
      </c>
      <c r="I53544">
        <v>0</v>
      </c>
    </row>
    <row r="53545" spans="1:9" x14ac:dyDescent="0.25">
      <c r="A53545" s="1" t="s">
        <v>53552</v>
      </c>
      <c r="B53545">
        <v>20.300000000000018</v>
      </c>
      <c r="C53545">
        <v>2.5325358645098213</v>
      </c>
      <c r="D53545">
        <v>1.2400783295798363</v>
      </c>
      <c r="E53545">
        <v>1.2924575349299849</v>
      </c>
      <c r="F53545">
        <v>0.72654252800536057</v>
      </c>
      <c r="G53545">
        <v>20.200000000000017</v>
      </c>
      <c r="H53545">
        <v>234375000</v>
      </c>
      <c r="I53545">
        <v>0</v>
      </c>
    </row>
    <row r="53546" spans="1:9" x14ac:dyDescent="0.25">
      <c r="A53546" s="1" t="s">
        <v>53553</v>
      </c>
      <c r="B53546">
        <v>25.361260243630678</v>
      </c>
      <c r="C53546">
        <v>15.142387619722076</v>
      </c>
      <c r="D53546">
        <v>7.4642961969019552</v>
      </c>
      <c r="E53546">
        <v>7.6780914228201205</v>
      </c>
      <c r="F53546">
        <v>0.86463000331852236</v>
      </c>
      <c r="G53546">
        <v>29.700000000000152</v>
      </c>
      <c r="H53546">
        <v>406250000</v>
      </c>
      <c r="I53546">
        <v>0</v>
      </c>
    </row>
    <row r="53547" spans="1:9" x14ac:dyDescent="0.25">
      <c r="A53547" s="1" t="s">
        <v>53554</v>
      </c>
      <c r="B53547">
        <v>26.86426226364069</v>
      </c>
      <c r="C53547">
        <v>17.630575605897246</v>
      </c>
      <c r="D53547">
        <v>8.7111451225944467</v>
      </c>
      <c r="E53547">
        <v>8.9194304833027935</v>
      </c>
      <c r="F53547">
        <v>1</v>
      </c>
      <c r="G53547">
        <v>30.200000000000159</v>
      </c>
      <c r="H53547">
        <v>484375000</v>
      </c>
      <c r="I53547">
        <v>0</v>
      </c>
    </row>
    <row r="53548" spans="1:9" x14ac:dyDescent="0.25">
      <c r="A53548" s="1" t="s">
        <v>53555</v>
      </c>
      <c r="B53548">
        <v>21.500000000000043</v>
      </c>
      <c r="C53548">
        <v>2.642735592872941</v>
      </c>
      <c r="D53548">
        <v>1.2386147853340947</v>
      </c>
      <c r="E53548">
        <v>1.4041208075388463</v>
      </c>
      <c r="F53548">
        <v>0.35324764980190793</v>
      </c>
      <c r="G53548">
        <v>21.400000000000034</v>
      </c>
      <c r="H53548">
        <v>187500000</v>
      </c>
      <c r="I53548">
        <v>0</v>
      </c>
    </row>
    <row r="53549" spans="1:9" x14ac:dyDescent="0.25">
      <c r="A53549" s="1" t="s">
        <v>53556</v>
      </c>
      <c r="B53549">
        <v>21.49999999999995</v>
      </c>
      <c r="C53549">
        <v>2.6529951465221182</v>
      </c>
      <c r="D53549">
        <v>1.2422118826323074</v>
      </c>
      <c r="E53549">
        <v>1.4107832638898108</v>
      </c>
      <c r="F53549">
        <v>0.34924639151332748</v>
      </c>
      <c r="G53549">
        <v>21.400000000000034</v>
      </c>
      <c r="H53549">
        <v>281250000</v>
      </c>
      <c r="I53549">
        <v>0</v>
      </c>
    </row>
    <row r="53550" spans="1:9" x14ac:dyDescent="0.25">
      <c r="A53550" s="1" t="s">
        <v>53557</v>
      </c>
      <c r="B53550">
        <v>20.799999999999869</v>
      </c>
      <c r="C53550">
        <v>1.9745508531538163</v>
      </c>
      <c r="D53550">
        <v>0.92260815203363267</v>
      </c>
      <c r="E53550">
        <v>1.0519427011201836</v>
      </c>
      <c r="F53550">
        <v>0.13317279550994066</v>
      </c>
      <c r="G53550">
        <v>20.700000000000024</v>
      </c>
      <c r="H53550">
        <v>218750000</v>
      </c>
      <c r="I53550">
        <v>0</v>
      </c>
    </row>
    <row r="53551" spans="1:9" x14ac:dyDescent="0.25">
      <c r="A53551" s="1" t="s">
        <v>53558</v>
      </c>
      <c r="B53551">
        <v>20.800000000000036</v>
      </c>
      <c r="C53551">
        <v>1.9857863207803832</v>
      </c>
      <c r="D53551">
        <v>0.92688202924072627</v>
      </c>
      <c r="E53551">
        <v>1.0589042915396569</v>
      </c>
      <c r="F53551">
        <v>0.13532870160274957</v>
      </c>
      <c r="G53551">
        <v>20.700000000000024</v>
      </c>
      <c r="H53551">
        <v>296875000</v>
      </c>
      <c r="I53551">
        <v>0</v>
      </c>
    </row>
    <row r="53552" spans="1:9" x14ac:dyDescent="0.25">
      <c r="A53552" s="1" t="s">
        <v>53559</v>
      </c>
      <c r="B53552">
        <v>21.699999999999861</v>
      </c>
      <c r="C53552">
        <v>4.7499852410846586</v>
      </c>
      <c r="D53552">
        <v>2.2810464199550036</v>
      </c>
      <c r="E53552">
        <v>2.4689388211296581</v>
      </c>
      <c r="F53552">
        <v>1</v>
      </c>
      <c r="G53552">
        <v>21.600000000000037</v>
      </c>
      <c r="H53552">
        <v>234375000</v>
      </c>
      <c r="I53552">
        <v>0</v>
      </c>
    </row>
    <row r="53553" spans="1:9" x14ac:dyDescent="0.25">
      <c r="A53553" s="1" t="s">
        <v>53560</v>
      </c>
      <c r="B53553">
        <v>21.700000000000042</v>
      </c>
      <c r="C53553">
        <v>4.5861684438901982</v>
      </c>
      <c r="D53553">
        <v>2.1976589520744212</v>
      </c>
      <c r="E53553">
        <v>2.3885094918157814</v>
      </c>
      <c r="F53553">
        <v>1</v>
      </c>
      <c r="G53553">
        <v>21.600000000000037</v>
      </c>
      <c r="H53553">
        <v>328125000</v>
      </c>
      <c r="I53553">
        <v>0</v>
      </c>
    </row>
    <row r="53554" spans="1:9" x14ac:dyDescent="0.25">
      <c r="A53554" s="1" t="s">
        <v>53561</v>
      </c>
      <c r="B53554">
        <v>41.392772684281958</v>
      </c>
      <c r="C53554">
        <v>54.430511090960103</v>
      </c>
      <c r="D53554">
        <v>23.87862450235502</v>
      </c>
      <c r="E53554">
        <v>30.551886588605111</v>
      </c>
      <c r="F53554">
        <v>1</v>
      </c>
      <c r="G53554">
        <v>49.600000000000435</v>
      </c>
      <c r="H53554">
        <v>703125000</v>
      </c>
      <c r="I53554">
        <v>0</v>
      </c>
    </row>
    <row r="53555" spans="1:9" x14ac:dyDescent="0.25">
      <c r="A53555" s="1" t="s">
        <v>53562</v>
      </c>
      <c r="B53555">
        <v>42.127035995412477</v>
      </c>
      <c r="C53555">
        <v>62.433961733416226</v>
      </c>
      <c r="D53555">
        <v>31.026283483361677</v>
      </c>
      <c r="E53555">
        <v>31.407678250054538</v>
      </c>
      <c r="F53555">
        <v>1</v>
      </c>
      <c r="G53555">
        <v>50.100000000000442</v>
      </c>
      <c r="H53555">
        <v>625000000</v>
      </c>
      <c r="I53555">
        <v>0</v>
      </c>
    </row>
    <row r="53556" spans="1:9" x14ac:dyDescent="0.25">
      <c r="A53556" s="1" t="s">
        <v>53563</v>
      </c>
      <c r="B53556">
        <v>37.587901458061559</v>
      </c>
      <c r="C53556">
        <v>55.740726866027508</v>
      </c>
      <c r="D53556">
        <v>31.135732136114115</v>
      </c>
      <c r="E53556">
        <v>24.60499472991334</v>
      </c>
      <c r="F53556">
        <v>1</v>
      </c>
      <c r="G53556">
        <v>45.100000000000371</v>
      </c>
      <c r="H53556">
        <v>453125000</v>
      </c>
      <c r="I53556">
        <v>0</v>
      </c>
    </row>
    <row r="53557" spans="1:9" x14ac:dyDescent="0.25">
      <c r="A53557" s="1" t="s">
        <v>53564</v>
      </c>
      <c r="B53557">
        <v>40.025765531093768</v>
      </c>
      <c r="C53557">
        <v>61.037059384650831</v>
      </c>
      <c r="D53557">
        <v>36.912461491143304</v>
      </c>
      <c r="E53557">
        <v>24.124597893507502</v>
      </c>
      <c r="F53557">
        <v>1</v>
      </c>
      <c r="G53557">
        <v>48.100000000000414</v>
      </c>
      <c r="H53557">
        <v>640625000</v>
      </c>
      <c r="I53557">
        <v>0</v>
      </c>
    </row>
    <row r="53558" spans="1:9" x14ac:dyDescent="0.25">
      <c r="A53558" s="1" t="s">
        <v>53565</v>
      </c>
      <c r="B53558">
        <v>25.285238396682296</v>
      </c>
      <c r="C53558">
        <v>22.028079865443843</v>
      </c>
      <c r="D53558">
        <v>11.13093819256023</v>
      </c>
      <c r="E53558">
        <v>10.897141672883611</v>
      </c>
      <c r="F53558">
        <v>-1</v>
      </c>
      <c r="G53558">
        <v>26.600000000000108</v>
      </c>
      <c r="H53558">
        <v>312500000</v>
      </c>
      <c r="I53558">
        <v>0</v>
      </c>
    </row>
    <row r="53559" spans="1:9" x14ac:dyDescent="0.25">
      <c r="A53559" s="1" t="s">
        <v>53566</v>
      </c>
      <c r="B53559">
        <v>23.504096762143782</v>
      </c>
      <c r="C53559">
        <v>11.844666425614861</v>
      </c>
      <c r="D53559">
        <v>6.0305195480041416</v>
      </c>
      <c r="E53559">
        <v>5.8141468776107184</v>
      </c>
      <c r="F53559">
        <v>-1</v>
      </c>
      <c r="G53559">
        <v>24.100000000000072</v>
      </c>
      <c r="H53559">
        <v>250000000</v>
      </c>
      <c r="I53559">
        <v>0</v>
      </c>
    </row>
    <row r="53560" spans="1:9" x14ac:dyDescent="0.25">
      <c r="A53560" s="1" t="s">
        <v>53567</v>
      </c>
      <c r="B53560">
        <v>21.599999999999856</v>
      </c>
      <c r="C53560">
        <v>2.4981457427135769</v>
      </c>
      <c r="D53560">
        <v>1.3388847400871238</v>
      </c>
      <c r="E53560">
        <v>1.1592610026264532</v>
      </c>
      <c r="F53560">
        <v>-0.23689798597244138</v>
      </c>
      <c r="G53560">
        <v>21.500000000000036</v>
      </c>
      <c r="H53560">
        <v>343750000</v>
      </c>
      <c r="I53560">
        <v>0</v>
      </c>
    </row>
    <row r="53561" spans="1:9" x14ac:dyDescent="0.25">
      <c r="A53561" s="1" t="s">
        <v>53568</v>
      </c>
      <c r="B53561">
        <v>21.600000000000158</v>
      </c>
      <c r="C53561">
        <v>2.5017807392803175</v>
      </c>
      <c r="D53561">
        <v>1.3420922997014038</v>
      </c>
      <c r="E53561">
        <v>1.1596884395789138</v>
      </c>
      <c r="F53561">
        <v>-0.2410343037593079</v>
      </c>
      <c r="G53561">
        <v>21.500000000000036</v>
      </c>
      <c r="H53561">
        <v>343750000</v>
      </c>
      <c r="I53561">
        <v>0</v>
      </c>
    </row>
    <row r="53562" spans="1:9" x14ac:dyDescent="0.25">
      <c r="A53562" s="1" t="s">
        <v>53569</v>
      </c>
      <c r="B53562">
        <v>20.399999999999892</v>
      </c>
      <c r="C53562">
        <v>2.3177443089031367</v>
      </c>
      <c r="D53562">
        <v>1.1884442504557016</v>
      </c>
      <c r="E53562">
        <v>1.1293000584474351</v>
      </c>
      <c r="F53562">
        <v>-0.72654252800536057</v>
      </c>
      <c r="G53562">
        <v>20.300000000000018</v>
      </c>
      <c r="H53562">
        <v>250000000</v>
      </c>
      <c r="I53562">
        <v>0</v>
      </c>
    </row>
    <row r="53563" spans="1:9" x14ac:dyDescent="0.25">
      <c r="A53563" s="1" t="s">
        <v>53570</v>
      </c>
      <c r="B53563">
        <v>20.500000000000163</v>
      </c>
      <c r="C53563">
        <v>2.3344674988475318</v>
      </c>
      <c r="D53563">
        <v>1.1974215752242037</v>
      </c>
      <c r="E53563">
        <v>1.1370459236233281</v>
      </c>
      <c r="F53563">
        <v>-0.72654252800536057</v>
      </c>
      <c r="G53563">
        <v>20.40000000000002</v>
      </c>
      <c r="H53563">
        <v>234375000</v>
      </c>
      <c r="I53563">
        <v>0</v>
      </c>
    </row>
    <row r="53564" spans="1:9" x14ac:dyDescent="0.25">
      <c r="A53564" s="1" t="s">
        <v>53571</v>
      </c>
      <c r="B53564">
        <v>20.300000000000022</v>
      </c>
      <c r="C53564">
        <v>2.4744749838906692</v>
      </c>
      <c r="D53564">
        <v>1.2635142054663984</v>
      </c>
      <c r="E53564">
        <v>1.2109607784242709</v>
      </c>
      <c r="F53564">
        <v>-0.72654252800536057</v>
      </c>
      <c r="G53564">
        <v>20.200000000000017</v>
      </c>
      <c r="H53564">
        <v>265625000</v>
      </c>
      <c r="I53564">
        <v>0</v>
      </c>
    </row>
    <row r="53565" spans="1:9" x14ac:dyDescent="0.25">
      <c r="A53565" s="1" t="s">
        <v>53572</v>
      </c>
      <c r="B53565">
        <v>20.40000000000002</v>
      </c>
      <c r="C53565">
        <v>2.5087882148407346</v>
      </c>
      <c r="D53565">
        <v>1.2812323287191103</v>
      </c>
      <c r="E53565">
        <v>1.2275558861216243</v>
      </c>
      <c r="F53565">
        <v>-0.72654252800536057</v>
      </c>
      <c r="G53565">
        <v>20.300000000000018</v>
      </c>
      <c r="H53565">
        <v>234375000</v>
      </c>
      <c r="I53565">
        <v>0</v>
      </c>
    </row>
    <row r="53566" spans="1:9" x14ac:dyDescent="0.25">
      <c r="A53566" s="1" t="s">
        <v>53573</v>
      </c>
      <c r="B53566">
        <v>20.299999999999912</v>
      </c>
      <c r="C53566">
        <v>2.3497497282407136</v>
      </c>
      <c r="D53566">
        <v>1.2012628709327915</v>
      </c>
      <c r="E53566">
        <v>1.1484868573079221</v>
      </c>
      <c r="F53566">
        <v>-0.72654252800536057</v>
      </c>
      <c r="G53566">
        <v>20.200000000000017</v>
      </c>
      <c r="H53566">
        <v>218750000</v>
      </c>
      <c r="I53566">
        <v>0</v>
      </c>
    </row>
    <row r="53567" spans="1:9" x14ac:dyDescent="0.25">
      <c r="A53567" s="1" t="s">
        <v>53574</v>
      </c>
      <c r="B53567">
        <v>20.300000000000018</v>
      </c>
      <c r="C53567">
        <v>2.4055790422920893</v>
      </c>
      <c r="D53567">
        <v>1.2296463948149849</v>
      </c>
      <c r="E53567">
        <v>1.1759326474771044</v>
      </c>
      <c r="F53567">
        <v>-0.72654252800536057</v>
      </c>
      <c r="G53567">
        <v>20.200000000000017</v>
      </c>
      <c r="H53567">
        <v>234375000</v>
      </c>
      <c r="I53567">
        <v>0</v>
      </c>
    </row>
    <row r="53568" spans="1:9" x14ac:dyDescent="0.25">
      <c r="A53568" s="1" t="s">
        <v>53575</v>
      </c>
      <c r="B53568">
        <v>23.299999999999823</v>
      </c>
      <c r="C53568">
        <v>6.3406016687373441</v>
      </c>
      <c r="D53568">
        <v>3.2697537135557857</v>
      </c>
      <c r="E53568">
        <v>3.0708479551815628</v>
      </c>
      <c r="F53568">
        <v>-1</v>
      </c>
      <c r="G53568">
        <v>23.600000000000065</v>
      </c>
      <c r="H53568">
        <v>281250000</v>
      </c>
      <c r="I53568">
        <v>0</v>
      </c>
    </row>
    <row r="53569" spans="1:9" x14ac:dyDescent="0.25">
      <c r="A53569" s="1" t="s">
        <v>53576</v>
      </c>
      <c r="B53569">
        <v>23.399999999999952</v>
      </c>
      <c r="C53569">
        <v>6.3470001988866613</v>
      </c>
      <c r="D53569">
        <v>3.2745276931116978</v>
      </c>
      <c r="E53569">
        <v>3.0724725057749747</v>
      </c>
      <c r="F53569">
        <v>-1</v>
      </c>
      <c r="G53569">
        <v>23.700000000000067</v>
      </c>
      <c r="H53569">
        <v>265625000</v>
      </c>
      <c r="I53569">
        <v>0</v>
      </c>
    </row>
    <row r="53570" spans="1:9" x14ac:dyDescent="0.25">
      <c r="A53570" s="1" t="s">
        <v>53577</v>
      </c>
      <c r="B53570">
        <v>7.3940778807949412</v>
      </c>
      <c r="C53570">
        <v>14.682185145397272</v>
      </c>
      <c r="D53570">
        <v>8.4492545404711592</v>
      </c>
      <c r="E53570">
        <v>6.2329306049261106</v>
      </c>
      <c r="F53570">
        <v>-1</v>
      </c>
      <c r="G53570">
        <v>0</v>
      </c>
      <c r="H53570">
        <v>125000000</v>
      </c>
      <c r="I53570">
        <v>1</v>
      </c>
    </row>
    <row r="53571" spans="1:9" x14ac:dyDescent="0.25">
      <c r="A53571" s="1" t="s">
        <v>53578</v>
      </c>
      <c r="B53571">
        <v>42.275788379771967</v>
      </c>
      <c r="C53571">
        <v>62.208113893581398</v>
      </c>
      <c r="D53571">
        <v>27.794990233035964</v>
      </c>
      <c r="E53571">
        <v>34.413123660545473</v>
      </c>
      <c r="F53571">
        <v>-1</v>
      </c>
      <c r="G53571">
        <v>50.100000000000442</v>
      </c>
      <c r="H53571">
        <v>671875000</v>
      </c>
      <c r="I53571">
        <v>0</v>
      </c>
    </row>
    <row r="53572" spans="1:9" x14ac:dyDescent="0.25">
      <c r="A53572" s="1" t="s">
        <v>53579</v>
      </c>
      <c r="B53572">
        <v>34.639133146099049</v>
      </c>
      <c r="C53572">
        <v>35.313078182082926</v>
      </c>
      <c r="D53572">
        <v>17.856628279379692</v>
      </c>
      <c r="E53572">
        <v>17.456449902703259</v>
      </c>
      <c r="F53572">
        <v>-1</v>
      </c>
      <c r="G53572">
        <v>42.400000000000333</v>
      </c>
      <c r="H53572">
        <v>593750000</v>
      </c>
      <c r="I53572">
        <v>0</v>
      </c>
    </row>
    <row r="53573" spans="1:9" x14ac:dyDescent="0.25">
      <c r="A53573" s="1" t="s">
        <v>53580</v>
      </c>
      <c r="B53573">
        <v>33.084657742594182</v>
      </c>
      <c r="C53573">
        <v>33.390810924022986</v>
      </c>
      <c r="D53573">
        <v>16.894325497470739</v>
      </c>
      <c r="E53573">
        <v>16.496485426552265</v>
      </c>
      <c r="F53573">
        <v>1</v>
      </c>
      <c r="G53573">
        <v>39.300000000000288</v>
      </c>
      <c r="H53573">
        <v>421875000</v>
      </c>
      <c r="I53573">
        <v>0</v>
      </c>
    </row>
    <row r="53574" spans="1:9" x14ac:dyDescent="0.25">
      <c r="A53574" s="1" t="s">
        <v>53581</v>
      </c>
      <c r="B53574">
        <v>37.594402061621786</v>
      </c>
      <c r="C53574">
        <v>49.672282541317692</v>
      </c>
      <c r="D53574">
        <v>28.163888429407407</v>
      </c>
      <c r="E53574">
        <v>21.508394111910285</v>
      </c>
      <c r="F53574">
        <v>1</v>
      </c>
      <c r="G53574">
        <v>47.600000000000406</v>
      </c>
      <c r="H53574">
        <v>718750000</v>
      </c>
      <c r="I53574">
        <v>0</v>
      </c>
    </row>
    <row r="53575" spans="1:9" x14ac:dyDescent="0.25">
      <c r="A53575" s="1" t="s">
        <v>53582</v>
      </c>
      <c r="B53575">
        <v>29.739471291290666</v>
      </c>
      <c r="C53575">
        <v>26.746561643435289</v>
      </c>
      <c r="D53575">
        <v>13.570973909169187</v>
      </c>
      <c r="E53575">
        <v>13.175587734266106</v>
      </c>
      <c r="F53575">
        <v>-1</v>
      </c>
      <c r="G53575">
        <v>33.500000000000206</v>
      </c>
      <c r="H53575">
        <v>453125000</v>
      </c>
      <c r="I53575">
        <v>0</v>
      </c>
    </row>
    <row r="53576" spans="1:9" x14ac:dyDescent="0.25">
      <c r="A53576" s="1" t="s">
        <v>53583</v>
      </c>
      <c r="B53576">
        <v>23.000000000000018</v>
      </c>
      <c r="C53576">
        <v>3.4573361986178077</v>
      </c>
      <c r="D53576">
        <v>1.9095422006906229</v>
      </c>
      <c r="E53576">
        <v>1.5477939979271849</v>
      </c>
      <c r="F53576">
        <v>-0.46114804995806757</v>
      </c>
      <c r="G53576">
        <v>22.900000000000055</v>
      </c>
      <c r="H53576">
        <v>281250000</v>
      </c>
      <c r="I53576">
        <v>0</v>
      </c>
    </row>
    <row r="53577" spans="1:9" x14ac:dyDescent="0.25">
      <c r="A53577" s="1" t="s">
        <v>53584</v>
      </c>
      <c r="B53577">
        <v>23.10000000000014</v>
      </c>
      <c r="C53577">
        <v>3.4909118943438511</v>
      </c>
      <c r="D53577">
        <v>1.9282364231756191</v>
      </c>
      <c r="E53577">
        <v>1.562675471168232</v>
      </c>
      <c r="F53577">
        <v>-0.47430189413004342</v>
      </c>
      <c r="G53577">
        <v>23.000000000000057</v>
      </c>
      <c r="H53577">
        <v>312500000</v>
      </c>
      <c r="I53577">
        <v>0</v>
      </c>
    </row>
    <row r="53578" spans="1:9" x14ac:dyDescent="0.25">
      <c r="A53578" s="1" t="s">
        <v>53585</v>
      </c>
      <c r="B53578">
        <v>30.351219593427704</v>
      </c>
      <c r="C53578">
        <v>29.879783752386338</v>
      </c>
      <c r="D53578">
        <v>14.75754583731244</v>
      </c>
      <c r="E53578">
        <v>15.12223791507393</v>
      </c>
      <c r="F53578">
        <v>-1</v>
      </c>
      <c r="G53578">
        <v>34.200000000000216</v>
      </c>
      <c r="H53578">
        <v>437500000</v>
      </c>
      <c r="I53578">
        <v>0</v>
      </c>
    </row>
    <row r="53579" spans="1:9" x14ac:dyDescent="0.25">
      <c r="A53579" s="1" t="s">
        <v>53586</v>
      </c>
      <c r="B53579">
        <v>29.818555782967326</v>
      </c>
      <c r="C53579">
        <v>23.863376476818299</v>
      </c>
      <c r="D53579">
        <v>8.5992570096458252</v>
      </c>
      <c r="E53579">
        <v>15.26411946717247</v>
      </c>
      <c r="F53579">
        <v>-1</v>
      </c>
      <c r="G53579">
        <v>32.700000000000195</v>
      </c>
      <c r="H53579">
        <v>468750000</v>
      </c>
      <c r="I53579">
        <v>0</v>
      </c>
    </row>
    <row r="53580" spans="1:9" x14ac:dyDescent="0.25">
      <c r="A53580" s="1" t="s">
        <v>53587</v>
      </c>
      <c r="B53580">
        <v>22.899999999999839</v>
      </c>
      <c r="C53580">
        <v>3.0473164050004549</v>
      </c>
      <c r="D53580">
        <v>1.351547519935175</v>
      </c>
      <c r="E53580">
        <v>1.6957688850652799</v>
      </c>
      <c r="F53580">
        <v>0.22789756241103776</v>
      </c>
      <c r="G53580">
        <v>22.800000000000054</v>
      </c>
      <c r="H53580">
        <v>296875000</v>
      </c>
      <c r="I53580">
        <v>0</v>
      </c>
    </row>
    <row r="53581" spans="1:9" x14ac:dyDescent="0.25">
      <c r="A53581" s="1" t="s">
        <v>53588</v>
      </c>
      <c r="B53581">
        <v>23.000000000000068</v>
      </c>
      <c r="C53581">
        <v>3.0305526241154439</v>
      </c>
      <c r="D53581">
        <v>1.3411508266667114</v>
      </c>
      <c r="E53581">
        <v>1.6894017974487325</v>
      </c>
      <c r="F53581">
        <v>0.23151796528010093</v>
      </c>
      <c r="G53581">
        <v>22.900000000000055</v>
      </c>
      <c r="H53581">
        <v>218750000</v>
      </c>
      <c r="I53581">
        <v>0</v>
      </c>
    </row>
    <row r="53582" spans="1:9" x14ac:dyDescent="0.25">
      <c r="A53582" s="1" t="s">
        <v>53589</v>
      </c>
      <c r="B53582">
        <v>22.249999999999844</v>
      </c>
      <c r="C53582">
        <v>5.6236432363638702</v>
      </c>
      <c r="D53582">
        <v>2.6555529880764888</v>
      </c>
      <c r="E53582">
        <v>2.9680902482873899</v>
      </c>
      <c r="F53582">
        <v>1</v>
      </c>
      <c r="G53582">
        <v>22.200000000000045</v>
      </c>
      <c r="H53582">
        <v>296875000</v>
      </c>
      <c r="I53582">
        <v>0</v>
      </c>
    </row>
    <row r="53583" spans="1:9" x14ac:dyDescent="0.25">
      <c r="A53583" s="1" t="s">
        <v>53590</v>
      </c>
      <c r="B53583">
        <v>22.349999999999987</v>
      </c>
      <c r="C53583">
        <v>5.5563383714622656</v>
      </c>
      <c r="D53583">
        <v>2.6199628339654959</v>
      </c>
      <c r="E53583">
        <v>2.9363755374967777</v>
      </c>
      <c r="F53583">
        <v>1</v>
      </c>
      <c r="G53583">
        <v>22.300000000000047</v>
      </c>
      <c r="H53583">
        <v>218750000</v>
      </c>
      <c r="I53583">
        <v>0</v>
      </c>
    </row>
    <row r="53584" spans="1:9" x14ac:dyDescent="0.25">
      <c r="A53584" s="1" t="s">
        <v>53591</v>
      </c>
      <c r="B53584">
        <v>23.299999999999933</v>
      </c>
      <c r="C53584">
        <v>4.968042521193043</v>
      </c>
      <c r="D53584">
        <v>2.3039464449984064</v>
      </c>
      <c r="E53584">
        <v>2.6640960761946437</v>
      </c>
      <c r="F53584">
        <v>-0.76516938939704371</v>
      </c>
      <c r="G53584">
        <v>23.20000000000006</v>
      </c>
      <c r="H53584">
        <v>250000000</v>
      </c>
      <c r="I53584">
        <v>0</v>
      </c>
    </row>
    <row r="53585" spans="1:9" x14ac:dyDescent="0.25">
      <c r="A53585" s="1" t="s">
        <v>53592</v>
      </c>
      <c r="B53585">
        <v>23.400000000000016</v>
      </c>
      <c r="C53585">
        <v>4.9559216708670331</v>
      </c>
      <c r="D53585">
        <v>2.2960614587815615</v>
      </c>
      <c r="E53585">
        <v>2.6598602120854795</v>
      </c>
      <c r="F53585">
        <v>0.84017154241787395</v>
      </c>
      <c r="G53585">
        <v>23.300000000000061</v>
      </c>
      <c r="H53585">
        <v>265625000</v>
      </c>
      <c r="I53585">
        <v>0</v>
      </c>
    </row>
    <row r="53586" spans="1:9" x14ac:dyDescent="0.25">
      <c r="A53586" s="1" t="s">
        <v>53593</v>
      </c>
      <c r="B53586">
        <v>39.987926568980143</v>
      </c>
      <c r="C53586">
        <v>53.152549453278851</v>
      </c>
      <c r="D53586">
        <v>20.181070520198816</v>
      </c>
      <c r="E53586">
        <v>32.971478933079993</v>
      </c>
      <c r="F53586">
        <v>-1</v>
      </c>
      <c r="G53586">
        <v>48.800000000000423</v>
      </c>
      <c r="H53586">
        <v>656250000</v>
      </c>
      <c r="I53586">
        <v>0</v>
      </c>
    </row>
    <row r="53587" spans="1:9" x14ac:dyDescent="0.25">
      <c r="A53587" s="1" t="s">
        <v>53594</v>
      </c>
      <c r="B53587">
        <v>43.971450873460711</v>
      </c>
      <c r="C53587">
        <v>65.009221718920344</v>
      </c>
      <c r="D53587">
        <v>32.720170756260693</v>
      </c>
      <c r="E53587">
        <v>32.289050962659651</v>
      </c>
      <c r="F53587">
        <v>-1</v>
      </c>
      <c r="G53587">
        <v>55.400000000000517</v>
      </c>
      <c r="H53587">
        <v>687500000</v>
      </c>
      <c r="I53587">
        <v>0</v>
      </c>
    </row>
    <row r="53588" spans="1:9" x14ac:dyDescent="0.25">
      <c r="A53588" s="1" t="s">
        <v>53595</v>
      </c>
      <c r="B53588">
        <v>37.875799177937296</v>
      </c>
      <c r="C53588">
        <v>42.096504473135433</v>
      </c>
      <c r="D53588">
        <v>21.293713194443679</v>
      </c>
      <c r="E53588">
        <v>20.802791278691828</v>
      </c>
      <c r="F53588">
        <v>-1</v>
      </c>
      <c r="G53588">
        <v>46.300000000000388</v>
      </c>
      <c r="H53588">
        <v>656250000</v>
      </c>
      <c r="I53588">
        <v>0</v>
      </c>
    </row>
    <row r="53589" spans="1:9" x14ac:dyDescent="0.25">
      <c r="A53589" s="1" t="s">
        <v>53596</v>
      </c>
      <c r="B53589">
        <v>36.966810732244809</v>
      </c>
      <c r="C53589">
        <v>40.363631035875144</v>
      </c>
      <c r="D53589">
        <v>20.425149496811944</v>
      </c>
      <c r="E53589">
        <v>19.938481539063154</v>
      </c>
      <c r="F53589">
        <v>-1</v>
      </c>
      <c r="G53589">
        <v>42.700000000000337</v>
      </c>
      <c r="H53589">
        <v>531250000</v>
      </c>
      <c r="I53589">
        <v>0</v>
      </c>
    </row>
    <row r="53590" spans="1:9" x14ac:dyDescent="0.25">
      <c r="A53590" s="1" t="s">
        <v>53597</v>
      </c>
      <c r="B53590">
        <v>33.025264989722452</v>
      </c>
      <c r="C53590">
        <v>29.850457884046602</v>
      </c>
      <c r="D53590">
        <v>15.183880488337255</v>
      </c>
      <c r="E53590">
        <v>14.666577395709353</v>
      </c>
      <c r="F53590">
        <v>-1</v>
      </c>
      <c r="G53590">
        <v>38.500000000000277</v>
      </c>
      <c r="H53590">
        <v>421875000</v>
      </c>
      <c r="I53590">
        <v>0</v>
      </c>
    </row>
    <row r="53591" spans="1:9" x14ac:dyDescent="0.25">
      <c r="A53591" s="1" t="s">
        <v>53598</v>
      </c>
      <c r="B53591">
        <v>34.744267027349167</v>
      </c>
      <c r="C53591">
        <v>34.893301468942845</v>
      </c>
      <c r="D53591">
        <v>17.705985465468398</v>
      </c>
      <c r="E53591">
        <v>17.187316003474489</v>
      </c>
      <c r="F53591">
        <v>-0.94106799173747779</v>
      </c>
      <c r="G53591">
        <v>42.800000000000338</v>
      </c>
      <c r="H53591">
        <v>515625000</v>
      </c>
      <c r="I53591">
        <v>0</v>
      </c>
    </row>
    <row r="53592" spans="1:9" x14ac:dyDescent="0.25">
      <c r="A53592" s="1" t="s">
        <v>53599</v>
      </c>
      <c r="B53592">
        <v>20.449999999999889</v>
      </c>
      <c r="C53592">
        <v>3.1132080035671166</v>
      </c>
      <c r="D53592">
        <v>1.5216557044119772</v>
      </c>
      <c r="E53592">
        <v>1.5915522991551394</v>
      </c>
      <c r="F53592">
        <v>1</v>
      </c>
      <c r="G53592">
        <v>20.40000000000002</v>
      </c>
      <c r="H53592">
        <v>281250000</v>
      </c>
      <c r="I53592">
        <v>0</v>
      </c>
    </row>
    <row r="53593" spans="1:9" x14ac:dyDescent="0.25">
      <c r="A53593" s="1" t="s">
        <v>53600</v>
      </c>
      <c r="B53593">
        <v>20.450000000000028</v>
      </c>
      <c r="C53593">
        <v>3.168289775590226</v>
      </c>
      <c r="D53593">
        <v>1.5488635692593822</v>
      </c>
      <c r="E53593">
        <v>1.6194262063308438</v>
      </c>
      <c r="F53593">
        <v>1</v>
      </c>
      <c r="G53593">
        <v>20.40000000000002</v>
      </c>
      <c r="H53593">
        <v>328125000</v>
      </c>
      <c r="I53593">
        <v>0</v>
      </c>
    </row>
    <row r="53594" spans="1:9" x14ac:dyDescent="0.25">
      <c r="A53594" s="1" t="s">
        <v>53601</v>
      </c>
      <c r="B53594">
        <v>25.81666673385909</v>
      </c>
      <c r="C53594">
        <v>14.738243159037577</v>
      </c>
      <c r="D53594">
        <v>7.244506844171136</v>
      </c>
      <c r="E53594">
        <v>7.4937363148664407</v>
      </c>
      <c r="F53594">
        <v>0.86408069649684993</v>
      </c>
      <c r="G53594">
        <v>30.100000000000158</v>
      </c>
      <c r="H53594">
        <v>484375000</v>
      </c>
      <c r="I53594">
        <v>0</v>
      </c>
    </row>
    <row r="53595" spans="1:9" x14ac:dyDescent="0.25">
      <c r="A53595" s="1" t="s">
        <v>53602</v>
      </c>
      <c r="B53595">
        <v>26.238945262779545</v>
      </c>
      <c r="C53595">
        <v>16.939496845814098</v>
      </c>
      <c r="D53595">
        <v>8.3443430170318464</v>
      </c>
      <c r="E53595">
        <v>8.5951538287822338</v>
      </c>
      <c r="F53595">
        <v>-1</v>
      </c>
      <c r="G53595">
        <v>28.800000000000139</v>
      </c>
      <c r="H53595">
        <v>343750000</v>
      </c>
      <c r="I53595">
        <v>0</v>
      </c>
    </row>
    <row r="53596" spans="1:9" x14ac:dyDescent="0.25">
      <c r="A53596" s="1" t="s">
        <v>53603</v>
      </c>
      <c r="B53596">
        <v>21.5</v>
      </c>
      <c r="C53596">
        <v>2.6775509481877635</v>
      </c>
      <c r="D53596">
        <v>1.2375743971311053</v>
      </c>
      <c r="E53596">
        <v>1.4399765510566582</v>
      </c>
      <c r="F53596">
        <v>0.35374574957242455</v>
      </c>
      <c r="G53596">
        <v>21.400000000000034</v>
      </c>
      <c r="H53596">
        <v>218750000</v>
      </c>
      <c r="I53596">
        <v>0</v>
      </c>
    </row>
    <row r="53597" spans="1:9" x14ac:dyDescent="0.25">
      <c r="A53597" s="1" t="s">
        <v>53604</v>
      </c>
      <c r="B53597">
        <v>21.50000000000005</v>
      </c>
      <c r="C53597">
        <v>2.688823073484361</v>
      </c>
      <c r="D53597">
        <v>1.2412905346418679</v>
      </c>
      <c r="E53597">
        <v>1.4475325388424931</v>
      </c>
      <c r="F53597">
        <v>0.34928915970264329</v>
      </c>
      <c r="G53597">
        <v>21.400000000000034</v>
      </c>
      <c r="H53597">
        <v>171875000</v>
      </c>
      <c r="I53597">
        <v>0</v>
      </c>
    </row>
    <row r="53598" spans="1:9" x14ac:dyDescent="0.25">
      <c r="A53598" s="1" t="s">
        <v>53605</v>
      </c>
      <c r="B53598">
        <v>20.800000000000043</v>
      </c>
      <c r="C53598">
        <v>2.0014615176953319</v>
      </c>
      <c r="D53598">
        <v>0.92069962341139133</v>
      </c>
      <c r="E53598">
        <v>1.0807618942839405</v>
      </c>
      <c r="F53598">
        <v>0.1329128853161321</v>
      </c>
      <c r="G53598">
        <v>20.700000000000024</v>
      </c>
      <c r="H53598">
        <v>171875000</v>
      </c>
      <c r="I53598">
        <v>0</v>
      </c>
    </row>
    <row r="53599" spans="1:9" x14ac:dyDescent="0.25">
      <c r="A53599" s="1" t="s">
        <v>53606</v>
      </c>
      <c r="B53599">
        <v>20.800000000000008</v>
      </c>
      <c r="C53599">
        <v>2.0135847537953726</v>
      </c>
      <c r="D53599">
        <v>0.92503892342305916</v>
      </c>
      <c r="E53599">
        <v>1.0885458303723134</v>
      </c>
      <c r="F53599">
        <v>0.13503300280043895</v>
      </c>
      <c r="G53599">
        <v>20.700000000000024</v>
      </c>
      <c r="H53599">
        <v>187500000</v>
      </c>
      <c r="I53599">
        <v>0</v>
      </c>
    </row>
    <row r="53600" spans="1:9" x14ac:dyDescent="0.25">
      <c r="A53600" s="1" t="s">
        <v>53607</v>
      </c>
      <c r="B53600">
        <v>21.499999999999908</v>
      </c>
      <c r="C53600">
        <v>2.0588957513388335</v>
      </c>
      <c r="D53600">
        <v>0.91579274029412883</v>
      </c>
      <c r="E53600">
        <v>1.1431030110447047</v>
      </c>
      <c r="F53600">
        <v>0.11228809100651205</v>
      </c>
      <c r="G53600">
        <v>21.400000000000034</v>
      </c>
      <c r="H53600">
        <v>296875000</v>
      </c>
      <c r="I53600">
        <v>0</v>
      </c>
    </row>
    <row r="53601" spans="1:9" x14ac:dyDescent="0.25">
      <c r="A53601" s="1" t="s">
        <v>53608</v>
      </c>
      <c r="B53601">
        <v>21.499999999999854</v>
      </c>
      <c r="C53601">
        <v>2.0625511081942709</v>
      </c>
      <c r="D53601">
        <v>0.91580528264084027</v>
      </c>
      <c r="E53601">
        <v>1.1467458255534306</v>
      </c>
      <c r="F53601">
        <v>0.11267308061099257</v>
      </c>
      <c r="G53601">
        <v>21.400000000000034</v>
      </c>
      <c r="H53601">
        <v>312500000</v>
      </c>
      <c r="I53601">
        <v>0</v>
      </c>
    </row>
    <row r="53602" spans="1:9" x14ac:dyDescent="0.25">
      <c r="A53602" s="1" t="s">
        <v>53609</v>
      </c>
      <c r="B53602">
        <v>40.964382518862443</v>
      </c>
      <c r="C53602">
        <v>53.755421328831815</v>
      </c>
      <c r="D53602">
        <v>23.510962162352762</v>
      </c>
      <c r="E53602">
        <v>30.244459166479043</v>
      </c>
      <c r="F53602">
        <v>-1</v>
      </c>
      <c r="G53602">
        <v>48.800000000000423</v>
      </c>
      <c r="H53602">
        <v>734375000</v>
      </c>
      <c r="I53602">
        <v>0</v>
      </c>
    </row>
    <row r="53603" spans="1:9" x14ac:dyDescent="0.25">
      <c r="A53603" s="1" t="s">
        <v>53610</v>
      </c>
      <c r="B53603">
        <v>39.79285649875829</v>
      </c>
      <c r="C53603">
        <v>50.110304176385689</v>
      </c>
      <c r="D53603">
        <v>27.972120897408946</v>
      </c>
      <c r="E53603">
        <v>22.138183278976729</v>
      </c>
      <c r="F53603">
        <v>1</v>
      </c>
      <c r="G53603">
        <v>47.800000000000409</v>
      </c>
      <c r="H53603">
        <v>640625000</v>
      </c>
      <c r="I53603">
        <v>0</v>
      </c>
    </row>
    <row r="53604" spans="1:9" x14ac:dyDescent="0.25">
      <c r="A53604" s="1" t="s">
        <v>53611</v>
      </c>
      <c r="B53604">
        <v>35.889969111419724</v>
      </c>
      <c r="C53604">
        <v>47.628580430774491</v>
      </c>
      <c r="D53604">
        <v>27.077185467326125</v>
      </c>
      <c r="E53604">
        <v>20.551394963448356</v>
      </c>
      <c r="F53604">
        <v>1</v>
      </c>
      <c r="G53604">
        <v>42.300000000000331</v>
      </c>
      <c r="H53604">
        <v>406250000</v>
      </c>
      <c r="I53604">
        <v>0</v>
      </c>
    </row>
    <row r="53605" spans="1:9" x14ac:dyDescent="0.25">
      <c r="A53605" s="1" t="s">
        <v>53612</v>
      </c>
      <c r="B53605">
        <v>38.792229718546281</v>
      </c>
      <c r="C53605">
        <v>54.217029647715556</v>
      </c>
      <c r="D53605">
        <v>33.538153587920227</v>
      </c>
      <c r="E53605">
        <v>20.678876059795364</v>
      </c>
      <c r="F53605">
        <v>1</v>
      </c>
      <c r="G53605">
        <v>46.800000000000395</v>
      </c>
      <c r="H53605">
        <v>640625000</v>
      </c>
      <c r="I53605">
        <v>0</v>
      </c>
    </row>
    <row r="53606" spans="1:9" x14ac:dyDescent="0.25">
      <c r="A53606" s="1" t="s">
        <v>53613</v>
      </c>
      <c r="B53606">
        <v>24.653152289545407</v>
      </c>
      <c r="C53606">
        <v>19.605138529805686</v>
      </c>
      <c r="D53606">
        <v>9.9346406693972575</v>
      </c>
      <c r="E53606">
        <v>9.6704978604084353</v>
      </c>
      <c r="F53606">
        <v>-1</v>
      </c>
      <c r="G53606">
        <v>25.400000000000091</v>
      </c>
      <c r="H53606">
        <v>265625000</v>
      </c>
      <c r="I53606">
        <v>0</v>
      </c>
    </row>
    <row r="53607" spans="1:9" x14ac:dyDescent="0.25">
      <c r="A53607" s="1" t="s">
        <v>53614</v>
      </c>
      <c r="B53607">
        <v>24.2273967933065</v>
      </c>
      <c r="C53607">
        <v>14.916657746948756</v>
      </c>
      <c r="D53607">
        <v>7.5975843979093849</v>
      </c>
      <c r="E53607">
        <v>7.3190733490393729</v>
      </c>
      <c r="F53607">
        <v>-1</v>
      </c>
      <c r="G53607">
        <v>24.900000000000084</v>
      </c>
      <c r="H53607">
        <v>375000000</v>
      </c>
      <c r="I53607">
        <v>0</v>
      </c>
    </row>
    <row r="53608" spans="1:9" x14ac:dyDescent="0.25">
      <c r="A53608" s="1" t="s">
        <v>53615</v>
      </c>
      <c r="B53608">
        <v>21.600000000000161</v>
      </c>
      <c r="C53608">
        <v>2.5359104545570639</v>
      </c>
      <c r="D53608">
        <v>1.3778978714400361</v>
      </c>
      <c r="E53608">
        <v>1.1580125831170278</v>
      </c>
      <c r="F53608">
        <v>-0.2365562618717667</v>
      </c>
      <c r="G53608">
        <v>21.500000000000036</v>
      </c>
      <c r="H53608">
        <v>296875000</v>
      </c>
      <c r="I53608">
        <v>0</v>
      </c>
    </row>
    <row r="53609" spans="1:9" x14ac:dyDescent="0.25">
      <c r="A53609" s="1" t="s">
        <v>53616</v>
      </c>
      <c r="B53609">
        <v>21.600000000000161</v>
      </c>
      <c r="C53609">
        <v>2.5402596094664562</v>
      </c>
      <c r="D53609">
        <v>1.381835710711746</v>
      </c>
      <c r="E53609">
        <v>1.1584238987547102</v>
      </c>
      <c r="F53609">
        <v>-0.24116836777851969</v>
      </c>
      <c r="G53609">
        <v>21.500000000000036</v>
      </c>
      <c r="H53609">
        <v>281250000</v>
      </c>
      <c r="I53609">
        <v>0</v>
      </c>
    </row>
    <row r="53610" spans="1:9" x14ac:dyDescent="0.25">
      <c r="A53610" s="1" t="s">
        <v>53617</v>
      </c>
      <c r="B53610">
        <v>34.072927539354701</v>
      </c>
      <c r="C53610">
        <v>35.666808206225546</v>
      </c>
      <c r="D53610">
        <v>17.581132995244456</v>
      </c>
      <c r="E53610">
        <v>18.085675210981055</v>
      </c>
      <c r="F53610">
        <v>-1</v>
      </c>
      <c r="G53610">
        <v>39.300000000000288</v>
      </c>
      <c r="H53610">
        <v>546875000</v>
      </c>
      <c r="I53610">
        <v>0</v>
      </c>
    </row>
    <row r="53611" spans="1:9" x14ac:dyDescent="0.25">
      <c r="A53611" s="1" t="s">
        <v>53618</v>
      </c>
      <c r="B53611">
        <v>32.568956143776497</v>
      </c>
      <c r="C53611">
        <v>38.775750037538877</v>
      </c>
      <c r="D53611">
        <v>19.143668614481403</v>
      </c>
      <c r="E53611">
        <v>19.632081423057507</v>
      </c>
      <c r="F53611">
        <v>-1</v>
      </c>
      <c r="G53611">
        <v>37.800000000000267</v>
      </c>
      <c r="H53611">
        <v>484375000</v>
      </c>
      <c r="I53611">
        <v>0</v>
      </c>
    </row>
    <row r="53612" spans="1:9" x14ac:dyDescent="0.25">
      <c r="A53612" s="1" t="s">
        <v>53619</v>
      </c>
      <c r="B53612">
        <v>21.6</v>
      </c>
      <c r="C53612">
        <v>6.0395425296937058</v>
      </c>
      <c r="D53612">
        <v>3.0578576924586183</v>
      </c>
      <c r="E53612">
        <v>2.9816848372350861</v>
      </c>
      <c r="F53612">
        <v>-1</v>
      </c>
      <c r="G53612">
        <v>21.900000000000041</v>
      </c>
      <c r="H53612">
        <v>343750000</v>
      </c>
      <c r="I53612">
        <v>0</v>
      </c>
    </row>
    <row r="53613" spans="1:9" x14ac:dyDescent="0.25">
      <c r="A53613" s="1" t="s">
        <v>53620</v>
      </c>
      <c r="B53613">
        <v>21.699999999999864</v>
      </c>
      <c r="C53613">
        <v>6.2160173987049152</v>
      </c>
      <c r="D53613">
        <v>3.1467675559558805</v>
      </c>
      <c r="E53613">
        <v>3.0692498427490356</v>
      </c>
      <c r="F53613">
        <v>-1</v>
      </c>
      <c r="G53613">
        <v>22.000000000000043</v>
      </c>
      <c r="H53613">
        <v>406250000</v>
      </c>
      <c r="I53613">
        <v>0</v>
      </c>
    </row>
    <row r="53614" spans="1:9" x14ac:dyDescent="0.25">
      <c r="A53614" s="1" t="s">
        <v>53621</v>
      </c>
      <c r="B53614">
        <v>20.100000000000016</v>
      </c>
      <c r="C53614">
        <v>1.1778008773688744</v>
      </c>
      <c r="D53614">
        <v>0.62160335472203698</v>
      </c>
      <c r="E53614">
        <v>0.55619752264683742</v>
      </c>
      <c r="F53614">
        <v>-0.55619752262987543</v>
      </c>
      <c r="G53614">
        <v>20.000000000000014</v>
      </c>
      <c r="H53614">
        <v>218750000</v>
      </c>
      <c r="I53614">
        <v>0</v>
      </c>
    </row>
    <row r="53615" spans="1:9" x14ac:dyDescent="0.25">
      <c r="A53615" s="1" t="s">
        <v>53622</v>
      </c>
      <c r="B53615">
        <v>20.100000000000037</v>
      </c>
      <c r="C53615">
        <v>1.2952054801632116</v>
      </c>
      <c r="D53615">
        <v>0.68086601495279409</v>
      </c>
      <c r="E53615">
        <v>0.61433946521041749</v>
      </c>
      <c r="F53615">
        <v>-0.61433946521041438</v>
      </c>
      <c r="G53615">
        <v>20.000000000000014</v>
      </c>
      <c r="H53615">
        <v>281250000</v>
      </c>
      <c r="I53615">
        <v>0</v>
      </c>
    </row>
    <row r="53616" spans="1:9" x14ac:dyDescent="0.25">
      <c r="A53616" s="1" t="s">
        <v>53623</v>
      </c>
      <c r="B53616">
        <v>22.000000000000039</v>
      </c>
      <c r="C53616">
        <v>2.4344633696395546</v>
      </c>
      <c r="D53616">
        <v>1.3361838188086455</v>
      </c>
      <c r="E53616">
        <v>1.0982795508309091</v>
      </c>
      <c r="F53616">
        <v>-0.1918451498591609</v>
      </c>
      <c r="G53616">
        <v>21.900000000000041</v>
      </c>
      <c r="H53616">
        <v>234375000</v>
      </c>
      <c r="I53616">
        <v>0</v>
      </c>
    </row>
    <row r="53617" spans="1:9" x14ac:dyDescent="0.25">
      <c r="A53617" s="1" t="s">
        <v>53624</v>
      </c>
      <c r="B53617">
        <v>22.100000000000058</v>
      </c>
      <c r="C53617">
        <v>2.4385603792720478</v>
      </c>
      <c r="D53617">
        <v>1.340135807822695</v>
      </c>
      <c r="E53617">
        <v>1.0984245714493528</v>
      </c>
      <c r="F53617">
        <v>-0.19178293428991999</v>
      </c>
      <c r="G53617">
        <v>22.000000000000043</v>
      </c>
      <c r="H53617">
        <v>312500000</v>
      </c>
      <c r="I53617">
        <v>0</v>
      </c>
    </row>
    <row r="53618" spans="1:9" x14ac:dyDescent="0.25">
      <c r="A53618" s="1" t="s">
        <v>53625</v>
      </c>
      <c r="B53618">
        <v>43.312648753203419</v>
      </c>
      <c r="C53618">
        <v>61.792221046025873</v>
      </c>
      <c r="D53618">
        <v>34.275090900729253</v>
      </c>
      <c r="E53618">
        <v>27.517130145296647</v>
      </c>
      <c r="F53618">
        <v>-1</v>
      </c>
      <c r="G53618">
        <v>53.900000000000496</v>
      </c>
      <c r="H53618">
        <v>812500000</v>
      </c>
      <c r="I53618">
        <v>0</v>
      </c>
    </row>
    <row r="53619" spans="1:9" x14ac:dyDescent="0.25">
      <c r="A53619" s="1" t="s">
        <v>53626</v>
      </c>
      <c r="B53619">
        <v>40.946606850975392</v>
      </c>
      <c r="C53619">
        <v>48.441551346128804</v>
      </c>
      <c r="D53619">
        <v>27.093274673152028</v>
      </c>
      <c r="E53619">
        <v>21.348276672976745</v>
      </c>
      <c r="F53619">
        <v>-1</v>
      </c>
      <c r="G53619">
        <v>50.000000000000441</v>
      </c>
      <c r="H53619">
        <v>781250000</v>
      </c>
      <c r="I53619">
        <v>0</v>
      </c>
    </row>
    <row r="53620" spans="1:9" x14ac:dyDescent="0.25">
      <c r="A53620" s="1" t="s">
        <v>53627</v>
      </c>
      <c r="B53620">
        <v>35.230791334880742</v>
      </c>
      <c r="C53620">
        <v>36.438929762546678</v>
      </c>
      <c r="D53620">
        <v>18.5130805072695</v>
      </c>
      <c r="E53620">
        <v>17.925849255277186</v>
      </c>
      <c r="F53620">
        <v>-1</v>
      </c>
      <c r="G53620">
        <v>41.000000000000313</v>
      </c>
      <c r="H53620">
        <v>531250000</v>
      </c>
      <c r="I53620">
        <v>0</v>
      </c>
    </row>
    <row r="53621" spans="1:9" x14ac:dyDescent="0.25">
      <c r="A53621" s="1" t="s">
        <v>53628</v>
      </c>
      <c r="B53621">
        <v>34.203455738199942</v>
      </c>
      <c r="C53621">
        <v>33.966590451368255</v>
      </c>
      <c r="D53621">
        <v>17.290211935869308</v>
      </c>
      <c r="E53621">
        <v>16.676378515498939</v>
      </c>
      <c r="F53621">
        <v>1</v>
      </c>
      <c r="G53621">
        <v>41.200000000000315</v>
      </c>
      <c r="H53621">
        <v>562500000</v>
      </c>
      <c r="I53621">
        <v>0</v>
      </c>
    </row>
    <row r="53622" spans="1:9" x14ac:dyDescent="0.25">
      <c r="A53622" s="1" t="s">
        <v>53629</v>
      </c>
      <c r="B53622">
        <v>31.674917946500187</v>
      </c>
      <c r="C53622">
        <v>28.581453575515937</v>
      </c>
      <c r="D53622">
        <v>14.617164876316895</v>
      </c>
      <c r="E53622">
        <v>13.96428869919904</v>
      </c>
      <c r="F53622">
        <v>-1</v>
      </c>
      <c r="G53622">
        <v>37.000000000000256</v>
      </c>
      <c r="H53622">
        <v>437500000</v>
      </c>
      <c r="I53622">
        <v>0</v>
      </c>
    </row>
    <row r="53623" spans="1:9" x14ac:dyDescent="0.25">
      <c r="A53623" s="1" t="s">
        <v>53630</v>
      </c>
      <c r="B53623">
        <v>30.868687838115356</v>
      </c>
      <c r="C53623">
        <v>29.445435319937598</v>
      </c>
      <c r="D53623">
        <v>15.03849413036664</v>
      </c>
      <c r="E53623">
        <v>14.406941189570965</v>
      </c>
      <c r="F53623">
        <v>1</v>
      </c>
      <c r="G53623">
        <v>36.400000000000247</v>
      </c>
      <c r="H53623">
        <v>531250000</v>
      </c>
      <c r="I53623">
        <v>0</v>
      </c>
    </row>
    <row r="53624" spans="1:9" x14ac:dyDescent="0.25">
      <c r="A53624" s="1" t="s">
        <v>53631</v>
      </c>
      <c r="B53624">
        <v>23.50000000000005</v>
      </c>
      <c r="C53624">
        <v>3.4549566039394657</v>
      </c>
      <c r="D53624">
        <v>2.0409502686775505</v>
      </c>
      <c r="E53624">
        <v>1.4140063352619152</v>
      </c>
      <c r="F53624">
        <v>-0.21349250747991189</v>
      </c>
      <c r="G53624">
        <v>23.400000000000063</v>
      </c>
      <c r="H53624">
        <v>359375000</v>
      </c>
      <c r="I53624">
        <v>0</v>
      </c>
    </row>
    <row r="53625" spans="1:9" x14ac:dyDescent="0.25">
      <c r="A53625" s="1" t="s">
        <v>53632</v>
      </c>
      <c r="B53625">
        <v>23.600000000000026</v>
      </c>
      <c r="C53625">
        <v>4.6544080868362183</v>
      </c>
      <c r="D53625">
        <v>2.6443940211401413</v>
      </c>
      <c r="E53625">
        <v>2.0100140656960854</v>
      </c>
      <c r="F53625">
        <v>0.35989421107446873</v>
      </c>
      <c r="G53625">
        <v>23.500000000000064</v>
      </c>
      <c r="H53625">
        <v>359375000</v>
      </c>
      <c r="I53625">
        <v>0</v>
      </c>
    </row>
    <row r="53626" spans="1:9" x14ac:dyDescent="0.25">
      <c r="A53626" s="1" t="s">
        <v>53633</v>
      </c>
      <c r="B53626">
        <v>31.55628853636426</v>
      </c>
      <c r="C53626">
        <v>27.188219303939196</v>
      </c>
      <c r="D53626">
        <v>13.292791555126982</v>
      </c>
      <c r="E53626">
        <v>13.895427748812207</v>
      </c>
      <c r="F53626">
        <v>0.98244434134577752</v>
      </c>
      <c r="G53626">
        <v>37.800000000000267</v>
      </c>
      <c r="H53626">
        <v>531250000</v>
      </c>
      <c r="I53626">
        <v>0</v>
      </c>
    </row>
    <row r="53627" spans="1:9" x14ac:dyDescent="0.25">
      <c r="A53627" s="1" t="s">
        <v>53634</v>
      </c>
      <c r="B53627">
        <v>31.672857433533355</v>
      </c>
      <c r="C53627">
        <v>28.542871291020418</v>
      </c>
      <c r="D53627">
        <v>13.970998860841284</v>
      </c>
      <c r="E53627">
        <v>14.571872430179141</v>
      </c>
      <c r="F53627">
        <v>-1</v>
      </c>
      <c r="G53627">
        <v>35.800000000000239</v>
      </c>
      <c r="H53627">
        <v>453125000</v>
      </c>
      <c r="I53627">
        <v>0</v>
      </c>
    </row>
    <row r="53628" spans="1:9" x14ac:dyDescent="0.25">
      <c r="A53628" s="1" t="s">
        <v>53635</v>
      </c>
      <c r="B53628">
        <v>25.047883749425914</v>
      </c>
      <c r="C53628">
        <v>10.896139555843886</v>
      </c>
      <c r="D53628">
        <v>5.1139584676445464</v>
      </c>
      <c r="E53628">
        <v>5.7821810881993407</v>
      </c>
      <c r="F53628">
        <v>0.64582509680275546</v>
      </c>
      <c r="G53628">
        <v>26.200000000000102</v>
      </c>
      <c r="H53628">
        <v>421875000</v>
      </c>
      <c r="I53628">
        <v>0</v>
      </c>
    </row>
    <row r="53629" spans="1:9" x14ac:dyDescent="0.25">
      <c r="A53629" s="1" t="s">
        <v>53636</v>
      </c>
      <c r="B53629">
        <v>27.511841681234337</v>
      </c>
      <c r="C53629">
        <v>14.882146668669566</v>
      </c>
      <c r="D53629">
        <v>7.1156966306646057</v>
      </c>
      <c r="E53629">
        <v>7.7664500380049688</v>
      </c>
      <c r="F53629">
        <v>-0.98644739797575687</v>
      </c>
      <c r="G53629">
        <v>29.400000000000148</v>
      </c>
      <c r="H53629">
        <v>531250000</v>
      </c>
      <c r="I53629">
        <v>0</v>
      </c>
    </row>
    <row r="53630" spans="1:9" x14ac:dyDescent="0.25">
      <c r="A53630" s="1" t="s">
        <v>53637</v>
      </c>
      <c r="B53630">
        <v>22.39999999999991</v>
      </c>
      <c r="C53630">
        <v>4.2093809763765364</v>
      </c>
      <c r="D53630">
        <v>1.8176374857407342</v>
      </c>
      <c r="E53630">
        <v>2.3917434906358102</v>
      </c>
      <c r="F53630">
        <v>0.18390712205327508</v>
      </c>
      <c r="G53630">
        <v>22.300000000000047</v>
      </c>
      <c r="H53630">
        <v>281250000</v>
      </c>
      <c r="I53630">
        <v>0</v>
      </c>
    </row>
    <row r="53631" spans="1:9" x14ac:dyDescent="0.25">
      <c r="A53631" s="1" t="s">
        <v>53638</v>
      </c>
      <c r="B53631">
        <v>22.500000000000064</v>
      </c>
      <c r="C53631">
        <v>4.1924152946276889</v>
      </c>
      <c r="D53631">
        <v>1.8049756588255725</v>
      </c>
      <c r="E53631">
        <v>2.3874396358021208</v>
      </c>
      <c r="F53631">
        <v>0.18298856078442238</v>
      </c>
      <c r="G53631">
        <v>22.400000000000048</v>
      </c>
      <c r="H53631">
        <v>312500000</v>
      </c>
      <c r="I53631">
        <v>0</v>
      </c>
    </row>
    <row r="53632" spans="1:9" x14ac:dyDescent="0.25">
      <c r="A53632" s="1" t="s">
        <v>53639</v>
      </c>
      <c r="B53632">
        <v>23.800000000000026</v>
      </c>
      <c r="C53632">
        <v>5.3262480772122025</v>
      </c>
      <c r="D53632">
        <v>2.3644394171601744</v>
      </c>
      <c r="E53632">
        <v>2.9618086600520375</v>
      </c>
      <c r="F53632">
        <v>-0.77073945122292598</v>
      </c>
      <c r="G53632">
        <v>23.700000000000067</v>
      </c>
      <c r="H53632">
        <v>328125000</v>
      </c>
      <c r="I53632">
        <v>0</v>
      </c>
    </row>
    <row r="53633" spans="1:9" x14ac:dyDescent="0.25">
      <c r="A53633" s="1" t="s">
        <v>53640</v>
      </c>
      <c r="B53633">
        <v>24.000000000000057</v>
      </c>
      <c r="C53633">
        <v>6.9135640209771703</v>
      </c>
      <c r="D53633">
        <v>3.1550623559582629</v>
      </c>
      <c r="E53633">
        <v>3.7585016650189162</v>
      </c>
      <c r="F53633">
        <v>0.86470219447909802</v>
      </c>
      <c r="G53633">
        <v>23.90000000000007</v>
      </c>
      <c r="H53633">
        <v>328125000</v>
      </c>
      <c r="I53633">
        <v>0</v>
      </c>
    </row>
    <row r="53634" spans="1:9" x14ac:dyDescent="0.25">
      <c r="A53634" s="1" t="s">
        <v>53641</v>
      </c>
      <c r="B53634">
        <v>36.183127017895913</v>
      </c>
      <c r="C53634">
        <v>41.16605637533759</v>
      </c>
      <c r="D53634">
        <v>17.27161180946128</v>
      </c>
      <c r="E53634">
        <v>23.894444565876356</v>
      </c>
      <c r="F53634">
        <v>-1</v>
      </c>
      <c r="G53634">
        <v>44.700000000000365</v>
      </c>
      <c r="H53634">
        <v>640625000</v>
      </c>
      <c r="I53634">
        <v>0</v>
      </c>
    </row>
    <row r="53635" spans="1:9" x14ac:dyDescent="0.25">
      <c r="A53635" s="1" t="s">
        <v>53642</v>
      </c>
      <c r="B53635">
        <v>45.968453205729872</v>
      </c>
      <c r="C53635">
        <v>67.670122040951611</v>
      </c>
      <c r="D53635">
        <v>37.289155455332207</v>
      </c>
      <c r="E53635">
        <v>30.380966585619397</v>
      </c>
      <c r="F53635">
        <v>-1</v>
      </c>
      <c r="G53635">
        <v>59.200000000000571</v>
      </c>
      <c r="H53635">
        <v>640625000</v>
      </c>
      <c r="I53635">
        <v>0</v>
      </c>
    </row>
    <row r="53636" spans="1:9" x14ac:dyDescent="0.25">
      <c r="A53636" s="1" t="s">
        <v>53643</v>
      </c>
      <c r="B53636">
        <v>38.432354282270296</v>
      </c>
      <c r="C53636">
        <v>48.147370328258816</v>
      </c>
      <c r="D53636">
        <v>21.299264942852357</v>
      </c>
      <c r="E53636">
        <v>26.848105385406427</v>
      </c>
      <c r="F53636">
        <v>-1</v>
      </c>
      <c r="G53636">
        <v>45.700000000000379</v>
      </c>
      <c r="H53636">
        <v>562500000</v>
      </c>
      <c r="I53636">
        <v>0</v>
      </c>
    </row>
    <row r="53637" spans="1:9" x14ac:dyDescent="0.25">
      <c r="A53637" s="1" t="s">
        <v>53644</v>
      </c>
      <c r="B53637">
        <v>40.518441440484764</v>
      </c>
      <c r="C53637">
        <v>50.54842288599535</v>
      </c>
      <c r="D53637">
        <v>25.645813311252663</v>
      </c>
      <c r="E53637">
        <v>24.902609574742655</v>
      </c>
      <c r="F53637">
        <v>-1</v>
      </c>
      <c r="G53637">
        <v>47.500000000000405</v>
      </c>
      <c r="H53637">
        <v>718750000</v>
      </c>
      <c r="I53637">
        <v>0</v>
      </c>
    </row>
    <row r="53638" spans="1:9" x14ac:dyDescent="0.25">
      <c r="A53638" s="1" t="s">
        <v>53645</v>
      </c>
      <c r="B53638">
        <v>35.137415904413388</v>
      </c>
      <c r="C53638">
        <v>35.979339953198391</v>
      </c>
      <c r="D53638">
        <v>18.385908200165847</v>
      </c>
      <c r="E53638">
        <v>17.593431753032533</v>
      </c>
      <c r="F53638">
        <v>1</v>
      </c>
      <c r="G53638">
        <v>42.700000000000337</v>
      </c>
      <c r="H53638">
        <v>562500000</v>
      </c>
      <c r="I53638">
        <v>0</v>
      </c>
    </row>
    <row r="53639" spans="1:9" x14ac:dyDescent="0.25">
      <c r="A53639" s="1" t="s">
        <v>53646</v>
      </c>
      <c r="B53639">
        <v>33.829041458047861</v>
      </c>
      <c r="C53639">
        <v>33.939923865626483</v>
      </c>
      <c r="D53639">
        <v>17.364759368726858</v>
      </c>
      <c r="E53639">
        <v>16.575164496899657</v>
      </c>
      <c r="F53639">
        <v>1</v>
      </c>
      <c r="G53639">
        <v>40.80000000000031</v>
      </c>
      <c r="H53639">
        <v>468750000</v>
      </c>
      <c r="I53639">
        <v>0</v>
      </c>
    </row>
    <row r="53640" spans="1:9" x14ac:dyDescent="0.25">
      <c r="A53640" s="1" t="s">
        <v>53647</v>
      </c>
      <c r="B53640">
        <v>20.299999999999905</v>
      </c>
      <c r="C53640">
        <v>1.4621866616995609</v>
      </c>
      <c r="D53640">
        <v>0.67582832351395306</v>
      </c>
      <c r="E53640">
        <v>0.78635833818560785</v>
      </c>
      <c r="F53640">
        <v>0.12307740970016656</v>
      </c>
      <c r="G53640">
        <v>20.200000000000017</v>
      </c>
      <c r="H53640">
        <v>250000000</v>
      </c>
      <c r="I53640">
        <v>0</v>
      </c>
    </row>
    <row r="53641" spans="1:9" x14ac:dyDescent="0.25">
      <c r="A53641" s="1" t="s">
        <v>53648</v>
      </c>
      <c r="B53641">
        <v>20.300000000000054</v>
      </c>
      <c r="C53641">
        <v>1.48871855738264</v>
      </c>
      <c r="D53641">
        <v>0.68856122456640145</v>
      </c>
      <c r="E53641">
        <v>0.80015733281623858</v>
      </c>
      <c r="F53641">
        <v>0.12715207937296391</v>
      </c>
      <c r="G53641">
        <v>20.200000000000017</v>
      </c>
      <c r="H53641">
        <v>296875000</v>
      </c>
      <c r="I53641">
        <v>0</v>
      </c>
    </row>
    <row r="53642" spans="1:9" x14ac:dyDescent="0.25">
      <c r="A53642" s="1" t="s">
        <v>53649</v>
      </c>
      <c r="B53642">
        <v>38.067505161136637</v>
      </c>
      <c r="C53642">
        <v>45.910150602047352</v>
      </c>
      <c r="D53642">
        <v>19.621970651601291</v>
      </c>
      <c r="E53642">
        <v>26.288179950446047</v>
      </c>
      <c r="F53642">
        <v>-0.97167142365159798</v>
      </c>
      <c r="G53642">
        <v>53.50000000000049</v>
      </c>
      <c r="H53642">
        <v>703125000</v>
      </c>
      <c r="I53642">
        <v>0</v>
      </c>
    </row>
    <row r="53643" spans="1:9" x14ac:dyDescent="0.25">
      <c r="A53643" s="1" t="s">
        <v>53650</v>
      </c>
      <c r="B53643">
        <v>27.145651729284829</v>
      </c>
      <c r="C53643">
        <v>18.425704481257977</v>
      </c>
      <c r="D53643">
        <v>9.0116815902962131</v>
      </c>
      <c r="E53643">
        <v>9.4140228909617605</v>
      </c>
      <c r="F53643">
        <v>-1</v>
      </c>
      <c r="G53643">
        <v>29.900000000000155</v>
      </c>
      <c r="H53643">
        <v>328125000</v>
      </c>
      <c r="I53643">
        <v>0</v>
      </c>
    </row>
    <row r="53644" spans="1:9" x14ac:dyDescent="0.25">
      <c r="A53644" s="1" t="s">
        <v>53651</v>
      </c>
      <c r="B53644">
        <v>21.700000000000053</v>
      </c>
      <c r="C53644">
        <v>2.8319985987262113</v>
      </c>
      <c r="D53644">
        <v>1.2335446749630257</v>
      </c>
      <c r="E53644">
        <v>1.5984539237631856</v>
      </c>
      <c r="F53644">
        <v>0.35567225697628224</v>
      </c>
      <c r="G53644">
        <v>21.600000000000037</v>
      </c>
      <c r="H53644">
        <v>187500000</v>
      </c>
      <c r="I53644">
        <v>0</v>
      </c>
    </row>
    <row r="53645" spans="1:9" x14ac:dyDescent="0.25">
      <c r="A53645" s="1" t="s">
        <v>53652</v>
      </c>
      <c r="B53645">
        <v>21.699999999999847</v>
      </c>
      <c r="C53645">
        <v>2.8479410921161277</v>
      </c>
      <c r="D53645">
        <v>1.2377204014171181</v>
      </c>
      <c r="E53645">
        <v>1.6102206906990095</v>
      </c>
      <c r="F53645">
        <v>0.3493929929895967</v>
      </c>
      <c r="G53645">
        <v>21.600000000000037</v>
      </c>
      <c r="H53645">
        <v>265625000</v>
      </c>
      <c r="I53645">
        <v>0</v>
      </c>
    </row>
    <row r="53646" spans="1:9" x14ac:dyDescent="0.25">
      <c r="A53646" s="1" t="s">
        <v>53653</v>
      </c>
      <c r="B53646">
        <v>20.899999999999878</v>
      </c>
      <c r="C53646">
        <v>2.1315591538193273</v>
      </c>
      <c r="D53646">
        <v>0.9128894195007744</v>
      </c>
      <c r="E53646">
        <v>1.2186697343185529</v>
      </c>
      <c r="F53646">
        <v>0.13185666506282434</v>
      </c>
      <c r="G53646">
        <v>20.800000000000026</v>
      </c>
      <c r="H53646">
        <v>312500000</v>
      </c>
      <c r="I53646">
        <v>0</v>
      </c>
    </row>
    <row r="53647" spans="1:9" x14ac:dyDescent="0.25">
      <c r="A53647" s="1" t="s">
        <v>53654</v>
      </c>
      <c r="B53647">
        <v>20.900000000000023</v>
      </c>
      <c r="C53647">
        <v>2.1483791215750285</v>
      </c>
      <c r="D53647">
        <v>0.91748611524358648</v>
      </c>
      <c r="E53647">
        <v>1.2308930063314421</v>
      </c>
      <c r="F53647">
        <v>0.13378909318288645</v>
      </c>
      <c r="G53647">
        <v>20.800000000000026</v>
      </c>
      <c r="H53647">
        <v>312500000</v>
      </c>
      <c r="I53647">
        <v>0</v>
      </c>
    </row>
    <row r="53648" spans="1:9" x14ac:dyDescent="0.25">
      <c r="A53648" s="1" t="s">
        <v>53655</v>
      </c>
      <c r="B53648">
        <v>21.7</v>
      </c>
      <c r="C53648">
        <v>2.2110717927955155</v>
      </c>
      <c r="D53648">
        <v>0.91014931687670897</v>
      </c>
      <c r="E53648">
        <v>1.3009224759188065</v>
      </c>
      <c r="F53648">
        <v>0.11136745726595443</v>
      </c>
      <c r="G53648">
        <v>21.600000000000037</v>
      </c>
      <c r="H53648">
        <v>281250000</v>
      </c>
      <c r="I53648">
        <v>0</v>
      </c>
    </row>
    <row r="53649" spans="1:9" x14ac:dyDescent="0.25">
      <c r="A53649" s="1" t="s">
        <v>53656</v>
      </c>
      <c r="B53649">
        <v>21.700000000000006</v>
      </c>
      <c r="C53649">
        <v>2.2177519583126517</v>
      </c>
      <c r="D53649">
        <v>0.91023767599072247</v>
      </c>
      <c r="E53649">
        <v>1.3075142823219292</v>
      </c>
      <c r="F53649">
        <v>0.11179383578481517</v>
      </c>
      <c r="G53649">
        <v>21.600000000000037</v>
      </c>
      <c r="H53649">
        <v>265625000</v>
      </c>
      <c r="I53649">
        <v>0</v>
      </c>
    </row>
    <row r="53650" spans="1:9" x14ac:dyDescent="0.25">
      <c r="A53650" s="1" t="s">
        <v>53657</v>
      </c>
      <c r="B53650">
        <v>42.194659895761646</v>
      </c>
      <c r="C53650">
        <v>53.113841864459829</v>
      </c>
      <c r="D53650">
        <v>29.369599595023889</v>
      </c>
      <c r="E53650">
        <v>23.744242269435993</v>
      </c>
      <c r="F53650">
        <v>1</v>
      </c>
      <c r="G53650">
        <v>50.400000000000446</v>
      </c>
      <c r="H53650">
        <v>562500000</v>
      </c>
      <c r="I53650">
        <v>0</v>
      </c>
    </row>
    <row r="53651" spans="1:9" x14ac:dyDescent="0.25">
      <c r="A53651" s="1" t="s">
        <v>53658</v>
      </c>
      <c r="B53651">
        <v>42.479585936264485</v>
      </c>
      <c r="C53651">
        <v>55.414438219717113</v>
      </c>
      <c r="D53651">
        <v>24.235415732720284</v>
      </c>
      <c r="E53651">
        <v>31.179022486996821</v>
      </c>
      <c r="F53651">
        <v>-1</v>
      </c>
      <c r="G53651">
        <v>50.800000000000452</v>
      </c>
      <c r="H53651">
        <v>750000000</v>
      </c>
      <c r="I53651">
        <v>0</v>
      </c>
    </row>
    <row r="53652" spans="1:9" x14ac:dyDescent="0.25">
      <c r="A53652" s="1" t="s">
        <v>53659</v>
      </c>
      <c r="B53652">
        <v>34.873401663851588</v>
      </c>
      <c r="C53652">
        <v>67.254516453241877</v>
      </c>
      <c r="D53652">
        <v>36.996228339563757</v>
      </c>
      <c r="E53652">
        <v>30.258288113678052</v>
      </c>
      <c r="F53652">
        <v>1</v>
      </c>
      <c r="G53652">
        <v>0</v>
      </c>
      <c r="H53652">
        <v>671875000</v>
      </c>
      <c r="I53652">
        <v>0</v>
      </c>
    </row>
    <row r="53653" spans="1:9" x14ac:dyDescent="0.25">
      <c r="A53653" s="1" t="s">
        <v>53660</v>
      </c>
      <c r="B53653">
        <v>39.879093762734158</v>
      </c>
      <c r="C53653">
        <v>55.797297429922097</v>
      </c>
      <c r="D53653">
        <v>28.108574902724193</v>
      </c>
      <c r="E53653">
        <v>27.688722527197932</v>
      </c>
      <c r="F53653">
        <v>1</v>
      </c>
      <c r="G53653">
        <v>47.100000000000399</v>
      </c>
      <c r="H53653">
        <v>578125000</v>
      </c>
      <c r="I53653">
        <v>0</v>
      </c>
    </row>
    <row r="53654" spans="1:9" x14ac:dyDescent="0.25">
      <c r="A53654" s="1" t="s">
        <v>53661</v>
      </c>
      <c r="B53654">
        <v>26.189014895231303</v>
      </c>
      <c r="C53654">
        <v>17.574340351178773</v>
      </c>
      <c r="D53654">
        <v>9.0015899040200527</v>
      </c>
      <c r="E53654">
        <v>8.5727504471587359</v>
      </c>
      <c r="F53654">
        <v>-1</v>
      </c>
      <c r="G53654">
        <v>28.400000000000134</v>
      </c>
      <c r="H53654">
        <v>312500000</v>
      </c>
      <c r="I53654">
        <v>0</v>
      </c>
    </row>
    <row r="53655" spans="1:9" x14ac:dyDescent="0.25">
      <c r="A53655" s="1" t="s">
        <v>53662</v>
      </c>
      <c r="B53655">
        <v>26.875040745222616</v>
      </c>
      <c r="C53655">
        <v>19.037576789070759</v>
      </c>
      <c r="D53655">
        <v>9.7407753069837746</v>
      </c>
      <c r="E53655">
        <v>9.2968014820869733</v>
      </c>
      <c r="F53655">
        <v>-1</v>
      </c>
      <c r="G53655">
        <v>28.500000000000135</v>
      </c>
      <c r="H53655">
        <v>421875000</v>
      </c>
      <c r="I53655">
        <v>0</v>
      </c>
    </row>
    <row r="53656" spans="1:9" x14ac:dyDescent="0.25">
      <c r="A53656" s="1" t="s">
        <v>53663</v>
      </c>
      <c r="B53656">
        <v>21.800000000000015</v>
      </c>
      <c r="C53656">
        <v>2.70448624977969</v>
      </c>
      <c r="D53656">
        <v>1.5511236892602538</v>
      </c>
      <c r="E53656">
        <v>1.1533625605194362</v>
      </c>
      <c r="F53656">
        <v>-0.23517972825054168</v>
      </c>
      <c r="G53656">
        <v>21.700000000000038</v>
      </c>
      <c r="H53656">
        <v>328125000</v>
      </c>
      <c r="I53656">
        <v>0</v>
      </c>
    </row>
    <row r="53657" spans="1:9" x14ac:dyDescent="0.25">
      <c r="A53657" s="1" t="s">
        <v>53664</v>
      </c>
      <c r="B53657">
        <v>21.800000000000008</v>
      </c>
      <c r="C53657">
        <v>2.7126285456714543</v>
      </c>
      <c r="D53657">
        <v>1.5588566146659648</v>
      </c>
      <c r="E53657">
        <v>1.1537719310054895</v>
      </c>
      <c r="F53657">
        <v>-0.24165718900093314</v>
      </c>
      <c r="G53657">
        <v>21.700000000000038</v>
      </c>
      <c r="H53657">
        <v>312500000</v>
      </c>
      <c r="I53657">
        <v>0</v>
      </c>
    </row>
    <row r="53658" spans="1:9" x14ac:dyDescent="0.25">
      <c r="A53658" s="1" t="s">
        <v>53665</v>
      </c>
      <c r="B53658">
        <v>42.113264037068689</v>
      </c>
      <c r="C53658">
        <v>50.314402957639224</v>
      </c>
      <c r="D53658">
        <v>24.772002064508825</v>
      </c>
      <c r="E53658">
        <v>25.542400893130392</v>
      </c>
      <c r="F53658">
        <v>1</v>
      </c>
      <c r="G53658">
        <v>58.500000000000561</v>
      </c>
      <c r="H53658">
        <v>593750000</v>
      </c>
      <c r="I53658">
        <v>0</v>
      </c>
    </row>
    <row r="53659" spans="1:9" x14ac:dyDescent="0.25">
      <c r="A53659" s="1" t="s">
        <v>53666</v>
      </c>
      <c r="B53659">
        <v>34.732853764679064</v>
      </c>
      <c r="C53659">
        <v>40.099969227488558</v>
      </c>
      <c r="D53659">
        <v>19.668091397939399</v>
      </c>
      <c r="E53659">
        <v>20.431877829549201</v>
      </c>
      <c r="F53659">
        <v>1</v>
      </c>
      <c r="G53659">
        <v>40.500000000000306</v>
      </c>
      <c r="H53659">
        <v>500000000</v>
      </c>
      <c r="I53659">
        <v>0</v>
      </c>
    </row>
    <row r="53660" spans="1:9" x14ac:dyDescent="0.25">
      <c r="A53660" s="1" t="s">
        <v>53667</v>
      </c>
      <c r="B53660">
        <v>20.400000000000109</v>
      </c>
      <c r="C53660">
        <v>2.057950814289768</v>
      </c>
      <c r="D53660">
        <v>1.0872643858432118</v>
      </c>
      <c r="E53660">
        <v>0.97068642844655617</v>
      </c>
      <c r="F53660">
        <v>-0.28111594412746754</v>
      </c>
      <c r="G53660">
        <v>20.300000000000018</v>
      </c>
      <c r="H53660">
        <v>203125000</v>
      </c>
      <c r="I53660">
        <v>0</v>
      </c>
    </row>
    <row r="53661" spans="1:9" x14ac:dyDescent="0.25">
      <c r="A53661" s="1" t="s">
        <v>53668</v>
      </c>
      <c r="B53661">
        <v>20.499999999999968</v>
      </c>
      <c r="C53661">
        <v>2.1145130900305751</v>
      </c>
      <c r="D53661">
        <v>1.1166066876372915</v>
      </c>
      <c r="E53661">
        <v>0.99790640239328354</v>
      </c>
      <c r="F53661">
        <v>-0.32448818835457471</v>
      </c>
      <c r="G53661">
        <v>20.40000000000002</v>
      </c>
      <c r="H53661">
        <v>265625000</v>
      </c>
      <c r="I53661">
        <v>0</v>
      </c>
    </row>
    <row r="53662" spans="1:9" x14ac:dyDescent="0.25">
      <c r="A53662" s="1" t="s">
        <v>53669</v>
      </c>
      <c r="B53662">
        <v>20.09999999999998</v>
      </c>
      <c r="C53662">
        <v>0.67697467005682777</v>
      </c>
      <c r="D53662">
        <v>0.3919254069547331</v>
      </c>
      <c r="E53662">
        <v>0.28504926310209466</v>
      </c>
      <c r="F53662">
        <v>-3.0600373356140409E-2</v>
      </c>
      <c r="G53662">
        <v>20.000000000000014</v>
      </c>
      <c r="H53662">
        <v>296875000</v>
      </c>
      <c r="I53662">
        <v>0</v>
      </c>
    </row>
    <row r="53663" spans="1:9" x14ac:dyDescent="0.25">
      <c r="A53663" s="1" t="s">
        <v>53670</v>
      </c>
      <c r="B53663">
        <v>20.099999999999898</v>
      </c>
      <c r="C53663">
        <v>0.6923601548142333</v>
      </c>
      <c r="D53663">
        <v>0.40055294459192314</v>
      </c>
      <c r="E53663">
        <v>0.29180721022231015</v>
      </c>
      <c r="F53663">
        <v>-3.1317398106143202E-2</v>
      </c>
      <c r="G53663">
        <v>20.000000000000014</v>
      </c>
      <c r="H53663">
        <v>265625000</v>
      </c>
      <c r="I53663">
        <v>0</v>
      </c>
    </row>
    <row r="53664" spans="1:9" x14ac:dyDescent="0.25">
      <c r="A53664" s="1" t="s">
        <v>53671</v>
      </c>
      <c r="B53664">
        <v>22.199999999999918</v>
      </c>
      <c r="C53664">
        <v>2.5807382085895991</v>
      </c>
      <c r="D53664">
        <v>1.4854677110353882</v>
      </c>
      <c r="E53664">
        <v>1.0952704975542109</v>
      </c>
      <c r="F53664">
        <v>-0.19089386309400824</v>
      </c>
      <c r="G53664">
        <v>22.100000000000044</v>
      </c>
      <c r="H53664">
        <v>375000000</v>
      </c>
      <c r="I53664">
        <v>0</v>
      </c>
    </row>
    <row r="53665" spans="1:9" x14ac:dyDescent="0.25">
      <c r="A53665" s="1" t="s">
        <v>53672</v>
      </c>
      <c r="B53665">
        <v>22.300000000000065</v>
      </c>
      <c r="C53665">
        <v>2.5877399051321079</v>
      </c>
      <c r="D53665">
        <v>1.4921722443412158</v>
      </c>
      <c r="E53665">
        <v>1.0955676607908922</v>
      </c>
      <c r="F53665">
        <v>-0.1908377924233422</v>
      </c>
      <c r="G53665">
        <v>22.200000000000045</v>
      </c>
      <c r="H53665">
        <v>375000000</v>
      </c>
      <c r="I53665">
        <v>0</v>
      </c>
    </row>
    <row r="53666" spans="1:9" x14ac:dyDescent="0.25">
      <c r="A53666" s="1" t="s">
        <v>53673</v>
      </c>
      <c r="B53666">
        <v>19.218202379506646</v>
      </c>
      <c r="C53666">
        <v>17.535294652189776</v>
      </c>
      <c r="D53666">
        <v>9.2494238857719573</v>
      </c>
      <c r="E53666">
        <v>8.2858707664178279</v>
      </c>
      <c r="F53666">
        <v>1</v>
      </c>
      <c r="G53666">
        <v>0</v>
      </c>
      <c r="H53666">
        <v>265625000</v>
      </c>
      <c r="I53666">
        <v>1</v>
      </c>
    </row>
    <row r="53667" spans="1:9" x14ac:dyDescent="0.25">
      <c r="A53667" s="1" t="s">
        <v>53674</v>
      </c>
      <c r="B53667">
        <v>44.856381827002835</v>
      </c>
      <c r="C53667">
        <v>51.597875598523771</v>
      </c>
      <c r="D53667">
        <v>25.254616898338639</v>
      </c>
      <c r="E53667">
        <v>26.34325870018511</v>
      </c>
      <c r="F53667">
        <v>-1</v>
      </c>
      <c r="G53667">
        <v>54.600000000000506</v>
      </c>
      <c r="H53667">
        <v>640625000</v>
      </c>
      <c r="I53667">
        <v>0</v>
      </c>
    </row>
    <row r="53668" spans="1:9" x14ac:dyDescent="0.25">
      <c r="A53668" s="1" t="s">
        <v>53675</v>
      </c>
      <c r="B53668">
        <v>39.880772109598198</v>
      </c>
      <c r="C53668">
        <v>53.43809716501967</v>
      </c>
      <c r="D53668">
        <v>27.353947072587378</v>
      </c>
      <c r="E53668">
        <v>26.084150092432267</v>
      </c>
      <c r="F53668">
        <v>-1</v>
      </c>
      <c r="G53668">
        <v>46.900000000000396</v>
      </c>
      <c r="H53668">
        <v>546875000</v>
      </c>
      <c r="I53668">
        <v>0</v>
      </c>
    </row>
    <row r="53669" spans="1:9" x14ac:dyDescent="0.25">
      <c r="A53669" s="1" t="s">
        <v>53676</v>
      </c>
      <c r="B53669">
        <v>39.971197578935396</v>
      </c>
      <c r="C53669">
        <v>45.839701648789308</v>
      </c>
      <c r="D53669">
        <v>23.544851296013562</v>
      </c>
      <c r="E53669">
        <v>22.294850352775718</v>
      </c>
      <c r="F53669">
        <v>-1</v>
      </c>
      <c r="G53669">
        <v>48.700000000000422</v>
      </c>
      <c r="H53669">
        <v>578125000</v>
      </c>
      <c r="I53669">
        <v>0</v>
      </c>
    </row>
    <row r="53670" spans="1:9" x14ac:dyDescent="0.25">
      <c r="A53670" s="1" t="s">
        <v>53677</v>
      </c>
      <c r="B53670">
        <v>38.418106833111089</v>
      </c>
      <c r="C53670">
        <v>46.313609436106681</v>
      </c>
      <c r="D53670">
        <v>27.043873919462911</v>
      </c>
      <c r="E53670">
        <v>19.269735516643806</v>
      </c>
      <c r="F53670">
        <v>1</v>
      </c>
      <c r="G53670">
        <v>46.500000000000391</v>
      </c>
      <c r="H53670">
        <v>546875000</v>
      </c>
      <c r="I53670">
        <v>0</v>
      </c>
    </row>
    <row r="53671" spans="1:9" x14ac:dyDescent="0.25">
      <c r="A53671" s="1" t="s">
        <v>53678</v>
      </c>
      <c r="B53671">
        <v>36.621230662298572</v>
      </c>
      <c r="C53671">
        <v>43.366667222948301</v>
      </c>
      <c r="D53671">
        <v>25.571912915890948</v>
      </c>
      <c r="E53671">
        <v>17.794754307057353</v>
      </c>
      <c r="F53671">
        <v>1</v>
      </c>
      <c r="G53671">
        <v>45.600000000000378</v>
      </c>
      <c r="H53671">
        <v>609375000</v>
      </c>
      <c r="I53671">
        <v>0</v>
      </c>
    </row>
    <row r="53672" spans="1:9" x14ac:dyDescent="0.25">
      <c r="A53672" s="1" t="s">
        <v>53679</v>
      </c>
      <c r="B53672">
        <v>37.221012384230626</v>
      </c>
      <c r="C53672">
        <v>38.670346856039544</v>
      </c>
      <c r="D53672">
        <v>23.394493696169057</v>
      </c>
      <c r="E53672">
        <v>15.27585315987052</v>
      </c>
      <c r="F53672">
        <v>1</v>
      </c>
      <c r="G53672">
        <v>43.800000000000352</v>
      </c>
      <c r="H53672">
        <v>703125000</v>
      </c>
      <c r="I53672">
        <v>0</v>
      </c>
    </row>
    <row r="53673" spans="1:9" x14ac:dyDescent="0.25">
      <c r="A53673" s="1" t="s">
        <v>53680</v>
      </c>
      <c r="B53673">
        <v>34.582418474020088</v>
      </c>
      <c r="C53673">
        <v>39.882912082793105</v>
      </c>
      <c r="D53673">
        <v>23.953089319499941</v>
      </c>
      <c r="E53673">
        <v>15.929822763293162</v>
      </c>
      <c r="F53673">
        <v>1</v>
      </c>
      <c r="G53673">
        <v>42.100000000000328</v>
      </c>
      <c r="H53673">
        <v>718750000</v>
      </c>
      <c r="I53673">
        <v>0</v>
      </c>
    </row>
    <row r="53674" spans="1:9" x14ac:dyDescent="0.25">
      <c r="A53674" s="1" t="s">
        <v>53681</v>
      </c>
      <c r="B53674">
        <v>37.784983250310177</v>
      </c>
      <c r="C53674">
        <v>41.752725238019259</v>
      </c>
      <c r="D53674">
        <v>20.150271549927837</v>
      </c>
      <c r="E53674">
        <v>21.602453688091391</v>
      </c>
      <c r="F53674">
        <v>1</v>
      </c>
      <c r="G53674">
        <v>47.300000000000402</v>
      </c>
      <c r="H53674">
        <v>718750000</v>
      </c>
      <c r="I53674">
        <v>0</v>
      </c>
    </row>
    <row r="53675" spans="1:9" x14ac:dyDescent="0.25">
      <c r="A53675" s="1" t="s">
        <v>53682</v>
      </c>
      <c r="B53675">
        <v>37.830565736086584</v>
      </c>
      <c r="C53675">
        <v>40.446632240894253</v>
      </c>
      <c r="D53675">
        <v>19.485794463276626</v>
      </c>
      <c r="E53675">
        <v>20.960837777617606</v>
      </c>
      <c r="F53675">
        <v>1</v>
      </c>
      <c r="G53675">
        <v>44.700000000000365</v>
      </c>
      <c r="H53675">
        <v>578125000</v>
      </c>
      <c r="I53675">
        <v>0</v>
      </c>
    </row>
    <row r="53676" spans="1:9" x14ac:dyDescent="0.25">
      <c r="A53676" s="1" t="s">
        <v>53683</v>
      </c>
      <c r="B53676">
        <v>36.04172893789859</v>
      </c>
      <c r="C53676">
        <v>39.910010483258219</v>
      </c>
      <c r="D53676">
        <v>19.095241152236749</v>
      </c>
      <c r="E53676">
        <v>20.814769331021484</v>
      </c>
      <c r="F53676">
        <v>1</v>
      </c>
      <c r="G53676">
        <v>41.900000000000325</v>
      </c>
      <c r="H53676">
        <v>593750000</v>
      </c>
      <c r="I53676">
        <v>0</v>
      </c>
    </row>
    <row r="53677" spans="1:9" x14ac:dyDescent="0.25">
      <c r="A53677" s="1" t="s">
        <v>53684</v>
      </c>
      <c r="B53677">
        <v>36.746408908517992</v>
      </c>
      <c r="C53677">
        <v>40.360986064679764</v>
      </c>
      <c r="D53677">
        <v>19.314994466496586</v>
      </c>
      <c r="E53677">
        <v>21.0459915981832</v>
      </c>
      <c r="F53677">
        <v>1</v>
      </c>
      <c r="G53677">
        <v>44.000000000000355</v>
      </c>
      <c r="H53677">
        <v>546875000</v>
      </c>
      <c r="I53677">
        <v>0</v>
      </c>
    </row>
    <row r="53678" spans="1:9" x14ac:dyDescent="0.25">
      <c r="A53678" s="1" t="s">
        <v>53685</v>
      </c>
      <c r="B53678">
        <v>30.775318432343035</v>
      </c>
      <c r="C53678">
        <v>29.152345848126586</v>
      </c>
      <c r="D53678">
        <v>14.165414444690416</v>
      </c>
      <c r="E53678">
        <v>14.986931403436152</v>
      </c>
      <c r="F53678">
        <v>0.5567836008430378</v>
      </c>
      <c r="G53678">
        <v>0</v>
      </c>
      <c r="H53678">
        <v>812500000</v>
      </c>
      <c r="I53678">
        <v>0</v>
      </c>
    </row>
    <row r="53679" spans="1:9" x14ac:dyDescent="0.25">
      <c r="A53679" s="1" t="s">
        <v>53686</v>
      </c>
      <c r="B53679">
        <v>33.17802899674615</v>
      </c>
      <c r="C53679">
        <v>34.040519697693746</v>
      </c>
      <c r="D53679">
        <v>12.752935802249141</v>
      </c>
      <c r="E53679">
        <v>21.287583895444598</v>
      </c>
      <c r="F53679">
        <v>-1</v>
      </c>
      <c r="G53679">
        <v>38.300000000000274</v>
      </c>
      <c r="H53679">
        <v>390625000</v>
      </c>
      <c r="I53679">
        <v>0</v>
      </c>
    </row>
    <row r="53680" spans="1:9" x14ac:dyDescent="0.25">
      <c r="A53680" s="1" t="s">
        <v>53687</v>
      </c>
      <c r="B53680">
        <v>40.561571872047431</v>
      </c>
      <c r="C53680">
        <v>52.105613294001586</v>
      </c>
      <c r="D53680">
        <v>25.271211207235456</v>
      </c>
      <c r="E53680">
        <v>26.834402086766111</v>
      </c>
      <c r="F53680">
        <v>-1</v>
      </c>
      <c r="G53680">
        <v>58.500000000000561</v>
      </c>
      <c r="H53680">
        <v>828125000</v>
      </c>
      <c r="I53680">
        <v>0</v>
      </c>
    </row>
    <row r="53681" spans="1:9" x14ac:dyDescent="0.25">
      <c r="A53681" s="1" t="s">
        <v>53688</v>
      </c>
      <c r="B53681">
        <v>31.049533466693639</v>
      </c>
      <c r="C53681">
        <v>35.176546306587603</v>
      </c>
      <c r="D53681">
        <v>13.702928276795866</v>
      </c>
      <c r="E53681">
        <v>21.473618029791702</v>
      </c>
      <c r="F53681">
        <v>-1</v>
      </c>
      <c r="G53681">
        <v>34.50000000000022</v>
      </c>
      <c r="H53681">
        <v>468750000</v>
      </c>
      <c r="I53681">
        <v>0</v>
      </c>
    </row>
    <row r="53682" spans="1:9" x14ac:dyDescent="0.25">
      <c r="A53682" s="1" t="s">
        <v>53689</v>
      </c>
      <c r="B53682">
        <v>29.614795284120348</v>
      </c>
      <c r="C53682">
        <v>27.145537768044939</v>
      </c>
      <c r="D53682">
        <v>10.589260156867265</v>
      </c>
      <c r="E53682">
        <v>16.556277611177677</v>
      </c>
      <c r="F53682">
        <v>-0.49405649589688139</v>
      </c>
      <c r="G53682">
        <v>0</v>
      </c>
      <c r="H53682">
        <v>875000000</v>
      </c>
      <c r="I53682">
        <v>0</v>
      </c>
    </row>
    <row r="53683" spans="1:9" x14ac:dyDescent="0.25">
      <c r="A53683" s="1" t="s">
        <v>53690</v>
      </c>
      <c r="B53683">
        <v>40.509475644432321</v>
      </c>
      <c r="C53683">
        <v>48.361982573416256</v>
      </c>
      <c r="D53683">
        <v>20.642865044450637</v>
      </c>
      <c r="E53683">
        <v>27.71911752896559</v>
      </c>
      <c r="F53683">
        <v>-1</v>
      </c>
      <c r="G53683">
        <v>49.200000000000429</v>
      </c>
      <c r="H53683">
        <v>671875000</v>
      </c>
      <c r="I53683">
        <v>0</v>
      </c>
    </row>
    <row r="53684" spans="1:9" x14ac:dyDescent="0.25">
      <c r="A53684" s="1" t="s">
        <v>53691</v>
      </c>
      <c r="B53684">
        <v>48.082180039587918</v>
      </c>
      <c r="C53684">
        <v>57.304625753514408</v>
      </c>
      <c r="D53684">
        <v>29.380252282268891</v>
      </c>
      <c r="E53684">
        <v>27.924373471245492</v>
      </c>
      <c r="F53684">
        <v>1</v>
      </c>
      <c r="G53684">
        <v>58.40000000000056</v>
      </c>
      <c r="H53684">
        <v>828125000</v>
      </c>
      <c r="I53684">
        <v>0</v>
      </c>
    </row>
    <row r="53685" spans="1:9" x14ac:dyDescent="0.25">
      <c r="A53685" s="1" t="s">
        <v>53692</v>
      </c>
      <c r="B53685">
        <v>46.059427445974102</v>
      </c>
      <c r="C53685">
        <v>65.940693074941422</v>
      </c>
      <c r="D53685">
        <v>36.791182011849116</v>
      </c>
      <c r="E53685">
        <v>29.149511063092284</v>
      </c>
      <c r="F53685">
        <v>1</v>
      </c>
      <c r="G53685">
        <v>55.500000000000519</v>
      </c>
      <c r="H53685">
        <v>609375000</v>
      </c>
      <c r="I53685">
        <v>0</v>
      </c>
    </row>
    <row r="53686" spans="1:9" x14ac:dyDescent="0.25">
      <c r="A53686" s="1" t="s">
        <v>53693</v>
      </c>
      <c r="B53686">
        <v>43.855182287781467</v>
      </c>
      <c r="C53686">
        <v>51.853725399790825</v>
      </c>
      <c r="D53686">
        <v>26.693383156173923</v>
      </c>
      <c r="E53686">
        <v>25.160342243616892</v>
      </c>
      <c r="F53686">
        <v>-1</v>
      </c>
      <c r="G53686">
        <v>53.800000000000495</v>
      </c>
      <c r="H53686">
        <v>750000000</v>
      </c>
      <c r="I53686">
        <v>0</v>
      </c>
    </row>
    <row r="53687" spans="1:9" x14ac:dyDescent="0.25">
      <c r="A53687" s="1" t="s">
        <v>53694</v>
      </c>
      <c r="B53687">
        <v>45.308569345011712</v>
      </c>
      <c r="C53687">
        <v>61.921096718088172</v>
      </c>
      <c r="D53687">
        <v>31.733015352992126</v>
      </c>
      <c r="E53687">
        <v>30.188081365096039</v>
      </c>
      <c r="F53687">
        <v>-1</v>
      </c>
      <c r="G53687">
        <v>55.900000000000524</v>
      </c>
      <c r="H53687">
        <v>843750000</v>
      </c>
      <c r="I53687">
        <v>0</v>
      </c>
    </row>
    <row r="53688" spans="1:9" x14ac:dyDescent="0.25">
      <c r="A53688" s="1" t="s">
        <v>53695</v>
      </c>
      <c r="B53688">
        <v>20.299999999999947</v>
      </c>
      <c r="C53688">
        <v>1.6397366269846754</v>
      </c>
      <c r="D53688">
        <v>0.66916228022772462</v>
      </c>
      <c r="E53688">
        <v>0.97057434675695076</v>
      </c>
      <c r="F53688">
        <v>0.12188194540653985</v>
      </c>
      <c r="G53688">
        <v>20.200000000000017</v>
      </c>
      <c r="H53688">
        <v>312500000</v>
      </c>
      <c r="I53688">
        <v>0</v>
      </c>
    </row>
    <row r="53689" spans="1:9" x14ac:dyDescent="0.25">
      <c r="A53689" s="1" t="s">
        <v>53696</v>
      </c>
      <c r="B53689">
        <v>20.299999999999937</v>
      </c>
      <c r="C53689">
        <v>1.668797499958754</v>
      </c>
      <c r="D53689">
        <v>0.68157996088588613</v>
      </c>
      <c r="E53689">
        <v>0.98721753907286791</v>
      </c>
      <c r="F53689">
        <v>0.12614824420494886</v>
      </c>
      <c r="G53689">
        <v>20.200000000000017</v>
      </c>
      <c r="H53689">
        <v>343750000</v>
      </c>
      <c r="I53689">
        <v>0</v>
      </c>
    </row>
    <row r="53690" spans="1:9" x14ac:dyDescent="0.25">
      <c r="A53690" s="1" t="s">
        <v>53697</v>
      </c>
      <c r="B53690">
        <v>31.907948064842124</v>
      </c>
      <c r="C53690">
        <v>38.672220444186493</v>
      </c>
      <c r="D53690">
        <v>21.0971629065405</v>
      </c>
      <c r="E53690">
        <v>17.575057537646018</v>
      </c>
      <c r="F53690">
        <v>1</v>
      </c>
      <c r="G53690">
        <v>0</v>
      </c>
      <c r="H53690">
        <v>906250000</v>
      </c>
      <c r="I53690">
        <v>0</v>
      </c>
    </row>
    <row r="53691" spans="1:9" x14ac:dyDescent="0.25">
      <c r="A53691" s="1" t="s">
        <v>53698</v>
      </c>
      <c r="B53691">
        <v>31.374541878402113</v>
      </c>
      <c r="C53691">
        <v>26.234810231765632</v>
      </c>
      <c r="D53691">
        <v>12.429220816866561</v>
      </c>
      <c r="E53691">
        <v>13.805589414899071</v>
      </c>
      <c r="F53691">
        <v>-1</v>
      </c>
      <c r="G53691">
        <v>36.500000000000249</v>
      </c>
      <c r="H53691">
        <v>625000000</v>
      </c>
      <c r="I53691">
        <v>0</v>
      </c>
    </row>
    <row r="53692" spans="1:9" x14ac:dyDescent="0.25">
      <c r="A53692" s="1" t="s">
        <v>53699</v>
      </c>
      <c r="B53692">
        <v>28.405163999216505</v>
      </c>
      <c r="C53692">
        <v>19.112160071863745</v>
      </c>
      <c r="D53692">
        <v>8.5808331349473193</v>
      </c>
      <c r="E53692">
        <v>10.531326936916411</v>
      </c>
      <c r="F53692">
        <v>0.86453263625878485</v>
      </c>
      <c r="G53692">
        <v>30.400000000000162</v>
      </c>
      <c r="H53692">
        <v>421875000</v>
      </c>
      <c r="I53692">
        <v>0</v>
      </c>
    </row>
    <row r="53693" spans="1:9" x14ac:dyDescent="0.25">
      <c r="A53693" s="1" t="s">
        <v>53700</v>
      </c>
      <c r="B53693">
        <v>30.84613102425941</v>
      </c>
      <c r="C53693">
        <v>29.280849757725946</v>
      </c>
      <c r="D53693">
        <v>14.598278111475302</v>
      </c>
      <c r="E53693">
        <v>14.682571646250651</v>
      </c>
      <c r="F53693">
        <v>-0.5</v>
      </c>
      <c r="G53693">
        <v>0</v>
      </c>
      <c r="H53693">
        <v>875000000</v>
      </c>
      <c r="I53693">
        <v>0</v>
      </c>
    </row>
    <row r="53694" spans="1:9" x14ac:dyDescent="0.25">
      <c r="A53694" s="1" t="s">
        <v>53701</v>
      </c>
      <c r="B53694">
        <v>22.5</v>
      </c>
      <c r="C53694">
        <v>4.728240292794438</v>
      </c>
      <c r="D53694">
        <v>0.96949312440613156</v>
      </c>
      <c r="E53694">
        <v>3.7587471683883069</v>
      </c>
      <c r="F53694">
        <v>-0.26463026257865696</v>
      </c>
      <c r="G53694">
        <v>22.400000000000048</v>
      </c>
      <c r="H53694">
        <v>281250000</v>
      </c>
      <c r="I53694">
        <v>0</v>
      </c>
    </row>
    <row r="53695" spans="1:9" x14ac:dyDescent="0.25">
      <c r="A53695" s="1" t="s">
        <v>53702</v>
      </c>
      <c r="B53695">
        <v>22.699999999999985</v>
      </c>
      <c r="C53695">
        <v>5.0061096182314753</v>
      </c>
      <c r="D53695">
        <v>0.9753377106187342</v>
      </c>
      <c r="E53695">
        <v>4.030771907612742</v>
      </c>
      <c r="F53695">
        <v>-0.29206546302922165</v>
      </c>
      <c r="G53695">
        <v>22.600000000000051</v>
      </c>
      <c r="H53695">
        <v>281250000</v>
      </c>
      <c r="I53695">
        <v>0</v>
      </c>
    </row>
    <row r="53696" spans="1:9" x14ac:dyDescent="0.25">
      <c r="A53696" s="1" t="s">
        <v>53703</v>
      </c>
      <c r="B53696">
        <v>22.8</v>
      </c>
      <c r="C53696">
        <v>3.1508452597601058</v>
      </c>
      <c r="D53696">
        <v>0.89811169028081261</v>
      </c>
      <c r="E53696">
        <v>2.2527335694792932</v>
      </c>
      <c r="F53696">
        <v>0.10821563480438723</v>
      </c>
      <c r="G53696">
        <v>22.700000000000053</v>
      </c>
      <c r="H53696">
        <v>203125000</v>
      </c>
      <c r="I53696">
        <v>0</v>
      </c>
    </row>
    <row r="53697" spans="1:9" x14ac:dyDescent="0.25">
      <c r="A53697" s="1" t="s">
        <v>53704</v>
      </c>
      <c r="B53697">
        <v>22.899999999999995</v>
      </c>
      <c r="C53697">
        <v>3.1706770032195868</v>
      </c>
      <c r="D53697">
        <v>0.89947908478282113</v>
      </c>
      <c r="E53697">
        <v>2.2711979184367657</v>
      </c>
      <c r="F53697">
        <v>0.10877144873605271</v>
      </c>
      <c r="G53697">
        <v>22.800000000000054</v>
      </c>
      <c r="H53697">
        <v>234375000</v>
      </c>
      <c r="I53697">
        <v>0</v>
      </c>
    </row>
    <row r="53698" spans="1:9" x14ac:dyDescent="0.25">
      <c r="A53698" s="1" t="s">
        <v>53705</v>
      </c>
      <c r="B53698">
        <v>44.177409119478803</v>
      </c>
      <c r="C53698">
        <v>60.018665216894192</v>
      </c>
      <c r="D53698">
        <v>33.490577331754025</v>
      </c>
      <c r="E53698">
        <v>26.528087885140121</v>
      </c>
      <c r="F53698">
        <v>1</v>
      </c>
      <c r="G53698">
        <v>52.900000000000482</v>
      </c>
      <c r="H53698">
        <v>609375000</v>
      </c>
      <c r="I53698">
        <v>0</v>
      </c>
    </row>
    <row r="53699" spans="1:9" x14ac:dyDescent="0.25">
      <c r="A53699" s="1" t="s">
        <v>53706</v>
      </c>
      <c r="B53699">
        <v>47.04936272249126</v>
      </c>
      <c r="C53699">
        <v>61.644547852810639</v>
      </c>
      <c r="D53699">
        <v>27.024341397754306</v>
      </c>
      <c r="E53699">
        <v>34.620206455056277</v>
      </c>
      <c r="F53699">
        <v>-1</v>
      </c>
      <c r="G53699">
        <v>58.300000000000558</v>
      </c>
      <c r="H53699">
        <v>703125000</v>
      </c>
      <c r="I53699">
        <v>0</v>
      </c>
    </row>
    <row r="53700" spans="1:9" x14ac:dyDescent="0.25">
      <c r="A53700" s="1" t="s">
        <v>53707</v>
      </c>
      <c r="B53700">
        <v>33.29019936649938</v>
      </c>
      <c r="C53700">
        <v>31.641688028646307</v>
      </c>
      <c r="D53700">
        <v>16.343317152067911</v>
      </c>
      <c r="E53700">
        <v>15.298370876578399</v>
      </c>
      <c r="F53700">
        <v>1</v>
      </c>
      <c r="G53700">
        <v>41.50000000000032</v>
      </c>
      <c r="H53700">
        <v>500000000</v>
      </c>
      <c r="I53700">
        <v>0</v>
      </c>
    </row>
    <row r="53701" spans="1:9" x14ac:dyDescent="0.25">
      <c r="A53701" s="1" t="s">
        <v>53708</v>
      </c>
      <c r="B53701">
        <v>42.049867933440254</v>
      </c>
      <c r="C53701">
        <v>55.643024694497996</v>
      </c>
      <c r="D53701">
        <v>31.517584204988953</v>
      </c>
      <c r="E53701">
        <v>24.125440489509064</v>
      </c>
      <c r="F53701">
        <v>1</v>
      </c>
      <c r="G53701">
        <v>50.300000000000445</v>
      </c>
      <c r="H53701">
        <v>578125000</v>
      </c>
      <c r="I53701">
        <v>0</v>
      </c>
    </row>
    <row r="53702" spans="1:9" x14ac:dyDescent="0.25">
      <c r="A53702" s="1" t="s">
        <v>53709</v>
      </c>
      <c r="B53702">
        <v>31.956777609996731</v>
      </c>
      <c r="C53702">
        <v>37.667306344354245</v>
      </c>
      <c r="D53702">
        <v>19.536333660906294</v>
      </c>
      <c r="E53702">
        <v>18.130972683447947</v>
      </c>
      <c r="F53702">
        <v>-1</v>
      </c>
      <c r="G53702">
        <v>36.800000000000253</v>
      </c>
      <c r="H53702">
        <v>421875000</v>
      </c>
      <c r="I53702">
        <v>0</v>
      </c>
    </row>
    <row r="53703" spans="1:9" x14ac:dyDescent="0.25">
      <c r="A53703" s="1" t="s">
        <v>53710</v>
      </c>
      <c r="B53703">
        <v>30.422004648474466</v>
      </c>
      <c r="C53703">
        <v>27.357383201399024</v>
      </c>
      <c r="D53703">
        <v>14.384152713813865</v>
      </c>
      <c r="E53703">
        <v>12.97323048758517</v>
      </c>
      <c r="F53703">
        <v>-1</v>
      </c>
      <c r="G53703">
        <v>33.600000000000207</v>
      </c>
      <c r="H53703">
        <v>468750000</v>
      </c>
      <c r="I53703">
        <v>0</v>
      </c>
    </row>
    <row r="53704" spans="1:9" x14ac:dyDescent="0.25">
      <c r="A53704" s="1" t="s">
        <v>53711</v>
      </c>
      <c r="B53704">
        <v>47.070260170232039</v>
      </c>
      <c r="C53704">
        <v>66.224146443959199</v>
      </c>
      <c r="D53704">
        <v>37.192439057154999</v>
      </c>
      <c r="E53704">
        <v>29.031707386804271</v>
      </c>
      <c r="F53704">
        <v>-1</v>
      </c>
      <c r="G53704">
        <v>0</v>
      </c>
      <c r="H53704">
        <v>765625000</v>
      </c>
      <c r="I53704">
        <v>0</v>
      </c>
    </row>
    <row r="53705" spans="1:9" x14ac:dyDescent="0.25">
      <c r="A53705" s="1" t="s">
        <v>53712</v>
      </c>
      <c r="B53705">
        <v>28.517916797507684</v>
      </c>
      <c r="C53705">
        <v>18.718582290861061</v>
      </c>
      <c r="D53705">
        <v>10.404407093336964</v>
      </c>
      <c r="E53705">
        <v>8.3141751975241025</v>
      </c>
      <c r="F53705">
        <v>-0.94877353638034911</v>
      </c>
      <c r="G53705">
        <v>31.000000000000171</v>
      </c>
      <c r="H53705">
        <v>343750000</v>
      </c>
      <c r="I53705">
        <v>0</v>
      </c>
    </row>
    <row r="53706" spans="1:9" x14ac:dyDescent="0.25">
      <c r="A53706" s="1" t="s">
        <v>53713</v>
      </c>
      <c r="B53706">
        <v>44.264599370128991</v>
      </c>
      <c r="C53706">
        <v>52.06304368281787</v>
      </c>
      <c r="D53706">
        <v>22.12463560396418</v>
      </c>
      <c r="E53706">
        <v>29.938408078853698</v>
      </c>
      <c r="F53706">
        <v>-1</v>
      </c>
      <c r="G53706">
        <v>54.500000000000504</v>
      </c>
      <c r="H53706">
        <v>671875000</v>
      </c>
      <c r="I53706">
        <v>0</v>
      </c>
    </row>
    <row r="53707" spans="1:9" x14ac:dyDescent="0.25">
      <c r="A53707" s="1" t="s">
        <v>53714</v>
      </c>
      <c r="B53707">
        <v>44.501790757617542</v>
      </c>
      <c r="C53707">
        <v>57.456257213224639</v>
      </c>
      <c r="D53707">
        <v>24.825934352487764</v>
      </c>
      <c r="E53707">
        <v>32.630322860736847</v>
      </c>
      <c r="F53707">
        <v>-1</v>
      </c>
      <c r="G53707">
        <v>54.90000000000051</v>
      </c>
      <c r="H53707">
        <v>765625000</v>
      </c>
      <c r="I53707">
        <v>0</v>
      </c>
    </row>
    <row r="53708" spans="1:9" x14ac:dyDescent="0.25">
      <c r="A53708" s="1" t="s">
        <v>53715</v>
      </c>
      <c r="B53708">
        <v>20.500000000000021</v>
      </c>
      <c r="C53708">
        <v>2.2636639246370116</v>
      </c>
      <c r="D53708">
        <v>1.2948763093555131</v>
      </c>
      <c r="E53708">
        <v>0.96878761528149848</v>
      </c>
      <c r="F53708">
        <v>-0.2799734717284359</v>
      </c>
      <c r="G53708">
        <v>20.40000000000002</v>
      </c>
      <c r="H53708">
        <v>265625000</v>
      </c>
      <c r="I53708">
        <v>0</v>
      </c>
    </row>
    <row r="53709" spans="1:9" x14ac:dyDescent="0.25">
      <c r="A53709" s="1" t="s">
        <v>53716</v>
      </c>
      <c r="B53709">
        <v>20.499999999999993</v>
      </c>
      <c r="C53709">
        <v>2.3256012557818115</v>
      </c>
      <c r="D53709">
        <v>1.3295674778889981</v>
      </c>
      <c r="E53709">
        <v>0.99603377789281344</v>
      </c>
      <c r="F53709">
        <v>-0.32481897590104403</v>
      </c>
      <c r="G53709">
        <v>20.40000000000002</v>
      </c>
      <c r="H53709">
        <v>265625000</v>
      </c>
      <c r="I53709">
        <v>0</v>
      </c>
    </row>
    <row r="53710" spans="1:9" x14ac:dyDescent="0.25">
      <c r="A53710" s="1" t="s">
        <v>53717</v>
      </c>
      <c r="B53710">
        <v>20.099999999999991</v>
      </c>
      <c r="C53710">
        <v>0.89504307130746774</v>
      </c>
      <c r="D53710">
        <v>0.61708526604521197</v>
      </c>
      <c r="E53710">
        <v>0.27795780526225577</v>
      </c>
      <c r="F53710">
        <v>-2.9994017959833918E-2</v>
      </c>
      <c r="G53710">
        <v>20.000000000000014</v>
      </c>
      <c r="H53710">
        <v>250000000</v>
      </c>
      <c r="I53710">
        <v>0</v>
      </c>
    </row>
    <row r="53711" spans="1:9" x14ac:dyDescent="0.25">
      <c r="A53711" s="1" t="s">
        <v>53718</v>
      </c>
      <c r="B53711">
        <v>20.199999999999939</v>
      </c>
      <c r="C53711">
        <v>0.91550281406837275</v>
      </c>
      <c r="D53711">
        <v>0.63077722260067715</v>
      </c>
      <c r="E53711">
        <v>0.2847255914676956</v>
      </c>
      <c r="F53711">
        <v>-3.0665049059416027E-2</v>
      </c>
      <c r="G53711">
        <v>20.100000000000016</v>
      </c>
      <c r="H53711">
        <v>203125000</v>
      </c>
      <c r="I53711">
        <v>0</v>
      </c>
    </row>
    <row r="53712" spans="1:9" x14ac:dyDescent="0.25">
      <c r="A53712" s="1" t="s">
        <v>53719</v>
      </c>
      <c r="B53712">
        <v>23.099999999999984</v>
      </c>
      <c r="C53712">
        <v>3.2270522932493</v>
      </c>
      <c r="D53712">
        <v>2.13423562552354</v>
      </c>
      <c r="E53712">
        <v>1.09281666772576</v>
      </c>
      <c r="F53712">
        <v>-0.1877939692824433</v>
      </c>
      <c r="G53712">
        <v>23.000000000000057</v>
      </c>
      <c r="H53712">
        <v>312500000</v>
      </c>
      <c r="I53712">
        <v>0</v>
      </c>
    </row>
    <row r="53713" spans="1:9" x14ac:dyDescent="0.25">
      <c r="A53713" s="1" t="s">
        <v>53720</v>
      </c>
      <c r="B53713">
        <v>23.2</v>
      </c>
      <c r="C53713">
        <v>3.7915341957224848</v>
      </c>
      <c r="D53713">
        <v>2.4238051565512455</v>
      </c>
      <c r="E53713">
        <v>1.3677290391712393</v>
      </c>
      <c r="F53713">
        <v>0.1949586638674119</v>
      </c>
      <c r="G53713">
        <v>23.100000000000058</v>
      </c>
      <c r="H53713">
        <v>328125000</v>
      </c>
      <c r="I53713">
        <v>0</v>
      </c>
    </row>
    <row r="53714" spans="1:9" x14ac:dyDescent="0.25">
      <c r="A53714" s="1" t="s">
        <v>53721</v>
      </c>
      <c r="B53714">
        <v>23.851895502489263</v>
      </c>
      <c r="C53714">
        <v>10.888476268571747</v>
      </c>
      <c r="D53714">
        <v>2.3083231717855504</v>
      </c>
      <c r="E53714">
        <v>8.5801530967861943</v>
      </c>
      <c r="F53714">
        <v>-1</v>
      </c>
      <c r="G53714">
        <v>26.700000000000109</v>
      </c>
      <c r="H53714">
        <v>437500000</v>
      </c>
      <c r="I53714">
        <v>0</v>
      </c>
    </row>
    <row r="53715" spans="1:9" x14ac:dyDescent="0.25">
      <c r="A53715" s="1" t="s">
        <v>53722</v>
      </c>
      <c r="B53715">
        <v>22.564686132540686</v>
      </c>
      <c r="C53715">
        <v>8.1201565062969365</v>
      </c>
      <c r="D53715">
        <v>4.0381841429735461</v>
      </c>
      <c r="E53715">
        <v>4.0819723633233895</v>
      </c>
      <c r="F53715">
        <v>1</v>
      </c>
      <c r="G53715">
        <v>24.100000000000072</v>
      </c>
      <c r="H53715">
        <v>296875000</v>
      </c>
      <c r="I53715">
        <v>0</v>
      </c>
    </row>
    <row r="53716" spans="1:9" x14ac:dyDescent="0.25">
      <c r="A53716" s="1" t="s">
        <v>53723</v>
      </c>
      <c r="B53716">
        <v>22.294545365442136</v>
      </c>
      <c r="C53716">
        <v>9.3165384184878839</v>
      </c>
      <c r="D53716">
        <v>4.8849061562945995</v>
      </c>
      <c r="E53716">
        <v>4.4316322621932853</v>
      </c>
      <c r="F53716">
        <v>1</v>
      </c>
      <c r="G53716">
        <v>24.300000000000075</v>
      </c>
      <c r="H53716">
        <v>328125000</v>
      </c>
      <c r="I53716">
        <v>0</v>
      </c>
    </row>
    <row r="53717" spans="1:9" x14ac:dyDescent="0.25">
      <c r="A53717" s="1" t="s">
        <v>53724</v>
      </c>
      <c r="B53717">
        <v>22.715738553159856</v>
      </c>
      <c r="C53717">
        <v>9.8969730029397347</v>
      </c>
      <c r="D53717">
        <v>8.1331268169731636</v>
      </c>
      <c r="E53717">
        <v>1.7638461859665746</v>
      </c>
      <c r="F53717">
        <v>1</v>
      </c>
      <c r="G53717">
        <v>24.800000000000082</v>
      </c>
      <c r="H53717">
        <v>406250000</v>
      </c>
      <c r="I53717">
        <v>0</v>
      </c>
    </row>
    <row r="53718" spans="1:9" x14ac:dyDescent="0.25">
      <c r="A53718" s="1" t="s">
        <v>53725</v>
      </c>
      <c r="B53718">
        <v>22.732728708450264</v>
      </c>
      <c r="C53718">
        <v>7.2795073265657013</v>
      </c>
      <c r="D53718">
        <v>3.7651508317732771</v>
      </c>
      <c r="E53718">
        <v>3.5143564947924211</v>
      </c>
      <c r="F53718">
        <v>1</v>
      </c>
      <c r="G53718">
        <v>25.500000000000092</v>
      </c>
      <c r="H53718">
        <v>328125000</v>
      </c>
      <c r="I53718">
        <v>0</v>
      </c>
    </row>
    <row r="53719" spans="1:9" x14ac:dyDescent="0.25">
      <c r="A53719" s="1" t="s">
        <v>53726</v>
      </c>
      <c r="B53719">
        <v>22.843666971899893</v>
      </c>
      <c r="C53719">
        <v>7.9981391927870202</v>
      </c>
      <c r="D53719">
        <v>4.2738809668286617</v>
      </c>
      <c r="E53719">
        <v>3.7242582259583616</v>
      </c>
      <c r="F53719">
        <v>1</v>
      </c>
      <c r="G53719">
        <v>25.100000000000087</v>
      </c>
      <c r="H53719">
        <v>250000000</v>
      </c>
      <c r="I53719">
        <v>0</v>
      </c>
    </row>
    <row r="53720" spans="1:9" x14ac:dyDescent="0.25">
      <c r="A53720" s="1" t="s">
        <v>53727</v>
      </c>
      <c r="B53720">
        <v>22.836560894049079</v>
      </c>
      <c r="C53720">
        <v>8.2886007752238431</v>
      </c>
      <c r="D53720">
        <v>4.4426947758538837</v>
      </c>
      <c r="E53720">
        <v>3.8459059993699545</v>
      </c>
      <c r="F53720">
        <v>1</v>
      </c>
      <c r="G53720">
        <v>24.800000000000082</v>
      </c>
      <c r="H53720">
        <v>343750000</v>
      </c>
      <c r="I53720">
        <v>0</v>
      </c>
    </row>
    <row r="53721" spans="1:9" x14ac:dyDescent="0.25">
      <c r="A53721" s="1" t="s">
        <v>53728</v>
      </c>
      <c r="B53721">
        <v>24.072928483512882</v>
      </c>
      <c r="C53721">
        <v>11.033149893443287</v>
      </c>
      <c r="D53721">
        <v>5.8002807333458133</v>
      </c>
      <c r="E53721">
        <v>5.2328691600974748</v>
      </c>
      <c r="F53721">
        <v>1</v>
      </c>
      <c r="G53721">
        <v>27.000000000000114</v>
      </c>
      <c r="H53721">
        <v>375000000</v>
      </c>
      <c r="I53721">
        <v>0</v>
      </c>
    </row>
    <row r="53722" spans="1:9" x14ac:dyDescent="0.25">
      <c r="A53722" s="1" t="s">
        <v>53729</v>
      </c>
      <c r="B53722">
        <v>23.857005446826424</v>
      </c>
      <c r="C53722">
        <v>10.126186359607821</v>
      </c>
      <c r="D53722">
        <v>4.9260617598474594</v>
      </c>
      <c r="E53722">
        <v>5.2001245997603647</v>
      </c>
      <c r="F53722">
        <v>1</v>
      </c>
      <c r="G53722">
        <v>27.600000000000122</v>
      </c>
      <c r="H53722">
        <v>218750000</v>
      </c>
      <c r="I53722">
        <v>0</v>
      </c>
    </row>
    <row r="53723" spans="1:9" x14ac:dyDescent="0.25">
      <c r="A53723" s="1" t="s">
        <v>53730</v>
      </c>
      <c r="B53723">
        <v>31.988491754581638</v>
      </c>
      <c r="C53723">
        <v>26.200169110786653</v>
      </c>
      <c r="D53723">
        <v>13.794470969734039</v>
      </c>
      <c r="E53723">
        <v>12.405698141052607</v>
      </c>
      <c r="F53723">
        <v>-0.50638187281043301</v>
      </c>
      <c r="G53723">
        <v>0</v>
      </c>
      <c r="H53723">
        <v>859375000</v>
      </c>
      <c r="I53723">
        <v>0</v>
      </c>
    </row>
    <row r="53724" spans="1:9" x14ac:dyDescent="0.25">
      <c r="A53724" s="1" t="s">
        <v>53731</v>
      </c>
      <c r="B53724">
        <v>23.014951758140004</v>
      </c>
      <c r="C53724">
        <v>8.9209730990584788</v>
      </c>
      <c r="D53724">
        <v>3.9602791869216012</v>
      </c>
      <c r="E53724">
        <v>4.9606939121368798</v>
      </c>
      <c r="F53724">
        <v>-1</v>
      </c>
      <c r="G53724">
        <v>25.200000000000088</v>
      </c>
      <c r="H53724">
        <v>328125000</v>
      </c>
      <c r="I53724">
        <v>0</v>
      </c>
    </row>
    <row r="53725" spans="1:9" x14ac:dyDescent="0.25">
      <c r="A53725" s="1" t="s">
        <v>53732</v>
      </c>
      <c r="B53725">
        <v>22.859733530347725</v>
      </c>
      <c r="C53725">
        <v>9.2699570946992349</v>
      </c>
      <c r="D53725">
        <v>4.5102881594551576</v>
      </c>
      <c r="E53725">
        <v>4.7596689352440755</v>
      </c>
      <c r="F53725">
        <v>1</v>
      </c>
      <c r="G53725">
        <v>25.30000000000009</v>
      </c>
      <c r="H53725">
        <v>328125000</v>
      </c>
      <c r="I53725">
        <v>0</v>
      </c>
    </row>
    <row r="53726" spans="1:9" x14ac:dyDescent="0.25">
      <c r="A53726" s="1" t="s">
        <v>53733</v>
      </c>
      <c r="B53726">
        <v>23.509868308091761</v>
      </c>
      <c r="C53726">
        <v>10.018295958767316</v>
      </c>
      <c r="D53726">
        <v>4.5979798920117272</v>
      </c>
      <c r="E53726">
        <v>5.4203160667555847</v>
      </c>
      <c r="F53726">
        <v>-1</v>
      </c>
      <c r="G53726">
        <v>25.500000000000092</v>
      </c>
      <c r="H53726">
        <v>265625000</v>
      </c>
      <c r="I53726">
        <v>0</v>
      </c>
    </row>
    <row r="53727" spans="1:9" x14ac:dyDescent="0.25">
      <c r="A53727" s="1" t="s">
        <v>53734</v>
      </c>
      <c r="B53727">
        <v>20.499999999999954</v>
      </c>
      <c r="C53727">
        <v>4.064145310622246</v>
      </c>
      <c r="D53727">
        <v>1.7784622323134656</v>
      </c>
      <c r="E53727">
        <v>2.28568307830878</v>
      </c>
      <c r="F53727">
        <v>0.41548353367876478</v>
      </c>
      <c r="G53727">
        <v>20.40000000000002</v>
      </c>
      <c r="H53727">
        <v>234375000</v>
      </c>
      <c r="I53727">
        <v>0</v>
      </c>
    </row>
    <row r="53728" spans="1:9" x14ac:dyDescent="0.25">
      <c r="A53728" s="1" t="s">
        <v>53735</v>
      </c>
      <c r="B53728">
        <v>43.016485180571593</v>
      </c>
      <c r="C53728">
        <v>54.558237717973554</v>
      </c>
      <c r="D53728">
        <v>25.917351439577661</v>
      </c>
      <c r="E53728">
        <v>28.640886278395865</v>
      </c>
      <c r="F53728">
        <v>1</v>
      </c>
      <c r="G53728">
        <v>52.200000000000472</v>
      </c>
      <c r="H53728">
        <v>703125000</v>
      </c>
      <c r="I53728">
        <v>0</v>
      </c>
    </row>
    <row r="53729" spans="1:9" x14ac:dyDescent="0.25">
      <c r="A53729" s="1" t="s">
        <v>53736</v>
      </c>
      <c r="B53729">
        <v>42.872852893500955</v>
      </c>
      <c r="C53729">
        <v>52.231759483617438</v>
      </c>
      <c r="D53729">
        <v>24.770749687472463</v>
      </c>
      <c r="E53729">
        <v>27.461009796144985</v>
      </c>
      <c r="F53729">
        <v>1</v>
      </c>
      <c r="G53729">
        <v>55.900000000000524</v>
      </c>
      <c r="H53729">
        <v>671875000</v>
      </c>
      <c r="I53729">
        <v>0</v>
      </c>
    </row>
    <row r="53730" spans="1:9" x14ac:dyDescent="0.25">
      <c r="A53730" s="1" t="s">
        <v>53737</v>
      </c>
      <c r="B53730">
        <v>24.446537517999065</v>
      </c>
      <c r="C53730">
        <v>18.457878282356589</v>
      </c>
      <c r="D53730">
        <v>9.5895757082326227</v>
      </c>
      <c r="E53730">
        <v>8.8683025741239661</v>
      </c>
      <c r="F53730">
        <v>-1</v>
      </c>
      <c r="G53730">
        <v>0</v>
      </c>
      <c r="H53730">
        <v>359375000</v>
      </c>
      <c r="I53730">
        <v>2</v>
      </c>
    </row>
    <row r="53731" spans="1:9" x14ac:dyDescent="0.25">
      <c r="A53731" s="1" t="s">
        <v>53738</v>
      </c>
      <c r="B53731">
        <v>23.468550754885118</v>
      </c>
      <c r="C53731">
        <v>14.002765495594025</v>
      </c>
      <c r="D53731">
        <v>7.1817608972466749</v>
      </c>
      <c r="E53731">
        <v>6.8210045983473488</v>
      </c>
      <c r="F53731">
        <v>1</v>
      </c>
      <c r="G53731">
        <v>0</v>
      </c>
      <c r="H53731">
        <v>234375000</v>
      </c>
      <c r="I53731">
        <v>2</v>
      </c>
    </row>
    <row r="53732" spans="1:9" x14ac:dyDescent="0.25">
      <c r="A53732" s="1" t="s">
        <v>53739</v>
      </c>
      <c r="B53732">
        <v>46.606160985450039</v>
      </c>
      <c r="C53732">
        <v>60.689289903286571</v>
      </c>
      <c r="D53732">
        <v>34.219734253611357</v>
      </c>
      <c r="E53732">
        <v>26.4695556496752</v>
      </c>
      <c r="F53732">
        <v>1</v>
      </c>
      <c r="G53732">
        <v>0</v>
      </c>
      <c r="H53732">
        <v>828125000</v>
      </c>
      <c r="I53732">
        <v>0</v>
      </c>
    </row>
    <row r="53733" spans="1:9" x14ac:dyDescent="0.25">
      <c r="A53733" s="1" t="s">
        <v>53740</v>
      </c>
      <c r="B53733">
        <v>44.923813508923224</v>
      </c>
      <c r="C53733">
        <v>56.948133599509582</v>
      </c>
      <c r="D53733">
        <v>27.604212412265682</v>
      </c>
      <c r="E53733">
        <v>29.343921187243854</v>
      </c>
      <c r="F53733">
        <v>1</v>
      </c>
      <c r="G53733">
        <v>59.400000000000574</v>
      </c>
      <c r="H53733">
        <v>796875000</v>
      </c>
      <c r="I53733">
        <v>0</v>
      </c>
    </row>
    <row r="53734" spans="1:9" x14ac:dyDescent="0.25">
      <c r="A53734" s="1" t="s">
        <v>53741</v>
      </c>
      <c r="B53734">
        <v>47.025603548837452</v>
      </c>
      <c r="C53734">
        <v>70.791214332805879</v>
      </c>
      <c r="D53734">
        <v>36.268058257927926</v>
      </c>
      <c r="E53734">
        <v>34.523156074878038</v>
      </c>
      <c r="F53734">
        <v>-1</v>
      </c>
      <c r="G53734">
        <v>0</v>
      </c>
      <c r="H53734">
        <v>859375000</v>
      </c>
      <c r="I53734">
        <v>0</v>
      </c>
    </row>
    <row r="53735" spans="1:9" x14ac:dyDescent="0.25">
      <c r="A53735" s="1" t="s">
        <v>53742</v>
      </c>
      <c r="B53735">
        <v>45.476049767124422</v>
      </c>
      <c r="C53735">
        <v>76.19685987997201</v>
      </c>
      <c r="D53735">
        <v>39.160104181456923</v>
      </c>
      <c r="E53735">
        <v>37.036755698515087</v>
      </c>
      <c r="F53735">
        <v>-1</v>
      </c>
      <c r="G53735">
        <v>0</v>
      </c>
      <c r="H53735">
        <v>593750000</v>
      </c>
      <c r="I53735">
        <v>0</v>
      </c>
    </row>
    <row r="53736" spans="1:9" x14ac:dyDescent="0.25">
      <c r="A53736" s="1" t="s">
        <v>53743</v>
      </c>
      <c r="B53736">
        <v>20.499999999999972</v>
      </c>
      <c r="C53736">
        <v>2.5348778681410482</v>
      </c>
      <c r="D53736">
        <v>0.66018194673386121</v>
      </c>
      <c r="E53736">
        <v>1.874695921407187</v>
      </c>
      <c r="F53736">
        <v>-0.18151112654645551</v>
      </c>
      <c r="G53736">
        <v>20.40000000000002</v>
      </c>
      <c r="H53736">
        <v>203125000</v>
      </c>
      <c r="I53736">
        <v>0</v>
      </c>
    </row>
    <row r="53737" spans="1:9" x14ac:dyDescent="0.25">
      <c r="A53737" s="1" t="s">
        <v>53744</v>
      </c>
      <c r="B53737">
        <v>20.499999999999986</v>
      </c>
      <c r="C53737">
        <v>2.5469568842367245</v>
      </c>
      <c r="D53737">
        <v>0.67219993389276311</v>
      </c>
      <c r="E53737">
        <v>1.8747569503439614</v>
      </c>
      <c r="F53737">
        <v>-0.17796884601481944</v>
      </c>
      <c r="G53737">
        <v>20.40000000000002</v>
      </c>
      <c r="H53737">
        <v>281250000</v>
      </c>
      <c r="I53737">
        <v>0</v>
      </c>
    </row>
    <row r="53738" spans="1:9" x14ac:dyDescent="0.25">
      <c r="A53738" s="1" t="s">
        <v>53745</v>
      </c>
      <c r="B53738">
        <v>23.256535568143256</v>
      </c>
      <c r="C53738">
        <v>9.6822846576328381</v>
      </c>
      <c r="D53738">
        <v>4.7552764524246669</v>
      </c>
      <c r="E53738">
        <v>4.927008205208173</v>
      </c>
      <c r="F53738">
        <v>-1</v>
      </c>
      <c r="G53738">
        <v>25.100000000000087</v>
      </c>
      <c r="H53738">
        <v>375000000</v>
      </c>
      <c r="I53738">
        <v>0</v>
      </c>
    </row>
    <row r="53739" spans="1:9" x14ac:dyDescent="0.25">
      <c r="A53739" s="1" t="s">
        <v>53746</v>
      </c>
      <c r="B53739">
        <v>29.648133684184206</v>
      </c>
      <c r="C53739">
        <v>28.460988452467983</v>
      </c>
      <c r="D53739">
        <v>14.085490685881762</v>
      </c>
      <c r="E53739">
        <v>14.3754977665862</v>
      </c>
      <c r="F53739">
        <v>0.52224783312778822</v>
      </c>
      <c r="G53739">
        <v>50.70000000000045</v>
      </c>
      <c r="H53739">
        <v>812500000</v>
      </c>
      <c r="I53739">
        <v>0</v>
      </c>
    </row>
    <row r="53740" spans="1:9" x14ac:dyDescent="0.25">
      <c r="A53740" s="1" t="s">
        <v>53747</v>
      </c>
      <c r="B53740">
        <v>19.999999999999989</v>
      </c>
      <c r="C53740">
        <v>0.24309248929421212</v>
      </c>
      <c r="D53740">
        <v>5.1100130395672849E-2</v>
      </c>
      <c r="E53740">
        <v>0.19199235889853927</v>
      </c>
      <c r="F53740">
        <v>-8.3744901786891202E-2</v>
      </c>
      <c r="G53740">
        <v>19.900000000000013</v>
      </c>
      <c r="H53740">
        <v>296875000</v>
      </c>
      <c r="I53740">
        <v>0</v>
      </c>
    </row>
    <row r="53741" spans="1:9" x14ac:dyDescent="0.25">
      <c r="A53741" s="1" t="s">
        <v>53748</v>
      </c>
      <c r="B53741">
        <v>19.999999999999996</v>
      </c>
      <c r="C53741">
        <v>0.22465866392720413</v>
      </c>
      <c r="D53741">
        <v>4.7815295482413589E-2</v>
      </c>
      <c r="E53741">
        <v>0.17684336844479054</v>
      </c>
      <c r="F53741">
        <v>-7.9699789683917555E-2</v>
      </c>
      <c r="G53741">
        <v>19.900000000000013</v>
      </c>
      <c r="H53741">
        <v>265625000</v>
      </c>
      <c r="I53741">
        <v>0</v>
      </c>
    </row>
    <row r="53742" spans="1:9" x14ac:dyDescent="0.25">
      <c r="A53742" s="1" t="s">
        <v>53749</v>
      </c>
      <c r="B53742">
        <v>20.000000000000014</v>
      </c>
      <c r="C53742">
        <v>2.5920665334756343E-2</v>
      </c>
      <c r="D53742">
        <v>8.5119050455433332E-3</v>
      </c>
      <c r="E53742">
        <v>1.740876028921301E-2</v>
      </c>
      <c r="F53742">
        <v>-1.5580079970021199E-2</v>
      </c>
      <c r="G53742">
        <v>19.900000000000013</v>
      </c>
      <c r="H53742">
        <v>250000000</v>
      </c>
      <c r="I53742">
        <v>0</v>
      </c>
    </row>
    <row r="53743" spans="1:9" x14ac:dyDescent="0.25">
      <c r="A53743" s="1" t="s">
        <v>53750</v>
      </c>
      <c r="B53743">
        <v>20.000000000000011</v>
      </c>
      <c r="C53743">
        <v>2.022595231283919E-2</v>
      </c>
      <c r="D53743">
        <v>6.8986229021978929E-3</v>
      </c>
      <c r="E53743">
        <v>1.3327329410641298E-2</v>
      </c>
      <c r="F53743">
        <v>-1.283476153401919E-2</v>
      </c>
      <c r="G53743">
        <v>19.900000000000013</v>
      </c>
      <c r="H53743">
        <v>187500000</v>
      </c>
      <c r="I53743">
        <v>0</v>
      </c>
    </row>
    <row r="53744" spans="1:9" x14ac:dyDescent="0.25">
      <c r="A53744" s="1" t="s">
        <v>53751</v>
      </c>
      <c r="B53744">
        <v>31.834021406384142</v>
      </c>
      <c r="C53744">
        <v>21.711190748350113</v>
      </c>
      <c r="D53744">
        <v>10.675876128197267</v>
      </c>
      <c r="E53744">
        <v>11.035314620152839</v>
      </c>
      <c r="F53744">
        <v>0.50757153489813112</v>
      </c>
      <c r="G53744">
        <v>0</v>
      </c>
      <c r="H53744">
        <v>703125000</v>
      </c>
      <c r="I53744">
        <v>0</v>
      </c>
    </row>
    <row r="53745" spans="1:9" x14ac:dyDescent="0.25">
      <c r="A53745" s="1" t="s">
        <v>53752</v>
      </c>
      <c r="B53745">
        <v>31.934860176662241</v>
      </c>
      <c r="C53745">
        <v>21.311622835622615</v>
      </c>
      <c r="D53745">
        <v>10.32189010337922</v>
      </c>
      <c r="E53745">
        <v>10.989732732243382</v>
      </c>
      <c r="F53745">
        <v>0.49982218203275419</v>
      </c>
      <c r="G53745">
        <v>0</v>
      </c>
      <c r="H53745">
        <v>703125000</v>
      </c>
      <c r="I53745">
        <v>0</v>
      </c>
    </row>
    <row r="53746" spans="1:9" x14ac:dyDescent="0.25">
      <c r="A53746" s="1" t="s">
        <v>53753</v>
      </c>
      <c r="B53746">
        <v>35.578007987769553</v>
      </c>
      <c r="C53746">
        <v>48.062316796925487</v>
      </c>
      <c r="D53746">
        <v>23.285693785229267</v>
      </c>
      <c r="E53746">
        <v>24.776623011696159</v>
      </c>
      <c r="F53746">
        <v>1</v>
      </c>
      <c r="G53746">
        <v>0</v>
      </c>
      <c r="H53746">
        <v>1015625000</v>
      </c>
      <c r="I53746">
        <v>0</v>
      </c>
    </row>
    <row r="53747" spans="1:9" x14ac:dyDescent="0.25">
      <c r="A53747" s="1" t="s">
        <v>53754</v>
      </c>
      <c r="B53747">
        <v>40.614285427170081</v>
      </c>
      <c r="C53747">
        <v>60.045526718531491</v>
      </c>
      <c r="D53747">
        <v>29.240324008535449</v>
      </c>
      <c r="E53747">
        <v>30.805202709996053</v>
      </c>
      <c r="F53747">
        <v>1</v>
      </c>
      <c r="G53747">
        <v>0</v>
      </c>
      <c r="H53747">
        <v>796875000</v>
      </c>
      <c r="I53747">
        <v>0</v>
      </c>
    </row>
    <row r="53748" spans="1:9" x14ac:dyDescent="0.25">
      <c r="A53748" s="1" t="s">
        <v>53755</v>
      </c>
      <c r="B53748">
        <v>21.576153525404436</v>
      </c>
      <c r="C53748">
        <v>8.5337160881113281</v>
      </c>
      <c r="D53748">
        <v>7.325824830569946</v>
      </c>
      <c r="E53748">
        <v>1.2078912575413843</v>
      </c>
      <c r="F53748">
        <v>1</v>
      </c>
      <c r="G53748">
        <v>0</v>
      </c>
      <c r="H53748">
        <v>250000000</v>
      </c>
      <c r="I53748">
        <v>1</v>
      </c>
    </row>
    <row r="53749" spans="1:9" x14ac:dyDescent="0.25">
      <c r="A53749" s="1" t="s">
        <v>53756</v>
      </c>
      <c r="B53749">
        <v>26.270472579222979</v>
      </c>
      <c r="C53749">
        <v>17.352189138818595</v>
      </c>
      <c r="D53749">
        <v>8.2082360960020786</v>
      </c>
      <c r="E53749">
        <v>9.1439530428165021</v>
      </c>
      <c r="F53749">
        <v>-1</v>
      </c>
      <c r="G53749">
        <v>0</v>
      </c>
      <c r="H53749">
        <v>484375000</v>
      </c>
      <c r="I53749">
        <v>1</v>
      </c>
    </row>
    <row r="53750" spans="1:9" x14ac:dyDescent="0.25">
      <c r="A53750" s="1" t="s">
        <v>53757</v>
      </c>
      <c r="B53750">
        <v>24.851862213181249</v>
      </c>
      <c r="C53750">
        <v>10.476338327266397</v>
      </c>
      <c r="D53750">
        <v>5.5847422003241105</v>
      </c>
      <c r="E53750">
        <v>4.8915961269422885</v>
      </c>
      <c r="F53750">
        <v>1</v>
      </c>
      <c r="G53750">
        <v>28.600000000000136</v>
      </c>
      <c r="H53750">
        <v>312500000</v>
      </c>
      <c r="I53750">
        <v>0</v>
      </c>
    </row>
    <row r="53751" spans="1:9" x14ac:dyDescent="0.25">
      <c r="A53751" s="1" t="s">
        <v>53758</v>
      </c>
      <c r="B53751">
        <v>23.308845157309904</v>
      </c>
      <c r="C53751">
        <v>7.4640526722006806</v>
      </c>
      <c r="D53751">
        <v>3.8218024146759206</v>
      </c>
      <c r="E53751">
        <v>3.6422502575247582</v>
      </c>
      <c r="F53751">
        <v>-1</v>
      </c>
      <c r="G53751">
        <v>25.400000000000091</v>
      </c>
      <c r="H53751">
        <v>265625000</v>
      </c>
      <c r="I53751">
        <v>0</v>
      </c>
    </row>
    <row r="53752" spans="1:9" x14ac:dyDescent="0.25">
      <c r="A53752" s="1" t="s">
        <v>53759</v>
      </c>
      <c r="B53752">
        <v>20</v>
      </c>
      <c r="C53752">
        <v>0.44768764820448403</v>
      </c>
      <c r="D53752">
        <v>0.35227668339828844</v>
      </c>
      <c r="E53752">
        <v>9.5410964806195597E-2</v>
      </c>
      <c r="F53752">
        <v>0.11877251525445409</v>
      </c>
      <c r="G53752">
        <v>19.900000000000013</v>
      </c>
      <c r="H53752">
        <v>234375000</v>
      </c>
      <c r="I53752">
        <v>0</v>
      </c>
    </row>
    <row r="53753" spans="1:9" x14ac:dyDescent="0.25">
      <c r="A53753" s="1" t="s">
        <v>53760</v>
      </c>
      <c r="B53753">
        <v>20.000000000000004</v>
      </c>
      <c r="C53753">
        <v>0.41005533970606045</v>
      </c>
      <c r="D53753">
        <v>0.32279334165531148</v>
      </c>
      <c r="E53753">
        <v>8.7261998050748968E-2</v>
      </c>
      <c r="F53753">
        <v>0.11586209862510888</v>
      </c>
      <c r="G53753">
        <v>19.900000000000013</v>
      </c>
      <c r="H53753">
        <v>265625000</v>
      </c>
      <c r="I53753">
        <v>0</v>
      </c>
    </row>
    <row r="53754" spans="1:9" x14ac:dyDescent="0.25">
      <c r="A53754" s="1" t="s">
        <v>53761</v>
      </c>
      <c r="B53754">
        <v>43.112429760894756</v>
      </c>
      <c r="C53754">
        <v>74.618676628630922</v>
      </c>
      <c r="D53754">
        <v>32.401104959897893</v>
      </c>
      <c r="E53754">
        <v>42.217571668733115</v>
      </c>
      <c r="F53754">
        <v>-1</v>
      </c>
      <c r="G53754">
        <v>0</v>
      </c>
      <c r="H53754">
        <v>781250000</v>
      </c>
      <c r="I53754">
        <v>0</v>
      </c>
    </row>
    <row r="53755" spans="1:9" x14ac:dyDescent="0.25">
      <c r="A53755" s="1" t="s">
        <v>53762</v>
      </c>
      <c r="B53755">
        <v>46.66081429491198</v>
      </c>
      <c r="C53755">
        <v>65.670300961686422</v>
      </c>
      <c r="D53755">
        <v>28.868224197067491</v>
      </c>
      <c r="E53755">
        <v>36.802076764618924</v>
      </c>
      <c r="F53755">
        <v>-1</v>
      </c>
      <c r="G53755">
        <v>0</v>
      </c>
      <c r="H53755">
        <v>671875000</v>
      </c>
      <c r="I53755">
        <v>0</v>
      </c>
    </row>
    <row r="53756" spans="1:9" x14ac:dyDescent="0.25">
      <c r="A53756" s="1" t="s">
        <v>53763</v>
      </c>
      <c r="B53756">
        <v>20.699999999999971</v>
      </c>
      <c r="C53756">
        <v>3.1697205066099094</v>
      </c>
      <c r="D53756">
        <v>2.2080481148487294</v>
      </c>
      <c r="E53756">
        <v>0.96167239176118002</v>
      </c>
      <c r="F53756">
        <v>-0.27836248332366198</v>
      </c>
      <c r="G53756">
        <v>20.600000000000023</v>
      </c>
      <c r="H53756">
        <v>296875000</v>
      </c>
      <c r="I53756">
        <v>0</v>
      </c>
    </row>
    <row r="53757" spans="1:9" x14ac:dyDescent="0.25">
      <c r="A53757" s="1" t="s">
        <v>53764</v>
      </c>
      <c r="B53757">
        <v>20.799999999999979</v>
      </c>
      <c r="C53757">
        <v>3.4019962085446034</v>
      </c>
      <c r="D53757">
        <v>2.4140429145532862</v>
      </c>
      <c r="E53757">
        <v>0.98795329399131715</v>
      </c>
      <c r="F53757">
        <v>-0.32508181077941689</v>
      </c>
      <c r="G53757">
        <v>20.700000000000024</v>
      </c>
      <c r="H53757">
        <v>187500000</v>
      </c>
      <c r="I53757">
        <v>0</v>
      </c>
    </row>
    <row r="53758" spans="1:9" x14ac:dyDescent="0.25">
      <c r="A53758" s="1" t="s">
        <v>53765</v>
      </c>
      <c r="B53758">
        <v>20.299999999999958</v>
      </c>
      <c r="C53758">
        <v>1.7879156224338759</v>
      </c>
      <c r="D53758">
        <v>1.5191931413595423</v>
      </c>
      <c r="E53758">
        <v>0.26872248107433361</v>
      </c>
      <c r="F53758">
        <v>0.21969655219937234</v>
      </c>
      <c r="G53758">
        <v>20.200000000000017</v>
      </c>
      <c r="H53758">
        <v>250000000</v>
      </c>
      <c r="I53758">
        <v>0</v>
      </c>
    </row>
    <row r="53759" spans="1:9" x14ac:dyDescent="0.25">
      <c r="A53759" s="1" t="s">
        <v>53766</v>
      </c>
      <c r="B53759">
        <v>20.299999999999969</v>
      </c>
      <c r="C53759">
        <v>1.7921447001673023</v>
      </c>
      <c r="D53759">
        <v>1.5172224448810399</v>
      </c>
      <c r="E53759">
        <v>0.27492225528626246</v>
      </c>
      <c r="F53759">
        <v>0.21694194937462008</v>
      </c>
      <c r="G53759">
        <v>20.200000000000017</v>
      </c>
      <c r="H53759">
        <v>234375000</v>
      </c>
      <c r="I53759">
        <v>0</v>
      </c>
    </row>
    <row r="53760" spans="1:9" x14ac:dyDescent="0.25">
      <c r="A53760" s="1" t="s">
        <v>53767</v>
      </c>
      <c r="B53760">
        <v>33.606466065476567</v>
      </c>
      <c r="C53760">
        <v>35.526349405754573</v>
      </c>
      <c r="D53760">
        <v>17.212474694107613</v>
      </c>
      <c r="E53760">
        <v>18.313874711646964</v>
      </c>
      <c r="F53760">
        <v>0.9592983242181905</v>
      </c>
      <c r="G53760">
        <v>0</v>
      </c>
      <c r="H53760">
        <v>812500000</v>
      </c>
      <c r="I53760">
        <v>0</v>
      </c>
    </row>
    <row r="53761" spans="1:9" x14ac:dyDescent="0.25">
      <c r="A53761" s="1" t="s">
        <v>53768</v>
      </c>
      <c r="B53761">
        <v>31.40325148662949</v>
      </c>
      <c r="C53761">
        <v>26.67141392656692</v>
      </c>
      <c r="D53761">
        <v>11.991045131427461</v>
      </c>
      <c r="E53761">
        <v>14.680368795139493</v>
      </c>
      <c r="F53761">
        <v>0.54026639774037921</v>
      </c>
      <c r="G53761">
        <v>0</v>
      </c>
      <c r="H53761">
        <v>843750000</v>
      </c>
      <c r="I53761">
        <v>0</v>
      </c>
    </row>
    <row r="53762" spans="1:9" x14ac:dyDescent="0.25">
      <c r="A53762" s="1" t="s">
        <v>53769</v>
      </c>
      <c r="B53762">
        <v>38.962247562517888</v>
      </c>
      <c r="C53762">
        <v>49.545803563280501</v>
      </c>
      <c r="D53762">
        <v>28.077220703407317</v>
      </c>
      <c r="E53762">
        <v>21.468582859873177</v>
      </c>
      <c r="F53762">
        <v>1</v>
      </c>
      <c r="G53762">
        <v>50.300000000000445</v>
      </c>
      <c r="H53762">
        <v>609375000</v>
      </c>
      <c r="I53762">
        <v>0</v>
      </c>
    </row>
    <row r="53763" spans="1:9" x14ac:dyDescent="0.25">
      <c r="A53763" s="1" t="s">
        <v>53770</v>
      </c>
      <c r="B53763">
        <v>40.114255018219602</v>
      </c>
      <c r="C53763">
        <v>55.701199770901418</v>
      </c>
      <c r="D53763">
        <v>24.851469520165498</v>
      </c>
      <c r="E53763">
        <v>30.849730250735902</v>
      </c>
      <c r="F53763">
        <v>-1</v>
      </c>
      <c r="G53763">
        <v>47.700000000000408</v>
      </c>
      <c r="H53763">
        <v>609375000</v>
      </c>
      <c r="I53763">
        <v>0</v>
      </c>
    </row>
    <row r="53764" spans="1:9" x14ac:dyDescent="0.25">
      <c r="A53764" s="1" t="s">
        <v>53771</v>
      </c>
      <c r="B53764">
        <v>31.564352171374882</v>
      </c>
      <c r="C53764">
        <v>31.375401347116803</v>
      </c>
      <c r="D53764">
        <v>15.848935290283531</v>
      </c>
      <c r="E53764">
        <v>15.526466056833279</v>
      </c>
      <c r="F53764">
        <v>-1</v>
      </c>
      <c r="G53764">
        <v>37.000000000000256</v>
      </c>
      <c r="H53764">
        <v>531250000</v>
      </c>
      <c r="I53764">
        <v>0</v>
      </c>
    </row>
    <row r="53765" spans="1:9" x14ac:dyDescent="0.25">
      <c r="A53765" s="1" t="s">
        <v>53772</v>
      </c>
      <c r="B53765">
        <v>29.535264404290665</v>
      </c>
      <c r="C53765">
        <v>24.129314797636866</v>
      </c>
      <c r="D53765">
        <v>12.227537793060323</v>
      </c>
      <c r="E53765">
        <v>11.901777004576525</v>
      </c>
      <c r="F53765">
        <v>-0.89795486214689646</v>
      </c>
      <c r="G53765">
        <v>36.300000000000246</v>
      </c>
      <c r="H53765">
        <v>500000000</v>
      </c>
      <c r="I53765">
        <v>0</v>
      </c>
    </row>
    <row r="53766" spans="1:9" x14ac:dyDescent="0.25">
      <c r="A53766" s="1" t="s">
        <v>53773</v>
      </c>
      <c r="B53766">
        <v>23.19999999999996</v>
      </c>
      <c r="C53766">
        <v>3.7371236621855104</v>
      </c>
      <c r="D53766">
        <v>2.0119036348411363</v>
      </c>
      <c r="E53766">
        <v>1.7252200273443741</v>
      </c>
      <c r="F53766">
        <v>-0.72654252800536057</v>
      </c>
      <c r="G53766">
        <v>23.100000000000058</v>
      </c>
      <c r="H53766">
        <v>328125000</v>
      </c>
      <c r="I53766">
        <v>0</v>
      </c>
    </row>
    <row r="53767" spans="1:9" x14ac:dyDescent="0.25">
      <c r="A53767" s="1" t="s">
        <v>53774</v>
      </c>
      <c r="B53767">
        <v>23.300000000000068</v>
      </c>
      <c r="C53767">
        <v>3.7048163165551595</v>
      </c>
      <c r="D53767">
        <v>1.9973556131223194</v>
      </c>
      <c r="E53767">
        <v>1.7074607034328402</v>
      </c>
      <c r="F53767">
        <v>-0.72654252800536057</v>
      </c>
      <c r="G53767">
        <v>23.20000000000006</v>
      </c>
      <c r="H53767">
        <v>312500000</v>
      </c>
      <c r="I53767">
        <v>0</v>
      </c>
    </row>
    <row r="53768" spans="1:9" x14ac:dyDescent="0.25">
      <c r="A53768" s="1" t="s">
        <v>53775</v>
      </c>
      <c r="B53768">
        <v>22.20000000000006</v>
      </c>
      <c r="C53768">
        <v>3.7694808369205917</v>
      </c>
      <c r="D53768">
        <v>2.014926682905791</v>
      </c>
      <c r="E53768">
        <v>1.7545541540148006</v>
      </c>
      <c r="F53768">
        <v>-0.72654252800536057</v>
      </c>
      <c r="G53768">
        <v>22.100000000000044</v>
      </c>
      <c r="H53768">
        <v>203125000</v>
      </c>
      <c r="I53768">
        <v>0</v>
      </c>
    </row>
    <row r="53769" spans="1:9" x14ac:dyDescent="0.25">
      <c r="A53769" s="1" t="s">
        <v>53776</v>
      </c>
      <c r="B53769">
        <v>22.200000000000031</v>
      </c>
      <c r="C53769">
        <v>3.7611506553466505</v>
      </c>
      <c r="D53769">
        <v>2.012267142500789</v>
      </c>
      <c r="E53769">
        <v>1.7488835128458615</v>
      </c>
      <c r="F53769">
        <v>-0.72654252800536057</v>
      </c>
      <c r="G53769">
        <v>22.100000000000044</v>
      </c>
      <c r="H53769">
        <v>234375000</v>
      </c>
      <c r="I53769">
        <v>0</v>
      </c>
    </row>
    <row r="53770" spans="1:9" x14ac:dyDescent="0.25">
      <c r="A53770" s="1" t="s">
        <v>53777</v>
      </c>
      <c r="B53770">
        <v>34.384071417976578</v>
      </c>
      <c r="C53770">
        <v>39.199996097793182</v>
      </c>
      <c r="D53770">
        <v>19.441668681927908</v>
      </c>
      <c r="E53770">
        <v>19.758327415865228</v>
      </c>
      <c r="F53770">
        <v>1</v>
      </c>
      <c r="G53770">
        <v>40.500000000000306</v>
      </c>
      <c r="H53770">
        <v>687500000</v>
      </c>
      <c r="I53770">
        <v>0</v>
      </c>
    </row>
    <row r="53771" spans="1:9" x14ac:dyDescent="0.25">
      <c r="A53771" s="1" t="s">
        <v>53778</v>
      </c>
      <c r="B53771">
        <v>34.892312159555388</v>
      </c>
      <c r="C53771">
        <v>39.136557131564075</v>
      </c>
      <c r="D53771">
        <v>22.550993975755535</v>
      </c>
      <c r="E53771">
        <v>16.585563155808565</v>
      </c>
      <c r="F53771">
        <v>1</v>
      </c>
      <c r="G53771">
        <v>40.600000000000307</v>
      </c>
      <c r="H53771">
        <v>609375000</v>
      </c>
      <c r="I53771">
        <v>0</v>
      </c>
    </row>
    <row r="53772" spans="1:9" x14ac:dyDescent="0.25">
      <c r="A53772" s="1" t="s">
        <v>53779</v>
      </c>
      <c r="B53772">
        <v>28.16833083485065</v>
      </c>
      <c r="C53772">
        <v>20.853380596443703</v>
      </c>
      <c r="D53772">
        <v>10.266459001214185</v>
      </c>
      <c r="E53772">
        <v>10.586921595229519</v>
      </c>
      <c r="F53772">
        <v>1</v>
      </c>
      <c r="G53772">
        <v>31.000000000000171</v>
      </c>
      <c r="H53772">
        <v>406250000</v>
      </c>
      <c r="I53772">
        <v>0</v>
      </c>
    </row>
    <row r="53773" spans="1:9" x14ac:dyDescent="0.25">
      <c r="A53773" s="1" t="s">
        <v>53780</v>
      </c>
      <c r="B53773">
        <v>33.786772136503473</v>
      </c>
      <c r="C53773">
        <v>38.684026130454946</v>
      </c>
      <c r="D53773">
        <v>16.044666014572851</v>
      </c>
      <c r="E53773">
        <v>22.639360115882099</v>
      </c>
      <c r="F53773">
        <v>-1</v>
      </c>
      <c r="G53773">
        <v>38.70000000000028</v>
      </c>
      <c r="H53773">
        <v>531250000</v>
      </c>
      <c r="I53773">
        <v>0</v>
      </c>
    </row>
    <row r="53774" spans="1:9" x14ac:dyDescent="0.25">
      <c r="A53774" s="1" t="s">
        <v>53781</v>
      </c>
      <c r="B53774">
        <v>23.099999999999977</v>
      </c>
      <c r="C53774">
        <v>3.5462377266143537</v>
      </c>
      <c r="D53774">
        <v>1.6259750591873154</v>
      </c>
      <c r="E53774">
        <v>1.9202626674270382</v>
      </c>
      <c r="F53774">
        <v>0.72654252800536057</v>
      </c>
      <c r="G53774">
        <v>23.000000000000057</v>
      </c>
      <c r="H53774">
        <v>234375000</v>
      </c>
      <c r="I53774">
        <v>0</v>
      </c>
    </row>
    <row r="53775" spans="1:9" x14ac:dyDescent="0.25">
      <c r="A53775" s="1" t="s">
        <v>53782</v>
      </c>
      <c r="B53775">
        <v>23.09999999999982</v>
      </c>
      <c r="C53775">
        <v>3.5424626715644094</v>
      </c>
      <c r="D53775">
        <v>1.6225794326974543</v>
      </c>
      <c r="E53775">
        <v>1.9198832388669551</v>
      </c>
      <c r="F53775">
        <v>0.72654252800536057</v>
      </c>
      <c r="G53775">
        <v>23.000000000000057</v>
      </c>
      <c r="H53775">
        <v>390625000</v>
      </c>
      <c r="I53775">
        <v>0</v>
      </c>
    </row>
    <row r="53776" spans="1:9" x14ac:dyDescent="0.25">
      <c r="A53776" s="1" t="s">
        <v>53783</v>
      </c>
      <c r="B53776">
        <v>20.000000000000011</v>
      </c>
      <c r="C53776">
        <v>1.4688887729131239</v>
      </c>
      <c r="D53776">
        <v>0.72654253514639233</v>
      </c>
      <c r="E53776">
        <v>0.74234623776673159</v>
      </c>
      <c r="F53776">
        <v>0.72654252800536057</v>
      </c>
      <c r="G53776">
        <v>19.900000000000013</v>
      </c>
      <c r="H53776">
        <v>281250000</v>
      </c>
      <c r="I53776">
        <v>0</v>
      </c>
    </row>
    <row r="53777" spans="1:9" x14ac:dyDescent="0.25">
      <c r="A53777" s="1" t="s">
        <v>53784</v>
      </c>
      <c r="B53777">
        <v>20.000000000000018</v>
      </c>
      <c r="C53777">
        <v>1.9122586018648118</v>
      </c>
      <c r="D53777">
        <v>0.94868669050690624</v>
      </c>
      <c r="E53777">
        <v>0.96357191135790554</v>
      </c>
      <c r="F53777">
        <v>0.59735807449360268</v>
      </c>
      <c r="G53777">
        <v>19.900000000000013</v>
      </c>
      <c r="H53777">
        <v>375000000</v>
      </c>
      <c r="I53777">
        <v>0</v>
      </c>
    </row>
    <row r="53778" spans="1:9" x14ac:dyDescent="0.25">
      <c r="A53778" s="1" t="s">
        <v>53785</v>
      </c>
      <c r="B53778">
        <v>43.079898856542293</v>
      </c>
      <c r="C53778">
        <v>62.113819379732419</v>
      </c>
      <c r="D53778">
        <v>28.104801352290423</v>
      </c>
      <c r="E53778">
        <v>34.009018027442011</v>
      </c>
      <c r="F53778">
        <v>-1</v>
      </c>
      <c r="G53778">
        <v>52.10000000000047</v>
      </c>
      <c r="H53778">
        <v>828125000</v>
      </c>
      <c r="I53778">
        <v>0</v>
      </c>
    </row>
    <row r="53779" spans="1:9" x14ac:dyDescent="0.25">
      <c r="A53779" s="1" t="s">
        <v>53786</v>
      </c>
      <c r="B53779">
        <v>43.642236461443233</v>
      </c>
      <c r="C53779">
        <v>64.541440902175765</v>
      </c>
      <c r="D53779">
        <v>25.896606384738355</v>
      </c>
      <c r="E53779">
        <v>38.644834517437403</v>
      </c>
      <c r="F53779">
        <v>-1</v>
      </c>
      <c r="G53779">
        <v>54.100000000000499</v>
      </c>
      <c r="H53779">
        <v>687500000</v>
      </c>
      <c r="I53779">
        <v>0</v>
      </c>
    </row>
    <row r="53780" spans="1:9" x14ac:dyDescent="0.25">
      <c r="A53780" s="1" t="s">
        <v>53787</v>
      </c>
      <c r="B53780">
        <v>20.399999999999917</v>
      </c>
      <c r="C53780">
        <v>2.3286715656475954</v>
      </c>
      <c r="D53780">
        <v>1.1343641850109409</v>
      </c>
      <c r="E53780">
        <v>1.1943073806366544</v>
      </c>
      <c r="F53780">
        <v>0.72654252800536057</v>
      </c>
      <c r="G53780">
        <v>20.300000000000018</v>
      </c>
      <c r="H53780">
        <v>328125000</v>
      </c>
      <c r="I53780">
        <v>0</v>
      </c>
    </row>
    <row r="53781" spans="1:9" x14ac:dyDescent="0.25">
      <c r="A53781" s="1" t="s">
        <v>53788</v>
      </c>
      <c r="B53781">
        <v>20.500000000000011</v>
      </c>
      <c r="C53781">
        <v>2.3448275744373817</v>
      </c>
      <c r="D53781">
        <v>1.1418297281327039</v>
      </c>
      <c r="E53781">
        <v>1.2029978463046778</v>
      </c>
      <c r="F53781">
        <v>0.72654252800536057</v>
      </c>
      <c r="G53781">
        <v>20.40000000000002</v>
      </c>
      <c r="H53781">
        <v>281250000</v>
      </c>
      <c r="I53781">
        <v>0</v>
      </c>
    </row>
    <row r="53782" spans="1:9" x14ac:dyDescent="0.25">
      <c r="A53782" s="1" t="s">
        <v>53789</v>
      </c>
      <c r="B53782">
        <v>20.400000000000162</v>
      </c>
      <c r="C53782">
        <v>2.518692808824043</v>
      </c>
      <c r="D53782">
        <v>1.2323502160098081</v>
      </c>
      <c r="E53782">
        <v>1.2863425928142349</v>
      </c>
      <c r="F53782">
        <v>0.72654252800536057</v>
      </c>
      <c r="G53782">
        <v>20.300000000000018</v>
      </c>
      <c r="H53782">
        <v>218750000</v>
      </c>
      <c r="I53782">
        <v>0</v>
      </c>
    </row>
    <row r="53783" spans="1:9" x14ac:dyDescent="0.25">
      <c r="A53783" s="1" t="s">
        <v>53790</v>
      </c>
      <c r="B53783">
        <v>20.399999999999892</v>
      </c>
      <c r="C53783">
        <v>2.5515639563995878</v>
      </c>
      <c r="D53783">
        <v>1.2482398395421122</v>
      </c>
      <c r="E53783">
        <v>1.3033241168574756</v>
      </c>
      <c r="F53783">
        <v>0.72654252800536057</v>
      </c>
      <c r="G53783">
        <v>20.300000000000018</v>
      </c>
      <c r="H53783">
        <v>312500000</v>
      </c>
      <c r="I53783">
        <v>0</v>
      </c>
    </row>
    <row r="53784" spans="1:9" x14ac:dyDescent="0.25">
      <c r="A53784" s="1" t="s">
        <v>53791</v>
      </c>
      <c r="B53784">
        <v>20.299999999999883</v>
      </c>
      <c r="C53784">
        <v>2.4744540524208052</v>
      </c>
      <c r="D53784">
        <v>1.2099282883300635</v>
      </c>
      <c r="E53784">
        <v>1.2645257640907417</v>
      </c>
      <c r="F53784">
        <v>0.72654252800536057</v>
      </c>
      <c r="G53784">
        <v>20.200000000000017</v>
      </c>
      <c r="H53784">
        <v>281250000</v>
      </c>
      <c r="I53784">
        <v>0</v>
      </c>
    </row>
    <row r="53785" spans="1:9" x14ac:dyDescent="0.25">
      <c r="A53785" s="1" t="s">
        <v>53792</v>
      </c>
      <c r="B53785">
        <v>20.300000000000157</v>
      </c>
      <c r="C53785">
        <v>2.5268974608677439</v>
      </c>
      <c r="D53785">
        <v>1.2356983384593105</v>
      </c>
      <c r="E53785">
        <v>1.2911991224084334</v>
      </c>
      <c r="F53785">
        <v>0.72654252800536057</v>
      </c>
      <c r="G53785">
        <v>20.200000000000017</v>
      </c>
      <c r="H53785">
        <v>296875000</v>
      </c>
      <c r="I53785">
        <v>0</v>
      </c>
    </row>
    <row r="53786" spans="1:9" x14ac:dyDescent="0.25">
      <c r="A53786" s="1" t="s">
        <v>53793</v>
      </c>
      <c r="B53786">
        <v>38.557832618293673</v>
      </c>
      <c r="C53786">
        <v>57.119647054275617</v>
      </c>
      <c r="D53786">
        <v>25.288863354297657</v>
      </c>
      <c r="E53786">
        <v>31.830783699977932</v>
      </c>
      <c r="F53786">
        <v>-1</v>
      </c>
      <c r="G53786">
        <v>44.800000000000367</v>
      </c>
      <c r="H53786">
        <v>546875000</v>
      </c>
      <c r="I53786">
        <v>0</v>
      </c>
    </row>
    <row r="53787" spans="1:9" x14ac:dyDescent="0.25">
      <c r="A53787" s="1" t="s">
        <v>53794</v>
      </c>
      <c r="B53787">
        <v>33.301773136474161</v>
      </c>
      <c r="C53787">
        <v>36.680865474231133</v>
      </c>
      <c r="D53787">
        <v>15.096410461795324</v>
      </c>
      <c r="E53787">
        <v>21.584455012435775</v>
      </c>
      <c r="F53787">
        <v>-1</v>
      </c>
      <c r="G53787">
        <v>39.200000000000287</v>
      </c>
      <c r="H53787">
        <v>484375000</v>
      </c>
      <c r="I53787">
        <v>0</v>
      </c>
    </row>
    <row r="53788" spans="1:9" x14ac:dyDescent="0.25">
      <c r="A53788" s="1" t="s">
        <v>53795</v>
      </c>
      <c r="B53788">
        <v>24.462566640546953</v>
      </c>
      <c r="C53788">
        <v>15.537610299085092</v>
      </c>
      <c r="D53788">
        <v>7.6648101679990468</v>
      </c>
      <c r="E53788">
        <v>7.8728001310860467</v>
      </c>
      <c r="F53788">
        <v>1</v>
      </c>
      <c r="G53788">
        <v>26.000000000000099</v>
      </c>
      <c r="H53788">
        <v>343750000</v>
      </c>
      <c r="I53788">
        <v>0</v>
      </c>
    </row>
    <row r="53789" spans="1:9" x14ac:dyDescent="0.25">
      <c r="A53789" s="1" t="s">
        <v>53796</v>
      </c>
      <c r="B53789">
        <v>22.400000000000059</v>
      </c>
      <c r="C53789">
        <v>7.7025113745035743</v>
      </c>
      <c r="D53789">
        <v>3.7513094284989976</v>
      </c>
      <c r="E53789">
        <v>3.9512019460045824</v>
      </c>
      <c r="F53789">
        <v>1</v>
      </c>
      <c r="G53789">
        <v>22.300000000000047</v>
      </c>
      <c r="H53789">
        <v>328125000</v>
      </c>
      <c r="I53789">
        <v>0</v>
      </c>
    </row>
    <row r="53790" spans="1:9" x14ac:dyDescent="0.25">
      <c r="A53790" s="1" t="s">
        <v>53797</v>
      </c>
      <c r="B53790">
        <v>21.500000000000046</v>
      </c>
      <c r="C53790">
        <v>2.4946734009581411</v>
      </c>
      <c r="D53790">
        <v>1.1591641610793939</v>
      </c>
      <c r="E53790">
        <v>1.3355092398787471</v>
      </c>
      <c r="F53790">
        <v>0.23313068768905909</v>
      </c>
      <c r="G53790">
        <v>21.400000000000034</v>
      </c>
      <c r="H53790">
        <v>312500000</v>
      </c>
      <c r="I53790">
        <v>0</v>
      </c>
    </row>
    <row r="53791" spans="1:9" x14ac:dyDescent="0.25">
      <c r="A53791" s="1" t="s">
        <v>53798</v>
      </c>
      <c r="B53791">
        <v>21.50000000000005</v>
      </c>
      <c r="C53791">
        <v>2.4967088102598414</v>
      </c>
      <c r="D53791">
        <v>1.1587908218788971</v>
      </c>
      <c r="E53791">
        <v>1.3379179883809442</v>
      </c>
      <c r="F53791">
        <v>0.24436606477538803</v>
      </c>
      <c r="G53791">
        <v>21.400000000000034</v>
      </c>
      <c r="H53791">
        <v>187500000</v>
      </c>
      <c r="I53791">
        <v>0</v>
      </c>
    </row>
    <row r="53792" spans="1:9" x14ac:dyDescent="0.25">
      <c r="A53792" s="1" t="s">
        <v>53799</v>
      </c>
      <c r="B53792">
        <v>23.199999999999825</v>
      </c>
      <c r="C53792">
        <v>6.210500227035153</v>
      </c>
      <c r="D53792">
        <v>3.0062045656611462</v>
      </c>
      <c r="E53792">
        <v>3.2042956613740143</v>
      </c>
      <c r="F53792">
        <v>1</v>
      </c>
      <c r="G53792">
        <v>23.500000000000064</v>
      </c>
      <c r="H53792">
        <v>296875000</v>
      </c>
      <c r="I53792">
        <v>0</v>
      </c>
    </row>
    <row r="53793" spans="1:9" x14ac:dyDescent="0.25">
      <c r="A53793" s="1" t="s">
        <v>53800</v>
      </c>
      <c r="B53793">
        <v>23.300000000000068</v>
      </c>
      <c r="C53793">
        <v>6.2065261114827148</v>
      </c>
      <c r="D53793">
        <v>3.0026500357857322</v>
      </c>
      <c r="E53793">
        <v>3.2038760756969911</v>
      </c>
      <c r="F53793">
        <v>1</v>
      </c>
      <c r="G53793">
        <v>23.600000000000065</v>
      </c>
      <c r="H53793">
        <v>296875000</v>
      </c>
      <c r="I53793">
        <v>0</v>
      </c>
    </row>
    <row r="53794" spans="1:9" x14ac:dyDescent="0.25">
      <c r="A53794" s="1" t="s">
        <v>53801</v>
      </c>
      <c r="B53794">
        <v>46.112439341334806</v>
      </c>
      <c r="C53794">
        <v>65.680603262169114</v>
      </c>
      <c r="D53794">
        <v>29.511970296941072</v>
      </c>
      <c r="E53794">
        <v>36.168632965228085</v>
      </c>
      <c r="F53794">
        <v>-1</v>
      </c>
      <c r="G53794">
        <v>56.500000000000533</v>
      </c>
      <c r="H53794">
        <v>718750000</v>
      </c>
      <c r="I53794">
        <v>0</v>
      </c>
    </row>
    <row r="53795" spans="1:9" x14ac:dyDescent="0.25">
      <c r="A53795" s="1" t="s">
        <v>53802</v>
      </c>
      <c r="B53795">
        <v>37.859081508225813</v>
      </c>
      <c r="C53795">
        <v>49.501308766089124</v>
      </c>
      <c r="D53795">
        <v>27.984810767924067</v>
      </c>
      <c r="E53795">
        <v>21.516497998165057</v>
      </c>
      <c r="F53795">
        <v>1</v>
      </c>
      <c r="G53795">
        <v>45.500000000000377</v>
      </c>
      <c r="H53795">
        <v>640625000</v>
      </c>
      <c r="I53795">
        <v>0</v>
      </c>
    </row>
    <row r="53796" spans="1:9" x14ac:dyDescent="0.25">
      <c r="A53796" s="1" t="s">
        <v>53803</v>
      </c>
      <c r="B53796">
        <v>28.170164377328945</v>
      </c>
      <c r="C53796">
        <v>17.983335273363476</v>
      </c>
      <c r="D53796">
        <v>9.0902009054749655</v>
      </c>
      <c r="E53796">
        <v>8.8931343678885124</v>
      </c>
      <c r="F53796">
        <v>-1</v>
      </c>
      <c r="G53796">
        <v>31.200000000000173</v>
      </c>
      <c r="H53796">
        <v>359375000</v>
      </c>
      <c r="I53796">
        <v>0</v>
      </c>
    </row>
    <row r="53797" spans="1:9" x14ac:dyDescent="0.25">
      <c r="A53797" s="1" t="s">
        <v>53804</v>
      </c>
      <c r="B53797">
        <v>35.167236614317822</v>
      </c>
      <c r="C53797">
        <v>35.396450577777372</v>
      </c>
      <c r="D53797">
        <v>17.796031189871485</v>
      </c>
      <c r="E53797">
        <v>17.600419387905895</v>
      </c>
      <c r="F53797">
        <v>-1</v>
      </c>
      <c r="G53797">
        <v>39.800000000000296</v>
      </c>
      <c r="H53797">
        <v>468750000</v>
      </c>
      <c r="I53797">
        <v>0</v>
      </c>
    </row>
    <row r="53798" spans="1:9" x14ac:dyDescent="0.25">
      <c r="A53798" s="1" t="s">
        <v>53805</v>
      </c>
      <c r="B53798">
        <v>21.600000000000012</v>
      </c>
      <c r="C53798">
        <v>2.7563696410705978</v>
      </c>
      <c r="D53798">
        <v>1.4634337869431948</v>
      </c>
      <c r="E53798">
        <v>1.292935854127403</v>
      </c>
      <c r="F53798">
        <v>-0.38830616422491815</v>
      </c>
      <c r="G53798">
        <v>21.500000000000036</v>
      </c>
      <c r="H53798">
        <v>265625000</v>
      </c>
      <c r="I53798">
        <v>0</v>
      </c>
    </row>
    <row r="53799" spans="1:9" x14ac:dyDescent="0.25">
      <c r="A53799" s="1" t="s">
        <v>53806</v>
      </c>
      <c r="B53799">
        <v>21.700000000000045</v>
      </c>
      <c r="C53799">
        <v>2.7614286163573567</v>
      </c>
      <c r="D53799">
        <v>1.4674930834763424</v>
      </c>
      <c r="E53799">
        <v>1.2939355328810143</v>
      </c>
      <c r="F53799">
        <v>-0.4486151341779534</v>
      </c>
      <c r="G53799">
        <v>21.600000000000037</v>
      </c>
      <c r="H53799">
        <v>250000000</v>
      </c>
      <c r="I53799">
        <v>0</v>
      </c>
    </row>
    <row r="53800" spans="1:9" x14ac:dyDescent="0.25">
      <c r="A53800" s="1" t="s">
        <v>53807</v>
      </c>
      <c r="B53800">
        <v>20.899999999999896</v>
      </c>
      <c r="C53800">
        <v>2.0997707589514989</v>
      </c>
      <c r="D53800">
        <v>1.1185053739366517</v>
      </c>
      <c r="E53800">
        <v>0.98126538501484717</v>
      </c>
      <c r="F53800">
        <v>-0.15545594244112415</v>
      </c>
      <c r="G53800">
        <v>20.800000000000026</v>
      </c>
      <c r="H53800">
        <v>296875000</v>
      </c>
      <c r="I53800">
        <v>0</v>
      </c>
    </row>
    <row r="53801" spans="1:9" x14ac:dyDescent="0.25">
      <c r="A53801" s="1" t="s">
        <v>53808</v>
      </c>
      <c r="B53801">
        <v>20.899999999999906</v>
      </c>
      <c r="C53801">
        <v>2.1111135226491351</v>
      </c>
      <c r="D53801">
        <v>1.1255350307416134</v>
      </c>
      <c r="E53801">
        <v>0.98557849190752167</v>
      </c>
      <c r="F53801">
        <v>-0.15348989450260841</v>
      </c>
      <c r="G53801">
        <v>20.800000000000026</v>
      </c>
      <c r="H53801">
        <v>250000000</v>
      </c>
      <c r="I53801">
        <v>0</v>
      </c>
    </row>
    <row r="53802" spans="1:9" x14ac:dyDescent="0.25">
      <c r="A53802" s="1" t="s">
        <v>53809</v>
      </c>
      <c r="B53802">
        <v>0.05</v>
      </c>
      <c r="C53802">
        <v>0.36327126400268028</v>
      </c>
      <c r="D53802">
        <v>0.36327126400268028</v>
      </c>
      <c r="E53802">
        <v>0</v>
      </c>
      <c r="F53802">
        <v>0.36327126400268028</v>
      </c>
      <c r="G53802">
        <v>0</v>
      </c>
      <c r="H53802">
        <v>0</v>
      </c>
      <c r="I53802">
        <v>2</v>
      </c>
    </row>
    <row r="53803" spans="1:9" x14ac:dyDescent="0.25">
      <c r="A53803" s="1" t="s">
        <v>53810</v>
      </c>
      <c r="B53803">
        <v>0.1</v>
      </c>
      <c r="C53803">
        <v>0.72654252800536057</v>
      </c>
      <c r="D53803">
        <v>0.72654252800536057</v>
      </c>
      <c r="E53803">
        <v>0</v>
      </c>
      <c r="F53803">
        <v>0.72654252800536057</v>
      </c>
      <c r="G53803">
        <v>0</v>
      </c>
      <c r="H53803">
        <v>0</v>
      </c>
      <c r="I53803">
        <v>2</v>
      </c>
    </row>
    <row r="53804" spans="1:9" x14ac:dyDescent="0.25">
      <c r="A53804" s="1" t="s">
        <v>53811</v>
      </c>
      <c r="B53804">
        <v>20.399999999999864</v>
      </c>
      <c r="C53804">
        <v>2.4776805220509908</v>
      </c>
      <c r="D53804">
        <v>1.267375231773717</v>
      </c>
      <c r="E53804">
        <v>1.2103052902772737</v>
      </c>
      <c r="F53804">
        <v>-0.72654252800536057</v>
      </c>
      <c r="G53804">
        <v>20.300000000000018</v>
      </c>
      <c r="H53804">
        <v>296875000</v>
      </c>
      <c r="I53804">
        <v>0</v>
      </c>
    </row>
    <row r="53805" spans="1:9" x14ac:dyDescent="0.25">
      <c r="A53805" s="1" t="s">
        <v>53812</v>
      </c>
      <c r="B53805">
        <v>20.399999999999896</v>
      </c>
      <c r="C53805">
        <v>2.4934780440225364</v>
      </c>
      <c r="D53805">
        <v>1.2756750772164147</v>
      </c>
      <c r="E53805">
        <v>1.2178029668061217</v>
      </c>
      <c r="F53805">
        <v>-0.72654252800536057</v>
      </c>
      <c r="G53805">
        <v>20.300000000000018</v>
      </c>
      <c r="H53805">
        <v>250000000</v>
      </c>
      <c r="I53805">
        <v>0</v>
      </c>
    </row>
    <row r="53806" spans="1:9" x14ac:dyDescent="0.25">
      <c r="A53806" s="1" t="s">
        <v>53813</v>
      </c>
      <c r="B53806">
        <v>20.29999999999988</v>
      </c>
      <c r="C53806">
        <v>2.560454826836255</v>
      </c>
      <c r="D53806">
        <v>1.3066956861156447</v>
      </c>
      <c r="E53806">
        <v>1.2537591407206103</v>
      </c>
      <c r="F53806">
        <v>-0.72654252800536057</v>
      </c>
      <c r="G53806">
        <v>20.200000000000017</v>
      </c>
      <c r="H53806">
        <v>203125000</v>
      </c>
      <c r="I53806">
        <v>0</v>
      </c>
    </row>
    <row r="53807" spans="1:9" x14ac:dyDescent="0.25">
      <c r="A53807" s="1" t="s">
        <v>53814</v>
      </c>
      <c r="B53807">
        <v>20.300000000000047</v>
      </c>
      <c r="C53807">
        <v>2.5861580725957967</v>
      </c>
      <c r="D53807">
        <v>1.3198765330259925</v>
      </c>
      <c r="E53807">
        <v>1.2662815395698042</v>
      </c>
      <c r="F53807">
        <v>-0.72654252800536057</v>
      </c>
      <c r="G53807">
        <v>20.200000000000017</v>
      </c>
      <c r="H53807">
        <v>203125000</v>
      </c>
      <c r="I53807">
        <v>0</v>
      </c>
    </row>
    <row r="53808" spans="1:9" x14ac:dyDescent="0.25">
      <c r="A53808" s="1" t="s">
        <v>53815</v>
      </c>
      <c r="B53808">
        <v>21.74034472692588</v>
      </c>
      <c r="C53808">
        <v>3.8583103353229622</v>
      </c>
      <c r="D53808">
        <v>2.0233781923534764</v>
      </c>
      <c r="E53808">
        <v>1.8349321429694858</v>
      </c>
      <c r="F53808">
        <v>-0.9034472692585811</v>
      </c>
      <c r="G53808">
        <v>21.700000000000038</v>
      </c>
      <c r="H53808">
        <v>343750000</v>
      </c>
      <c r="I53808">
        <v>0</v>
      </c>
    </row>
    <row r="53809" spans="1:9" x14ac:dyDescent="0.25">
      <c r="A53809" s="1" t="s">
        <v>53816</v>
      </c>
      <c r="B53809">
        <v>21.841285855132192</v>
      </c>
      <c r="C53809">
        <v>3.8980809003094721</v>
      </c>
      <c r="D53809">
        <v>2.0447596536223074</v>
      </c>
      <c r="E53809">
        <v>1.8533212466871647</v>
      </c>
      <c r="F53809">
        <v>-0.91285855132152349</v>
      </c>
      <c r="G53809">
        <v>21.80000000000004</v>
      </c>
      <c r="H53809">
        <v>328125000</v>
      </c>
      <c r="I53809">
        <v>0</v>
      </c>
    </row>
    <row r="53810" spans="1:9" x14ac:dyDescent="0.25">
      <c r="A53810" s="1" t="s">
        <v>53817</v>
      </c>
      <c r="B53810">
        <v>40.557303756950908</v>
      </c>
      <c r="C53810">
        <v>50.597268337210679</v>
      </c>
      <c r="D53810">
        <v>21.99846249387198</v>
      </c>
      <c r="E53810">
        <v>28.598805843338706</v>
      </c>
      <c r="F53810">
        <v>1</v>
      </c>
      <c r="G53810">
        <v>51.600000000000463</v>
      </c>
      <c r="H53810">
        <v>609375000</v>
      </c>
      <c r="I53810">
        <v>0</v>
      </c>
    </row>
    <row r="53811" spans="1:9" x14ac:dyDescent="0.25">
      <c r="A53811" s="1" t="s">
        <v>53818</v>
      </c>
      <c r="B53811">
        <v>37.61869897784598</v>
      </c>
      <c r="C53811">
        <v>46.606132759103595</v>
      </c>
      <c r="D53811">
        <v>23.484343714849725</v>
      </c>
      <c r="E53811">
        <v>23.121789044253873</v>
      </c>
      <c r="F53811">
        <v>-1</v>
      </c>
      <c r="G53811">
        <v>46.000000000000384</v>
      </c>
      <c r="H53811">
        <v>593750000</v>
      </c>
      <c r="I53811">
        <v>0</v>
      </c>
    </row>
    <row r="53812" spans="1:9" x14ac:dyDescent="0.25">
      <c r="A53812" s="1" t="s">
        <v>53819</v>
      </c>
      <c r="B53812">
        <v>31.070383019219534</v>
      </c>
      <c r="C53812">
        <v>27.007610199089996</v>
      </c>
      <c r="D53812">
        <v>13.696407285607954</v>
      </c>
      <c r="E53812">
        <v>13.311202913482052</v>
      </c>
      <c r="F53812">
        <v>-1</v>
      </c>
      <c r="G53812">
        <v>34.300000000000217</v>
      </c>
      <c r="H53812">
        <v>421875000</v>
      </c>
      <c r="I53812">
        <v>0</v>
      </c>
    </row>
    <row r="53813" spans="1:9" x14ac:dyDescent="0.25">
      <c r="A53813" s="1" t="s">
        <v>53820</v>
      </c>
      <c r="B53813">
        <v>30.888405726359352</v>
      </c>
      <c r="C53813">
        <v>26.868077144689508</v>
      </c>
      <c r="D53813">
        <v>13.62470519354977</v>
      </c>
      <c r="E53813">
        <v>13.243371951139725</v>
      </c>
      <c r="F53813">
        <v>1</v>
      </c>
      <c r="G53813">
        <v>35.400000000000233</v>
      </c>
      <c r="H53813">
        <v>500000000</v>
      </c>
      <c r="I53813">
        <v>0</v>
      </c>
    </row>
    <row r="53814" spans="1:9" x14ac:dyDescent="0.25">
      <c r="A53814" s="1" t="s">
        <v>53821</v>
      </c>
      <c r="B53814">
        <v>23.200000000000006</v>
      </c>
      <c r="C53814">
        <v>3.1412641490611621</v>
      </c>
      <c r="D53814">
        <v>1.7443603580904132</v>
      </c>
      <c r="E53814">
        <v>1.3969037909707489</v>
      </c>
      <c r="F53814">
        <v>-0.27915191464501676</v>
      </c>
      <c r="G53814">
        <v>23.100000000000058</v>
      </c>
      <c r="H53814">
        <v>296875000</v>
      </c>
      <c r="I53814">
        <v>0</v>
      </c>
    </row>
    <row r="53815" spans="1:9" x14ac:dyDescent="0.25">
      <c r="A53815" s="1" t="s">
        <v>53822</v>
      </c>
      <c r="B53815">
        <v>23.20000000000006</v>
      </c>
      <c r="C53815">
        <v>3.2306885985033915</v>
      </c>
      <c r="D53815">
        <v>1.7910706242383583</v>
      </c>
      <c r="E53815">
        <v>1.4396179742650332</v>
      </c>
      <c r="F53815">
        <v>-0.28269497053774817</v>
      </c>
      <c r="G53815">
        <v>23.100000000000058</v>
      </c>
      <c r="H53815">
        <v>312500000</v>
      </c>
      <c r="I53815">
        <v>0</v>
      </c>
    </row>
    <row r="53816" spans="1:9" x14ac:dyDescent="0.25">
      <c r="A53816" s="1" t="s">
        <v>53823</v>
      </c>
      <c r="B53816">
        <v>22.450000000000149</v>
      </c>
      <c r="C53816">
        <v>5.5915868102179109</v>
      </c>
      <c r="D53816">
        <v>2.955576556516347</v>
      </c>
      <c r="E53816">
        <v>2.6360102537015737</v>
      </c>
      <c r="F53816">
        <v>-1</v>
      </c>
      <c r="G53816">
        <v>22.400000000000048</v>
      </c>
      <c r="H53816">
        <v>218750000</v>
      </c>
      <c r="I53816">
        <v>0</v>
      </c>
    </row>
    <row r="53817" spans="1:9" x14ac:dyDescent="0.25">
      <c r="A53817" s="1" t="s">
        <v>53824</v>
      </c>
      <c r="B53817">
        <v>22.450000000000045</v>
      </c>
      <c r="C53817">
        <v>5.5373092805255499</v>
      </c>
      <c r="D53817">
        <v>2.9303771237601834</v>
      </c>
      <c r="E53817">
        <v>2.6069321567653754</v>
      </c>
      <c r="F53817">
        <v>-1</v>
      </c>
      <c r="G53817">
        <v>22.400000000000048</v>
      </c>
      <c r="H53817">
        <v>296875000</v>
      </c>
      <c r="I53817">
        <v>0</v>
      </c>
    </row>
    <row r="53818" spans="1:9" x14ac:dyDescent="0.25">
      <c r="A53818" s="1" t="s">
        <v>53825</v>
      </c>
      <c r="B53818">
        <v>33.453630406748211</v>
      </c>
      <c r="C53818">
        <v>31.214499986132637</v>
      </c>
      <c r="D53818">
        <v>15.419281486775397</v>
      </c>
      <c r="E53818">
        <v>15.79521849935723</v>
      </c>
      <c r="F53818">
        <v>1</v>
      </c>
      <c r="G53818">
        <v>38.300000000000274</v>
      </c>
      <c r="H53818">
        <v>484375000</v>
      </c>
      <c r="I53818">
        <v>0</v>
      </c>
    </row>
    <row r="53819" spans="1:9" x14ac:dyDescent="0.25">
      <c r="A53819" s="1" t="s">
        <v>53826</v>
      </c>
      <c r="B53819">
        <v>32.113448026618315</v>
      </c>
      <c r="C53819">
        <v>33.979594257572352</v>
      </c>
      <c r="D53819">
        <v>16.802818024598025</v>
      </c>
      <c r="E53819">
        <v>17.176776232974312</v>
      </c>
      <c r="F53819">
        <v>-1</v>
      </c>
      <c r="G53819">
        <v>38.00000000000027</v>
      </c>
      <c r="H53819">
        <v>515625000</v>
      </c>
      <c r="I53819">
        <v>0</v>
      </c>
    </row>
    <row r="53820" spans="1:9" x14ac:dyDescent="0.25">
      <c r="A53820" s="1" t="s">
        <v>53827</v>
      </c>
      <c r="B53820">
        <v>30.199692236576908</v>
      </c>
      <c r="C53820">
        <v>27.820610337457364</v>
      </c>
      <c r="D53820">
        <v>13.700128693483959</v>
      </c>
      <c r="E53820">
        <v>14.120481643973411</v>
      </c>
      <c r="F53820">
        <v>-1</v>
      </c>
      <c r="G53820">
        <v>33.900000000000212</v>
      </c>
      <c r="H53820">
        <v>343750000</v>
      </c>
      <c r="I53820">
        <v>0</v>
      </c>
    </row>
    <row r="53821" spans="1:9" x14ac:dyDescent="0.25">
      <c r="A53821" s="1" t="s">
        <v>53828</v>
      </c>
      <c r="B53821">
        <v>28.832376707366432</v>
      </c>
      <c r="C53821">
        <v>23.393965136106893</v>
      </c>
      <c r="D53821">
        <v>11.491238014779437</v>
      </c>
      <c r="E53821">
        <v>11.902727121327473</v>
      </c>
      <c r="F53821">
        <v>1</v>
      </c>
      <c r="G53821">
        <v>32.200000000000188</v>
      </c>
      <c r="H53821">
        <v>453125000</v>
      </c>
      <c r="I53821">
        <v>0</v>
      </c>
    </row>
    <row r="53822" spans="1:9" x14ac:dyDescent="0.25">
      <c r="A53822" s="1" t="s">
        <v>53829</v>
      </c>
      <c r="B53822">
        <v>23.000000000000068</v>
      </c>
      <c r="C53822">
        <v>4.0580943394385898</v>
      </c>
      <c r="D53822">
        <v>1.8501246487232228</v>
      </c>
      <c r="E53822">
        <v>2.2079696907153754</v>
      </c>
      <c r="F53822">
        <v>0.72654252800536057</v>
      </c>
      <c r="G53822">
        <v>22.900000000000055</v>
      </c>
      <c r="H53822">
        <v>281250000</v>
      </c>
      <c r="I53822">
        <v>0</v>
      </c>
    </row>
    <row r="53823" spans="1:9" x14ac:dyDescent="0.25">
      <c r="A53823" s="1" t="s">
        <v>53830</v>
      </c>
      <c r="B53823">
        <v>23.000000000000156</v>
      </c>
      <c r="C53823">
        <v>4.0639224392400779</v>
      </c>
      <c r="D53823">
        <v>1.8511253883276768</v>
      </c>
      <c r="E53823">
        <v>2.2127970509124086</v>
      </c>
      <c r="F53823">
        <v>0.72654252800536057</v>
      </c>
      <c r="G53823">
        <v>22.900000000000055</v>
      </c>
      <c r="H53823">
        <v>234375000</v>
      </c>
      <c r="I53823">
        <v>0</v>
      </c>
    </row>
    <row r="53824" spans="1:9" x14ac:dyDescent="0.25">
      <c r="A53824" s="1" t="s">
        <v>53831</v>
      </c>
      <c r="B53824">
        <v>23.300000000000065</v>
      </c>
      <c r="C53824">
        <v>4.382774891983825</v>
      </c>
      <c r="D53824">
        <v>2.3711595115310495</v>
      </c>
      <c r="E53824">
        <v>2.0116153804527834</v>
      </c>
      <c r="F53824">
        <v>-0.81313368921240636</v>
      </c>
      <c r="G53824">
        <v>23.20000000000006</v>
      </c>
      <c r="H53824">
        <v>265625000</v>
      </c>
      <c r="I53824">
        <v>0</v>
      </c>
    </row>
    <row r="53825" spans="1:9" x14ac:dyDescent="0.25">
      <c r="A53825" s="1" t="s">
        <v>53832</v>
      </c>
      <c r="B53825">
        <v>23.500000000000071</v>
      </c>
      <c r="C53825">
        <v>6.1510163496034505</v>
      </c>
      <c r="D53825">
        <v>3.2571249735856016</v>
      </c>
      <c r="E53825">
        <v>2.89389137601786</v>
      </c>
      <c r="F53825">
        <v>-0.82401617249507808</v>
      </c>
      <c r="G53825">
        <v>23.400000000000063</v>
      </c>
      <c r="H53825">
        <v>281250000</v>
      </c>
      <c r="I53825">
        <v>0</v>
      </c>
    </row>
    <row r="53826" spans="1:9" x14ac:dyDescent="0.25">
      <c r="A53826" s="1" t="s">
        <v>53833</v>
      </c>
      <c r="B53826">
        <v>40.335603829372374</v>
      </c>
      <c r="C53826">
        <v>52.723205783874484</v>
      </c>
      <c r="D53826">
        <v>29.724105796123233</v>
      </c>
      <c r="E53826">
        <v>22.999099987751237</v>
      </c>
      <c r="F53826">
        <v>-1</v>
      </c>
      <c r="G53826">
        <v>49.700000000000436</v>
      </c>
      <c r="H53826">
        <v>531250000</v>
      </c>
      <c r="I53826">
        <v>0</v>
      </c>
    </row>
    <row r="53827" spans="1:9" x14ac:dyDescent="0.25">
      <c r="A53827" s="1" t="s">
        <v>53834</v>
      </c>
      <c r="B53827">
        <v>40.192194398679554</v>
      </c>
      <c r="C53827">
        <v>60.439384938423174</v>
      </c>
      <c r="D53827">
        <v>36.722627974726947</v>
      </c>
      <c r="E53827">
        <v>23.716756963696284</v>
      </c>
      <c r="F53827">
        <v>1</v>
      </c>
      <c r="G53827">
        <v>48.200000000000415</v>
      </c>
      <c r="H53827">
        <v>718750000</v>
      </c>
      <c r="I53827">
        <v>0</v>
      </c>
    </row>
    <row r="53828" spans="1:9" x14ac:dyDescent="0.25">
      <c r="A53828" s="1" t="s">
        <v>53835</v>
      </c>
      <c r="B53828">
        <v>34.576877212583952</v>
      </c>
      <c r="C53828">
        <v>34.352315672122373</v>
      </c>
      <c r="D53828">
        <v>17.42869315485347</v>
      </c>
      <c r="E53828">
        <v>16.923622517268893</v>
      </c>
      <c r="F53828">
        <v>-1</v>
      </c>
      <c r="G53828">
        <v>38.70000000000028</v>
      </c>
      <c r="H53828">
        <v>421875000</v>
      </c>
      <c r="I53828">
        <v>0</v>
      </c>
    </row>
    <row r="53829" spans="1:9" x14ac:dyDescent="0.25">
      <c r="A53829" s="1" t="s">
        <v>53836</v>
      </c>
      <c r="B53829">
        <v>34.464491873057995</v>
      </c>
      <c r="C53829">
        <v>36.030449563616635</v>
      </c>
      <c r="D53829">
        <v>18.259200353071446</v>
      </c>
      <c r="E53829">
        <v>17.771249210545154</v>
      </c>
      <c r="F53829">
        <v>-1</v>
      </c>
      <c r="G53829">
        <v>39.600000000000293</v>
      </c>
      <c r="H53829">
        <v>578125000</v>
      </c>
      <c r="I53829">
        <v>0</v>
      </c>
    </row>
    <row r="53830" spans="1:9" x14ac:dyDescent="0.25">
      <c r="A53830" s="1" t="s">
        <v>53837</v>
      </c>
      <c r="B53830">
        <v>21.699999999999864</v>
      </c>
      <c r="C53830">
        <v>6.239276252348855</v>
      </c>
      <c r="D53830">
        <v>3.0807078038204407</v>
      </c>
      <c r="E53830">
        <v>3.1585684485284138</v>
      </c>
      <c r="F53830">
        <v>1</v>
      </c>
      <c r="G53830">
        <v>22.000000000000043</v>
      </c>
      <c r="H53830">
        <v>265625000</v>
      </c>
      <c r="I53830">
        <v>0</v>
      </c>
    </row>
    <row r="53831" spans="1:9" x14ac:dyDescent="0.25">
      <c r="A53831" s="1" t="s">
        <v>53838</v>
      </c>
      <c r="B53831">
        <v>21.800000000000015</v>
      </c>
      <c r="C53831">
        <v>6.3870376323442244</v>
      </c>
      <c r="D53831">
        <v>3.1539281356771967</v>
      </c>
      <c r="E53831">
        <v>3.2331094966670282</v>
      </c>
      <c r="F53831">
        <v>1</v>
      </c>
      <c r="G53831">
        <v>22.100000000000044</v>
      </c>
      <c r="H53831">
        <v>359375000</v>
      </c>
      <c r="I53831">
        <v>0</v>
      </c>
    </row>
    <row r="53832" spans="1:9" x14ac:dyDescent="0.25">
      <c r="A53832" s="1" t="s">
        <v>53839</v>
      </c>
      <c r="B53832">
        <v>20.100000000000023</v>
      </c>
      <c r="C53832">
        <v>1.4085911375568387</v>
      </c>
      <c r="D53832">
        <v>0.67046977693782539</v>
      </c>
      <c r="E53832">
        <v>0.73812136061901334</v>
      </c>
      <c r="F53832">
        <v>0.67046977693526033</v>
      </c>
      <c r="G53832">
        <v>20.000000000000014</v>
      </c>
      <c r="H53832">
        <v>265625000</v>
      </c>
      <c r="I53832">
        <v>0</v>
      </c>
    </row>
    <row r="53833" spans="1:9" x14ac:dyDescent="0.25">
      <c r="A53833" s="1" t="s">
        <v>53840</v>
      </c>
      <c r="B53833">
        <v>20.10000000000003</v>
      </c>
      <c r="C53833">
        <v>1.5218143494901479</v>
      </c>
      <c r="D53833">
        <v>0.72654253248828127</v>
      </c>
      <c r="E53833">
        <v>0.79527181700186667</v>
      </c>
      <c r="F53833">
        <v>0.72654252800536057</v>
      </c>
      <c r="G53833">
        <v>20.000000000000014</v>
      </c>
      <c r="H53833">
        <v>218750000</v>
      </c>
      <c r="I53833">
        <v>0</v>
      </c>
    </row>
    <row r="53834" spans="1:9" x14ac:dyDescent="0.25">
      <c r="A53834" s="1" t="s">
        <v>53841</v>
      </c>
      <c r="B53834">
        <v>36.598087353184333</v>
      </c>
      <c r="C53834">
        <v>55.607371925224101</v>
      </c>
      <c r="D53834">
        <v>21.374385610173423</v>
      </c>
      <c r="E53834">
        <v>34.232986315050667</v>
      </c>
      <c r="F53834">
        <v>-1</v>
      </c>
      <c r="G53834">
        <v>44.700000000000365</v>
      </c>
      <c r="H53834">
        <v>640625000</v>
      </c>
      <c r="I53834">
        <v>0</v>
      </c>
    </row>
    <row r="53835" spans="1:9" x14ac:dyDescent="0.25">
      <c r="A53835" s="1" t="s">
        <v>53842</v>
      </c>
      <c r="B53835">
        <v>34.423170680385518</v>
      </c>
      <c r="C53835">
        <v>41.87908791343289</v>
      </c>
      <c r="D53835">
        <v>17.675584995334631</v>
      </c>
      <c r="E53835">
        <v>24.203502918098234</v>
      </c>
      <c r="F53835">
        <v>-1</v>
      </c>
      <c r="G53835">
        <v>40.200000000000301</v>
      </c>
      <c r="H53835">
        <v>484375000</v>
      </c>
      <c r="I53835">
        <v>0</v>
      </c>
    </row>
    <row r="53836" spans="1:9" x14ac:dyDescent="0.25">
      <c r="A53836" s="1" t="s">
        <v>53843</v>
      </c>
      <c r="B53836">
        <v>24.44941704822574</v>
      </c>
      <c r="C53836">
        <v>16.605904236287429</v>
      </c>
      <c r="D53836">
        <v>8.1691277081434261</v>
      </c>
      <c r="E53836">
        <v>8.4367765281439961</v>
      </c>
      <c r="F53836">
        <v>1</v>
      </c>
      <c r="G53836">
        <v>25.000000000000085</v>
      </c>
      <c r="H53836">
        <v>375000000</v>
      </c>
      <c r="I53836">
        <v>0</v>
      </c>
    </row>
    <row r="53837" spans="1:9" x14ac:dyDescent="0.25">
      <c r="A53837" s="1" t="s">
        <v>53844</v>
      </c>
      <c r="B53837">
        <v>22.499999999999829</v>
      </c>
      <c r="C53837">
        <v>6.8961230210185747</v>
      </c>
      <c r="D53837">
        <v>3.3272252604400334</v>
      </c>
      <c r="E53837">
        <v>3.5688977605785452</v>
      </c>
      <c r="F53837">
        <v>1</v>
      </c>
      <c r="G53837">
        <v>22.400000000000048</v>
      </c>
      <c r="H53837">
        <v>281250000</v>
      </c>
      <c r="I53837">
        <v>0</v>
      </c>
    </row>
    <row r="53838" spans="1:9" x14ac:dyDescent="0.25">
      <c r="A53838" s="1" t="s">
        <v>53845</v>
      </c>
      <c r="B53838">
        <v>21.600000000000016</v>
      </c>
      <c r="C53838">
        <v>2.5316927786622556</v>
      </c>
      <c r="D53838">
        <v>1.1579183506637136</v>
      </c>
      <c r="E53838">
        <v>1.373774427998542</v>
      </c>
      <c r="F53838">
        <v>0.23275863803181007</v>
      </c>
      <c r="G53838">
        <v>21.500000000000036</v>
      </c>
      <c r="H53838">
        <v>250000000</v>
      </c>
      <c r="I53838">
        <v>0</v>
      </c>
    </row>
    <row r="53839" spans="1:9" x14ac:dyDescent="0.25">
      <c r="A53839" s="1" t="s">
        <v>53846</v>
      </c>
      <c r="B53839">
        <v>21.600000000000048</v>
      </c>
      <c r="C53839">
        <v>2.5345213264705468</v>
      </c>
      <c r="D53839">
        <v>1.1575641214269461</v>
      </c>
      <c r="E53839">
        <v>1.3769572050436008</v>
      </c>
      <c r="F53839">
        <v>0.24442996383218363</v>
      </c>
      <c r="G53839">
        <v>21.500000000000036</v>
      </c>
      <c r="H53839">
        <v>156250000</v>
      </c>
      <c r="I53839">
        <v>0</v>
      </c>
    </row>
    <row r="53840" spans="1:9" x14ac:dyDescent="0.25">
      <c r="A53840" s="1" t="s">
        <v>53847</v>
      </c>
      <c r="B53840">
        <v>21.900000000000166</v>
      </c>
      <c r="C53840">
        <v>2.3365814099879318</v>
      </c>
      <c r="D53840">
        <v>1.0496678316998547</v>
      </c>
      <c r="E53840">
        <v>1.2869135782880772</v>
      </c>
      <c r="F53840">
        <v>0.1676031564206597</v>
      </c>
      <c r="G53840">
        <v>21.80000000000004</v>
      </c>
      <c r="H53840">
        <v>281250000</v>
      </c>
      <c r="I53840">
        <v>0</v>
      </c>
    </row>
    <row r="53841" spans="1:9" x14ac:dyDescent="0.25">
      <c r="A53841" s="1" t="s">
        <v>53848</v>
      </c>
      <c r="B53841">
        <v>22.000000000000171</v>
      </c>
      <c r="C53841">
        <v>2.3405383646055</v>
      </c>
      <c r="D53841">
        <v>1.049746622733049</v>
      </c>
      <c r="E53841">
        <v>1.290791741872451</v>
      </c>
      <c r="F53841">
        <v>0.16755498581287043</v>
      </c>
      <c r="G53841">
        <v>21.900000000000041</v>
      </c>
      <c r="H53841">
        <v>234375000</v>
      </c>
      <c r="I53841">
        <v>0</v>
      </c>
    </row>
    <row r="53842" spans="1:9" x14ac:dyDescent="0.25">
      <c r="A53842" s="1" t="s">
        <v>53849</v>
      </c>
      <c r="B53842">
        <v>37.245846803141099</v>
      </c>
      <c r="C53842">
        <v>44.548176039592001</v>
      </c>
      <c r="D53842">
        <v>28.664087017123503</v>
      </c>
      <c r="E53842">
        <v>15.884089022468491</v>
      </c>
      <c r="F53842">
        <v>1</v>
      </c>
      <c r="G53842">
        <v>46.800000000000395</v>
      </c>
      <c r="H53842">
        <v>656250000</v>
      </c>
      <c r="I53842">
        <v>0</v>
      </c>
    </row>
    <row r="53843" spans="1:9" x14ac:dyDescent="0.25">
      <c r="A53843" s="1" t="s">
        <v>53850</v>
      </c>
      <c r="B53843">
        <v>41.112046250167545</v>
      </c>
      <c r="C53843">
        <v>55.012856789251622</v>
      </c>
      <c r="D53843">
        <v>30.756837057379965</v>
      </c>
      <c r="E53843">
        <v>24.256019731871675</v>
      </c>
      <c r="F53843">
        <v>1</v>
      </c>
      <c r="G53843">
        <v>49.200000000000429</v>
      </c>
      <c r="H53843">
        <v>640625000</v>
      </c>
      <c r="I53843">
        <v>0</v>
      </c>
    </row>
    <row r="53844" spans="1:9" x14ac:dyDescent="0.25">
      <c r="A53844" s="1" t="s">
        <v>53851</v>
      </c>
      <c r="B53844">
        <v>27.287576943227066</v>
      </c>
      <c r="C53844">
        <v>13.767744648836359</v>
      </c>
      <c r="D53844">
        <v>7.0044215137924191</v>
      </c>
      <c r="E53844">
        <v>6.7633231350439509</v>
      </c>
      <c r="F53844">
        <v>-1</v>
      </c>
      <c r="G53844">
        <v>29.900000000000155</v>
      </c>
      <c r="H53844">
        <v>437500000</v>
      </c>
      <c r="I53844">
        <v>0</v>
      </c>
    </row>
    <row r="53845" spans="1:9" x14ac:dyDescent="0.25">
      <c r="A53845" s="1" t="s">
        <v>53852</v>
      </c>
      <c r="B53845">
        <v>35.302784771837345</v>
      </c>
      <c r="C53845">
        <v>41.710876765090575</v>
      </c>
      <c r="D53845">
        <v>20.969638319275461</v>
      </c>
      <c r="E53845">
        <v>20.741238445815103</v>
      </c>
      <c r="F53845">
        <v>-1</v>
      </c>
      <c r="G53845">
        <v>40.1000000000003</v>
      </c>
      <c r="H53845">
        <v>562500000</v>
      </c>
      <c r="I53845">
        <v>0</v>
      </c>
    </row>
    <row r="53846" spans="1:9" x14ac:dyDescent="0.25">
      <c r="A53846" s="1" t="s">
        <v>53853</v>
      </c>
      <c r="B53846">
        <v>21.699999999999854</v>
      </c>
      <c r="C53846">
        <v>2.7923078190970863</v>
      </c>
      <c r="D53846">
        <v>1.5001177834902943</v>
      </c>
      <c r="E53846">
        <v>1.2921900356067919</v>
      </c>
      <c r="F53846">
        <v>-0.39025514476532486</v>
      </c>
      <c r="G53846">
        <v>21.600000000000037</v>
      </c>
      <c r="H53846">
        <v>187500000</v>
      </c>
      <c r="I53846">
        <v>0</v>
      </c>
    </row>
    <row r="53847" spans="1:9" x14ac:dyDescent="0.25">
      <c r="A53847" s="1" t="s">
        <v>53854</v>
      </c>
      <c r="B53847">
        <v>21.700000000000053</v>
      </c>
      <c r="C53847">
        <v>2.7982706568777487</v>
      </c>
      <c r="D53847">
        <v>1.5050110712850349</v>
      </c>
      <c r="E53847">
        <v>1.2932595855927138</v>
      </c>
      <c r="F53847">
        <v>-0.45006388566378774</v>
      </c>
      <c r="G53847">
        <v>21.600000000000037</v>
      </c>
      <c r="H53847">
        <v>234375000</v>
      </c>
      <c r="I53847">
        <v>0</v>
      </c>
    </row>
    <row r="53848" spans="1:9" x14ac:dyDescent="0.25">
      <c r="A53848" s="1" t="s">
        <v>53855</v>
      </c>
      <c r="B53848">
        <v>20.900000000000045</v>
      </c>
      <c r="C53848">
        <v>2.1285555702718479</v>
      </c>
      <c r="D53848">
        <v>1.1489832718628858</v>
      </c>
      <c r="E53848">
        <v>0.97957229840896209</v>
      </c>
      <c r="F53848">
        <v>-0.15513298808370868</v>
      </c>
      <c r="G53848">
        <v>20.800000000000026</v>
      </c>
      <c r="H53848">
        <v>234375000</v>
      </c>
      <c r="I53848">
        <v>0</v>
      </c>
    </row>
    <row r="53849" spans="1:9" x14ac:dyDescent="0.25">
      <c r="A53849" s="1" t="s">
        <v>53856</v>
      </c>
      <c r="B53849">
        <v>20.900000000000006</v>
      </c>
      <c r="C53849">
        <v>2.1404197141886576</v>
      </c>
      <c r="D53849">
        <v>1.1566516426452842</v>
      </c>
      <c r="E53849">
        <v>0.98376807154337342</v>
      </c>
      <c r="F53849">
        <v>-0.15312334334919253</v>
      </c>
      <c r="G53849">
        <v>20.800000000000026</v>
      </c>
      <c r="H53849">
        <v>234375000</v>
      </c>
      <c r="I53849">
        <v>0</v>
      </c>
    </row>
    <row r="53850" spans="1:9" x14ac:dyDescent="0.25">
      <c r="A53850" s="1" t="s">
        <v>53857</v>
      </c>
      <c r="B53850">
        <v>36.550261922669307</v>
      </c>
      <c r="C53850">
        <v>38.427189566369023</v>
      </c>
      <c r="D53850">
        <v>18.971516839121371</v>
      </c>
      <c r="E53850">
        <v>19.455672727247698</v>
      </c>
      <c r="F53850">
        <v>1</v>
      </c>
      <c r="G53850">
        <v>42.100000000000328</v>
      </c>
      <c r="H53850">
        <v>515625000</v>
      </c>
      <c r="I53850">
        <v>0</v>
      </c>
    </row>
    <row r="53851" spans="1:9" x14ac:dyDescent="0.25">
      <c r="A53851" s="1" t="s">
        <v>53858</v>
      </c>
      <c r="B53851">
        <v>37.742939441369828</v>
      </c>
      <c r="C53851">
        <v>39.92292811365305</v>
      </c>
      <c r="D53851">
        <v>19.715687555025387</v>
      </c>
      <c r="E53851">
        <v>20.207240558627664</v>
      </c>
      <c r="F53851">
        <v>-1</v>
      </c>
      <c r="G53851">
        <v>45.700000000000379</v>
      </c>
      <c r="H53851">
        <v>578125000</v>
      </c>
      <c r="I53851">
        <v>0</v>
      </c>
    </row>
    <row r="53852" spans="1:9" x14ac:dyDescent="0.25">
      <c r="A53852" s="1" t="s">
        <v>53859</v>
      </c>
      <c r="B53852">
        <v>22.078379883688022</v>
      </c>
      <c r="C53852">
        <v>7.5823326161190003</v>
      </c>
      <c r="D53852">
        <v>3.8397108486054825</v>
      </c>
      <c r="E53852">
        <v>3.7426217675135245</v>
      </c>
      <c r="F53852">
        <v>1</v>
      </c>
      <c r="G53852">
        <v>22.600000000000051</v>
      </c>
      <c r="H53852">
        <v>218750000</v>
      </c>
      <c r="I53852">
        <v>0</v>
      </c>
    </row>
    <row r="53853" spans="1:9" x14ac:dyDescent="0.25">
      <c r="A53853" s="1" t="s">
        <v>53860</v>
      </c>
      <c r="B53853">
        <v>35.929516579198186</v>
      </c>
      <c r="C53853">
        <v>42.10996269370127</v>
      </c>
      <c r="D53853">
        <v>23.931782022070809</v>
      </c>
      <c r="E53853">
        <v>18.178180671630457</v>
      </c>
      <c r="F53853">
        <v>1</v>
      </c>
      <c r="G53853">
        <v>43.700000000000351</v>
      </c>
      <c r="H53853">
        <v>546875000</v>
      </c>
      <c r="I53853">
        <v>0</v>
      </c>
    </row>
    <row r="53854" spans="1:9" x14ac:dyDescent="0.25">
      <c r="A53854" s="1" t="s">
        <v>53861</v>
      </c>
      <c r="B53854">
        <v>20.400000000000023</v>
      </c>
      <c r="C53854">
        <v>3.0000011183753164</v>
      </c>
      <c r="D53854">
        <v>1.5346560285825812</v>
      </c>
      <c r="E53854">
        <v>1.4653450897927351</v>
      </c>
      <c r="F53854">
        <v>-0.73396292549069475</v>
      </c>
      <c r="G53854">
        <v>20.300000000000018</v>
      </c>
      <c r="H53854">
        <v>218750000</v>
      </c>
      <c r="I53854">
        <v>0</v>
      </c>
    </row>
    <row r="53855" spans="1:9" x14ac:dyDescent="0.25">
      <c r="A53855" s="1" t="s">
        <v>53862</v>
      </c>
      <c r="B53855">
        <v>20.400000000000023</v>
      </c>
      <c r="C53855">
        <v>3.2000032519161161</v>
      </c>
      <c r="D53855">
        <v>1.6350355043680111</v>
      </c>
      <c r="E53855">
        <v>1.564967747548105</v>
      </c>
      <c r="F53855">
        <v>-0.79501972076949112</v>
      </c>
      <c r="G53855">
        <v>20.300000000000018</v>
      </c>
      <c r="H53855">
        <v>250000000</v>
      </c>
      <c r="I53855">
        <v>0</v>
      </c>
    </row>
    <row r="53856" spans="1:9" x14ac:dyDescent="0.25">
      <c r="A53856" s="1" t="s">
        <v>53863</v>
      </c>
      <c r="B53856">
        <v>21.500000000000018</v>
      </c>
      <c r="C53856">
        <v>2.0594635879291152</v>
      </c>
      <c r="D53856">
        <v>1.1435736601209627</v>
      </c>
      <c r="E53856">
        <v>0.91588992780815248</v>
      </c>
      <c r="F53856">
        <v>-0.1122383168106591</v>
      </c>
      <c r="G53856">
        <v>21.400000000000034</v>
      </c>
      <c r="H53856">
        <v>203125000</v>
      </c>
      <c r="I53856">
        <v>0</v>
      </c>
    </row>
    <row r="53857" spans="1:9" x14ac:dyDescent="0.25">
      <c r="A53857" s="1" t="s">
        <v>53864</v>
      </c>
      <c r="B53857">
        <v>21.6</v>
      </c>
      <c r="C53857">
        <v>2.0631489153152409</v>
      </c>
      <c r="D53857">
        <v>1.1472497228553196</v>
      </c>
      <c r="E53857">
        <v>0.91589919245992135</v>
      </c>
      <c r="F53857">
        <v>-0.11265431485597599</v>
      </c>
      <c r="G53857">
        <v>21.500000000000036</v>
      </c>
      <c r="H53857">
        <v>281250000</v>
      </c>
      <c r="I53857">
        <v>0</v>
      </c>
    </row>
    <row r="53858" spans="1:9" x14ac:dyDescent="0.25">
      <c r="A53858" s="1" t="s">
        <v>53865</v>
      </c>
      <c r="B53858">
        <v>45.762503572127883</v>
      </c>
      <c r="C53858">
        <v>64.700660186604395</v>
      </c>
      <c r="D53858">
        <v>32.115043905847045</v>
      </c>
      <c r="E53858">
        <v>32.585616280757378</v>
      </c>
      <c r="F53858">
        <v>1</v>
      </c>
      <c r="G53858">
        <v>57.600000000000549</v>
      </c>
      <c r="H53858">
        <v>781250000</v>
      </c>
      <c r="I53858">
        <v>0</v>
      </c>
    </row>
    <row r="53859" spans="1:9" x14ac:dyDescent="0.25">
      <c r="A53859" s="1" t="s">
        <v>53866</v>
      </c>
      <c r="B53859">
        <v>38.522326743030838</v>
      </c>
      <c r="C53859">
        <v>48.488458296478122</v>
      </c>
      <c r="D53859">
        <v>24.495033029513198</v>
      </c>
      <c r="E53859">
        <v>23.993425266964959</v>
      </c>
      <c r="F53859">
        <v>-1</v>
      </c>
      <c r="G53859">
        <v>45.200000000000372</v>
      </c>
      <c r="H53859">
        <v>609375000</v>
      </c>
      <c r="I53859">
        <v>0</v>
      </c>
    </row>
    <row r="53860" spans="1:9" x14ac:dyDescent="0.25">
      <c r="A53860" s="1" t="s">
        <v>53867</v>
      </c>
      <c r="B53860">
        <v>35.090504635454927</v>
      </c>
      <c r="C53860">
        <v>43.543268394723277</v>
      </c>
      <c r="D53860">
        <v>22.078030542107179</v>
      </c>
      <c r="E53860">
        <v>21.465237852616113</v>
      </c>
      <c r="F53860">
        <v>-1</v>
      </c>
      <c r="G53860">
        <v>45.700000000000379</v>
      </c>
      <c r="H53860">
        <v>406250000</v>
      </c>
      <c r="I53860">
        <v>0</v>
      </c>
    </row>
    <row r="53861" spans="1:9" x14ac:dyDescent="0.25">
      <c r="A53861" s="1" t="s">
        <v>53868</v>
      </c>
      <c r="B53861">
        <v>34.589101935486134</v>
      </c>
      <c r="C53861">
        <v>35.38440054821465</v>
      </c>
      <c r="D53861">
        <v>17.989733740435767</v>
      </c>
      <c r="E53861">
        <v>17.394666807778904</v>
      </c>
      <c r="F53861">
        <v>-1</v>
      </c>
      <c r="G53861">
        <v>46.300000000000388</v>
      </c>
      <c r="H53861">
        <v>656250000</v>
      </c>
      <c r="I53861">
        <v>0</v>
      </c>
    </row>
    <row r="53862" spans="1:9" x14ac:dyDescent="0.25">
      <c r="A53862" s="1" t="s">
        <v>53869</v>
      </c>
      <c r="B53862">
        <v>27.710798297302819</v>
      </c>
      <c r="C53862">
        <v>15.593749952658317</v>
      </c>
      <c r="D53862">
        <v>8.1130132324261304</v>
      </c>
      <c r="E53862">
        <v>7.4807367202321862</v>
      </c>
      <c r="F53862">
        <v>-0.78786297638239766</v>
      </c>
      <c r="G53862">
        <v>29.900000000000155</v>
      </c>
      <c r="H53862">
        <v>359375000</v>
      </c>
      <c r="I53862">
        <v>0</v>
      </c>
    </row>
    <row r="53863" spans="1:9" x14ac:dyDescent="0.25">
      <c r="A53863" s="1" t="s">
        <v>53870</v>
      </c>
      <c r="B53863">
        <v>27.405445128389189</v>
      </c>
      <c r="C53863">
        <v>20.329659603139476</v>
      </c>
      <c r="D53863">
        <v>10.474898776731743</v>
      </c>
      <c r="E53863">
        <v>9.854760826407718</v>
      </c>
      <c r="F53863">
        <v>1</v>
      </c>
      <c r="G53863">
        <v>29.600000000000151</v>
      </c>
      <c r="H53863">
        <v>468750000</v>
      </c>
      <c r="I53863">
        <v>0</v>
      </c>
    </row>
    <row r="53864" spans="1:9" x14ac:dyDescent="0.25">
      <c r="A53864" s="1" t="s">
        <v>53871</v>
      </c>
      <c r="B53864">
        <v>22.600000000000044</v>
      </c>
      <c r="C53864">
        <v>4.2354210676797468</v>
      </c>
      <c r="D53864">
        <v>2.4073862692617429</v>
      </c>
      <c r="E53864">
        <v>1.8280347984180119</v>
      </c>
      <c r="F53864">
        <v>-0.21476211206596085</v>
      </c>
      <c r="G53864">
        <v>22.50000000000005</v>
      </c>
      <c r="H53864">
        <v>328125000</v>
      </c>
      <c r="I53864">
        <v>0</v>
      </c>
    </row>
    <row r="53865" spans="1:9" x14ac:dyDescent="0.25">
      <c r="A53865" s="1" t="s">
        <v>53872</v>
      </c>
      <c r="B53865">
        <v>22.700000000000067</v>
      </c>
      <c r="C53865">
        <v>4.2260344322944761</v>
      </c>
      <c r="D53865">
        <v>2.406787200567873</v>
      </c>
      <c r="E53865">
        <v>1.8192472317266106</v>
      </c>
      <c r="F53865">
        <v>-0.21358092616551128</v>
      </c>
      <c r="G53865">
        <v>22.600000000000051</v>
      </c>
      <c r="H53865">
        <v>296875000</v>
      </c>
      <c r="I53865">
        <v>0</v>
      </c>
    </row>
    <row r="53866" spans="1:9" x14ac:dyDescent="0.25">
      <c r="A53866" s="1" t="s">
        <v>53873</v>
      </c>
      <c r="B53866">
        <v>34.980716052232765</v>
      </c>
      <c r="C53866">
        <v>40.838822083742947</v>
      </c>
      <c r="D53866">
        <v>20.124428610335002</v>
      </c>
      <c r="E53866">
        <v>20.714393473407949</v>
      </c>
      <c r="F53866">
        <v>1</v>
      </c>
      <c r="G53866">
        <v>40.500000000000306</v>
      </c>
      <c r="H53866">
        <v>546875000</v>
      </c>
      <c r="I53866">
        <v>0</v>
      </c>
    </row>
    <row r="53867" spans="1:9" x14ac:dyDescent="0.25">
      <c r="A53867" s="1" t="s">
        <v>53874</v>
      </c>
      <c r="B53867">
        <v>36.600719924586095</v>
      </c>
      <c r="C53867">
        <v>36.086669726833193</v>
      </c>
      <c r="D53867">
        <v>17.750052742590718</v>
      </c>
      <c r="E53867">
        <v>18.336616984242472</v>
      </c>
      <c r="F53867">
        <v>1</v>
      </c>
      <c r="G53867">
        <v>41.300000000000317</v>
      </c>
      <c r="H53867">
        <v>421875000</v>
      </c>
      <c r="I53867">
        <v>0</v>
      </c>
    </row>
    <row r="53868" spans="1:9" x14ac:dyDescent="0.25">
      <c r="A53868" s="1" t="s">
        <v>53875</v>
      </c>
      <c r="B53868">
        <v>31.196896413904561</v>
      </c>
      <c r="C53868">
        <v>29.679438850932161</v>
      </c>
      <c r="D53868">
        <v>14.522613294928346</v>
      </c>
      <c r="E53868">
        <v>15.156825556003813</v>
      </c>
      <c r="F53868">
        <v>-1</v>
      </c>
      <c r="G53868">
        <v>35.20000000000023</v>
      </c>
      <c r="H53868">
        <v>484375000</v>
      </c>
      <c r="I53868">
        <v>0</v>
      </c>
    </row>
    <row r="53869" spans="1:9" x14ac:dyDescent="0.25">
      <c r="A53869" s="1" t="s">
        <v>53876</v>
      </c>
      <c r="B53869">
        <v>32.087691007843695</v>
      </c>
      <c r="C53869">
        <v>33.26451407708182</v>
      </c>
      <c r="D53869">
        <v>16.303529509440018</v>
      </c>
      <c r="E53869">
        <v>16.960984567641813</v>
      </c>
      <c r="F53869">
        <v>1</v>
      </c>
      <c r="G53869">
        <v>35.700000000000237</v>
      </c>
      <c r="H53869">
        <v>593750000</v>
      </c>
      <c r="I53869">
        <v>0</v>
      </c>
    </row>
    <row r="53870" spans="1:9" x14ac:dyDescent="0.25">
      <c r="A53870" s="1" t="s">
        <v>53877</v>
      </c>
      <c r="B53870">
        <v>23.500000000000092</v>
      </c>
      <c r="C53870">
        <v>4.0514859504656293</v>
      </c>
      <c r="D53870">
        <v>1.7154278204510183</v>
      </c>
      <c r="E53870">
        <v>2.3360581300146137</v>
      </c>
      <c r="F53870">
        <v>0.24774398480873305</v>
      </c>
      <c r="G53870">
        <v>23.400000000000063</v>
      </c>
      <c r="H53870">
        <v>437500000</v>
      </c>
      <c r="I53870">
        <v>0</v>
      </c>
    </row>
    <row r="53871" spans="1:9" x14ac:dyDescent="0.25">
      <c r="A53871" s="1" t="s">
        <v>53878</v>
      </c>
      <c r="B53871">
        <v>23.499999999999975</v>
      </c>
      <c r="C53871">
        <v>4.4316973771851256</v>
      </c>
      <c r="D53871">
        <v>1.9017887765281309</v>
      </c>
      <c r="E53871">
        <v>2.5299086006569969</v>
      </c>
      <c r="F53871">
        <v>0.25229623213000796</v>
      </c>
      <c r="G53871">
        <v>23.400000000000063</v>
      </c>
      <c r="H53871">
        <v>312500000</v>
      </c>
      <c r="I53871">
        <v>0</v>
      </c>
    </row>
    <row r="53872" spans="1:9" x14ac:dyDescent="0.25">
      <c r="A53872" s="1" t="s">
        <v>53879</v>
      </c>
      <c r="B53872">
        <v>23.899999999999974</v>
      </c>
      <c r="C53872">
        <v>6.749517475423044</v>
      </c>
      <c r="D53872">
        <v>3.6715401222622708</v>
      </c>
      <c r="E53872">
        <v>3.0779773531607777</v>
      </c>
      <c r="F53872">
        <v>-0.80987291952637186</v>
      </c>
      <c r="G53872">
        <v>23.800000000000068</v>
      </c>
      <c r="H53872">
        <v>250000000</v>
      </c>
      <c r="I53872">
        <v>0</v>
      </c>
    </row>
    <row r="53873" spans="1:9" x14ac:dyDescent="0.25">
      <c r="A53873" s="1" t="s">
        <v>53880</v>
      </c>
      <c r="B53873">
        <v>23.999999999999943</v>
      </c>
      <c r="C53873">
        <v>8.0959388615751546</v>
      </c>
      <c r="D53873">
        <v>4.3478108926716779</v>
      </c>
      <c r="E53873">
        <v>3.7481279689034892</v>
      </c>
      <c r="F53873">
        <v>0.87519288743791268</v>
      </c>
      <c r="G53873">
        <v>23.90000000000007</v>
      </c>
      <c r="H53873">
        <v>265625000</v>
      </c>
      <c r="I53873">
        <v>0</v>
      </c>
    </row>
    <row r="53874" spans="1:9" x14ac:dyDescent="0.25">
      <c r="A53874" s="1" t="s">
        <v>53881</v>
      </c>
      <c r="B53874">
        <v>42.90244905378065</v>
      </c>
      <c r="C53874">
        <v>55.021940373944801</v>
      </c>
      <c r="D53874">
        <v>30.975132527788421</v>
      </c>
      <c r="E53874">
        <v>24.046807846156355</v>
      </c>
      <c r="F53874">
        <v>1</v>
      </c>
      <c r="G53874">
        <v>51.600000000000463</v>
      </c>
      <c r="H53874">
        <v>718750000</v>
      </c>
      <c r="I53874">
        <v>0</v>
      </c>
    </row>
    <row r="53875" spans="1:9" x14ac:dyDescent="0.25">
      <c r="A53875" s="1" t="s">
        <v>53882</v>
      </c>
      <c r="B53875">
        <v>35.587832848004339</v>
      </c>
      <c r="C53875">
        <v>72.529419247769198</v>
      </c>
      <c r="D53875">
        <v>39.514738037221662</v>
      </c>
      <c r="E53875">
        <v>33.014681210547501</v>
      </c>
      <c r="F53875">
        <v>1</v>
      </c>
      <c r="G53875">
        <v>0</v>
      </c>
      <c r="H53875">
        <v>843750000</v>
      </c>
      <c r="I53875">
        <v>0</v>
      </c>
    </row>
    <row r="53876" spans="1:9" x14ac:dyDescent="0.25">
      <c r="A53876" s="1" t="s">
        <v>53883</v>
      </c>
      <c r="B53876">
        <v>34.06149425906613</v>
      </c>
      <c r="C53876">
        <v>37.306743380114774</v>
      </c>
      <c r="D53876">
        <v>19.030108306211858</v>
      </c>
      <c r="E53876">
        <v>18.276635073902888</v>
      </c>
      <c r="F53876">
        <v>-1</v>
      </c>
      <c r="G53876">
        <v>40.80000000000031</v>
      </c>
      <c r="H53876">
        <v>515625000</v>
      </c>
      <c r="I53876">
        <v>0</v>
      </c>
    </row>
    <row r="53877" spans="1:9" x14ac:dyDescent="0.25">
      <c r="A53877" s="1" t="s">
        <v>53884</v>
      </c>
      <c r="B53877">
        <v>34.190446390876062</v>
      </c>
      <c r="C53877">
        <v>34.398950673889438</v>
      </c>
      <c r="D53877">
        <v>17.578465611256583</v>
      </c>
      <c r="E53877">
        <v>16.820485062632851</v>
      </c>
      <c r="F53877">
        <v>-1</v>
      </c>
      <c r="G53877">
        <v>40.700000000000308</v>
      </c>
      <c r="H53877">
        <v>453125000</v>
      </c>
      <c r="I53877">
        <v>0</v>
      </c>
    </row>
    <row r="53878" spans="1:9" x14ac:dyDescent="0.25">
      <c r="A53878" s="1" t="s">
        <v>53885</v>
      </c>
      <c r="B53878">
        <v>20.499999999999897</v>
      </c>
      <c r="C53878">
        <v>2.1301710656976196</v>
      </c>
      <c r="D53878">
        <v>1.0054402671082867</v>
      </c>
      <c r="E53878">
        <v>1.1247307985893329</v>
      </c>
      <c r="F53878">
        <v>0.33161027554945077</v>
      </c>
      <c r="G53878">
        <v>20.40000000000002</v>
      </c>
      <c r="H53878">
        <v>250000000</v>
      </c>
      <c r="I53878">
        <v>0</v>
      </c>
    </row>
    <row r="53879" spans="1:9" x14ac:dyDescent="0.25">
      <c r="A53879" s="1" t="s">
        <v>53886</v>
      </c>
      <c r="B53879">
        <v>20.50000000000011</v>
      </c>
      <c r="C53879">
        <v>2.2071315242800318</v>
      </c>
      <c r="D53879">
        <v>1.0428794206160323</v>
      </c>
      <c r="E53879">
        <v>1.1642521036639994</v>
      </c>
      <c r="F53879">
        <v>0.35120075373316295</v>
      </c>
      <c r="G53879">
        <v>20.40000000000002</v>
      </c>
      <c r="H53879">
        <v>171875000</v>
      </c>
      <c r="I53879">
        <v>0</v>
      </c>
    </row>
    <row r="53880" spans="1:9" x14ac:dyDescent="0.25">
      <c r="A53880" s="1" t="s">
        <v>53887</v>
      </c>
      <c r="B53880">
        <v>20.099999999999895</v>
      </c>
      <c r="C53880">
        <v>0.71484934636908815</v>
      </c>
      <c r="D53880">
        <v>0.30223411921630694</v>
      </c>
      <c r="E53880">
        <v>0.41261522715278121</v>
      </c>
      <c r="F53880">
        <v>3.2781614814319404E-2</v>
      </c>
      <c r="G53880">
        <v>20.000000000000014</v>
      </c>
      <c r="H53880">
        <v>218750000</v>
      </c>
      <c r="I53880">
        <v>0</v>
      </c>
    </row>
    <row r="53881" spans="1:9" x14ac:dyDescent="0.25">
      <c r="A53881" s="1" t="s">
        <v>53888</v>
      </c>
      <c r="B53881">
        <v>20.100000000000051</v>
      </c>
      <c r="C53881">
        <v>0.72923746919742483</v>
      </c>
      <c r="D53881">
        <v>0.30852390529455809</v>
      </c>
      <c r="E53881">
        <v>0.42071356390286674</v>
      </c>
      <c r="F53881">
        <v>3.3838126330798968E-2</v>
      </c>
      <c r="G53881">
        <v>20.000000000000014</v>
      </c>
      <c r="H53881">
        <v>296875000</v>
      </c>
      <c r="I53881">
        <v>0</v>
      </c>
    </row>
    <row r="53882" spans="1:9" x14ac:dyDescent="0.25">
      <c r="A53882" s="1" t="s">
        <v>53889</v>
      </c>
      <c r="B53882">
        <v>39.230112225563722</v>
      </c>
      <c r="C53882">
        <v>60.094835513847862</v>
      </c>
      <c r="D53882">
        <v>23.534378662430299</v>
      </c>
      <c r="E53882">
        <v>36.560456851417541</v>
      </c>
      <c r="F53882">
        <v>-1</v>
      </c>
      <c r="G53882">
        <v>47.100000000000399</v>
      </c>
      <c r="H53882">
        <v>609375000</v>
      </c>
      <c r="I53882">
        <v>0</v>
      </c>
    </row>
    <row r="53883" spans="1:9" x14ac:dyDescent="0.25">
      <c r="A53883" s="1" t="s">
        <v>53890</v>
      </c>
      <c r="B53883">
        <v>40.168314681970152</v>
      </c>
      <c r="C53883">
        <v>64.393641859162088</v>
      </c>
      <c r="D53883">
        <v>28.829001669304514</v>
      </c>
      <c r="E53883">
        <v>35.564640189857514</v>
      </c>
      <c r="F53883">
        <v>-1</v>
      </c>
      <c r="G53883">
        <v>47.400000000000404</v>
      </c>
      <c r="H53883">
        <v>515625000</v>
      </c>
      <c r="I53883">
        <v>0</v>
      </c>
    </row>
    <row r="53884" spans="1:9" x14ac:dyDescent="0.25">
      <c r="A53884" s="1" t="s">
        <v>53891</v>
      </c>
      <c r="B53884">
        <v>26.089148914942097</v>
      </c>
      <c r="C53884">
        <v>17.127121873019735</v>
      </c>
      <c r="D53884">
        <v>8.3512523378411245</v>
      </c>
      <c r="E53884">
        <v>8.7758695351786216</v>
      </c>
      <c r="F53884">
        <v>1</v>
      </c>
      <c r="G53884">
        <v>28.400000000000134</v>
      </c>
      <c r="H53884">
        <v>281250000</v>
      </c>
      <c r="I53884">
        <v>0</v>
      </c>
    </row>
    <row r="53885" spans="1:9" x14ac:dyDescent="0.25">
      <c r="A53885" s="1" t="s">
        <v>53892</v>
      </c>
      <c r="B53885">
        <v>25.200547432652428</v>
      </c>
      <c r="C53885">
        <v>18.924715503142878</v>
      </c>
      <c r="D53885">
        <v>9.2282590357861363</v>
      </c>
      <c r="E53885">
        <v>9.6964564673567537</v>
      </c>
      <c r="F53885">
        <v>1</v>
      </c>
      <c r="G53885">
        <v>27.300000000000118</v>
      </c>
      <c r="H53885">
        <v>312500000</v>
      </c>
      <c r="I53885">
        <v>0</v>
      </c>
    </row>
    <row r="53886" spans="1:9" x14ac:dyDescent="0.25">
      <c r="A53886" s="1" t="s">
        <v>53893</v>
      </c>
      <c r="B53886">
        <v>21.700000000000049</v>
      </c>
      <c r="C53886">
        <v>2.6970293330841808</v>
      </c>
      <c r="D53886">
        <v>1.1532681203887276</v>
      </c>
      <c r="E53886">
        <v>1.5437612126954532</v>
      </c>
      <c r="F53886">
        <v>0.23166224315872697</v>
      </c>
      <c r="G53886">
        <v>21.600000000000037</v>
      </c>
      <c r="H53886">
        <v>296875000</v>
      </c>
      <c r="I53886">
        <v>0</v>
      </c>
    </row>
    <row r="53887" spans="1:9" x14ac:dyDescent="0.25">
      <c r="A53887" s="1" t="s">
        <v>53894</v>
      </c>
      <c r="B53887">
        <v>21.800000000000058</v>
      </c>
      <c r="C53887">
        <v>2.7037232093980239</v>
      </c>
      <c r="D53887">
        <v>1.1529500005918445</v>
      </c>
      <c r="E53887">
        <v>1.5507732088061794</v>
      </c>
      <c r="F53887">
        <v>0.24463849988589681</v>
      </c>
      <c r="G53887">
        <v>21.700000000000038</v>
      </c>
      <c r="H53887">
        <v>187500000</v>
      </c>
      <c r="I53887">
        <v>0</v>
      </c>
    </row>
    <row r="53888" spans="1:9" x14ac:dyDescent="0.25">
      <c r="A53888" s="1" t="s">
        <v>53895</v>
      </c>
      <c r="B53888">
        <v>22.099999999999991</v>
      </c>
      <c r="C53888">
        <v>2.4833186525340425</v>
      </c>
      <c r="D53888">
        <v>1.046062824642866</v>
      </c>
      <c r="E53888">
        <v>1.4372558278911765</v>
      </c>
      <c r="F53888">
        <v>0.16687494696219884</v>
      </c>
      <c r="G53888">
        <v>22.000000000000043</v>
      </c>
      <c r="H53888">
        <v>281250000</v>
      </c>
      <c r="I53888">
        <v>0</v>
      </c>
    </row>
    <row r="53889" spans="1:9" x14ac:dyDescent="0.25">
      <c r="A53889" s="1" t="s">
        <v>53896</v>
      </c>
      <c r="B53889">
        <v>22.20000000000006</v>
      </c>
      <c r="C53889">
        <v>2.4902065370307351</v>
      </c>
      <c r="D53889">
        <v>1.0462770599980304</v>
      </c>
      <c r="E53889">
        <v>1.4439294770327047</v>
      </c>
      <c r="F53889">
        <v>0.166804212667365</v>
      </c>
      <c r="G53889">
        <v>22.100000000000044</v>
      </c>
      <c r="H53889">
        <v>281250000</v>
      </c>
      <c r="I53889">
        <v>0</v>
      </c>
    </row>
    <row r="53890" spans="1:9" x14ac:dyDescent="0.25">
      <c r="A53890" s="1" t="s">
        <v>53897</v>
      </c>
      <c r="B53890">
        <v>42.409314657624208</v>
      </c>
      <c r="C53890">
        <v>62.567101776521284</v>
      </c>
      <c r="D53890">
        <v>34.604426688651095</v>
      </c>
      <c r="E53890">
        <v>27.962675087870242</v>
      </c>
      <c r="F53890">
        <v>1</v>
      </c>
      <c r="G53890">
        <v>51.200000000000458</v>
      </c>
      <c r="H53890">
        <v>656250000</v>
      </c>
      <c r="I53890">
        <v>0</v>
      </c>
    </row>
    <row r="53891" spans="1:9" x14ac:dyDescent="0.25">
      <c r="A53891" s="1" t="s">
        <v>53898</v>
      </c>
      <c r="B53891">
        <v>40.87005387835557</v>
      </c>
      <c r="C53891">
        <v>54.670541444302586</v>
      </c>
      <c r="D53891">
        <v>30.642949681061157</v>
      </c>
      <c r="E53891">
        <v>24.027591763241386</v>
      </c>
      <c r="F53891">
        <v>1</v>
      </c>
      <c r="G53891">
        <v>48.500000000000419</v>
      </c>
      <c r="H53891">
        <v>609375000</v>
      </c>
      <c r="I53891">
        <v>0</v>
      </c>
    </row>
    <row r="53892" spans="1:9" x14ac:dyDescent="0.25">
      <c r="A53892" s="1" t="s">
        <v>53899</v>
      </c>
      <c r="B53892">
        <v>27.286703781510727</v>
      </c>
      <c r="C53892">
        <v>15.361612158193125</v>
      </c>
      <c r="D53892">
        <v>7.8841570456890899</v>
      </c>
      <c r="E53892">
        <v>7.4774551125040452</v>
      </c>
      <c r="F53892">
        <v>-1</v>
      </c>
      <c r="G53892">
        <v>29.900000000000155</v>
      </c>
      <c r="H53892">
        <v>359375000</v>
      </c>
      <c r="I53892">
        <v>0</v>
      </c>
    </row>
    <row r="53893" spans="1:9" x14ac:dyDescent="0.25">
      <c r="A53893" s="1" t="s">
        <v>53900</v>
      </c>
      <c r="B53893">
        <v>13.644220192360699</v>
      </c>
      <c r="C53893">
        <v>9.8305081733673596</v>
      </c>
      <c r="D53893">
        <v>3.5820531029799185</v>
      </c>
      <c r="E53893">
        <v>6.2484550703874433</v>
      </c>
      <c r="F53893">
        <v>-1</v>
      </c>
      <c r="G53893">
        <v>0</v>
      </c>
      <c r="H53893">
        <v>156250000</v>
      </c>
      <c r="I53893">
        <v>1</v>
      </c>
    </row>
    <row r="53894" spans="1:9" x14ac:dyDescent="0.25">
      <c r="A53894" s="1" t="s">
        <v>53901</v>
      </c>
      <c r="B53894">
        <v>21.799999999999862</v>
      </c>
      <c r="C53894">
        <v>2.9491400304431128</v>
      </c>
      <c r="D53894">
        <v>1.6596659460996133</v>
      </c>
      <c r="E53894">
        <v>1.2894740843434995</v>
      </c>
      <c r="F53894">
        <v>-0.39809180237898056</v>
      </c>
      <c r="G53894">
        <v>21.700000000000038</v>
      </c>
      <c r="H53894">
        <v>328125000</v>
      </c>
      <c r="I53894">
        <v>0</v>
      </c>
    </row>
    <row r="53895" spans="1:9" x14ac:dyDescent="0.25">
      <c r="A53895" s="1" t="s">
        <v>53902</v>
      </c>
      <c r="B53895">
        <v>21.899999999999846</v>
      </c>
      <c r="C53895">
        <v>2.9590330351866321</v>
      </c>
      <c r="D53895">
        <v>1.6683252894924179</v>
      </c>
      <c r="E53895">
        <v>1.2907077456942142</v>
      </c>
      <c r="F53895">
        <v>-0.45579581627221222</v>
      </c>
      <c r="G53895">
        <v>21.80000000000004</v>
      </c>
      <c r="H53895">
        <v>328125000</v>
      </c>
      <c r="I53895">
        <v>0</v>
      </c>
    </row>
    <row r="53896" spans="1:9" x14ac:dyDescent="0.25">
      <c r="A53896" s="1" t="s">
        <v>53903</v>
      </c>
      <c r="B53896">
        <v>21.000000000000043</v>
      </c>
      <c r="C53896">
        <v>2.2650136352553525</v>
      </c>
      <c r="D53896">
        <v>1.2922608866707739</v>
      </c>
      <c r="E53896">
        <v>0.97275274858457861</v>
      </c>
      <c r="F53896">
        <v>-0.15379313823614815</v>
      </c>
      <c r="G53896">
        <v>20.900000000000027</v>
      </c>
      <c r="H53896">
        <v>312500000</v>
      </c>
      <c r="I53896">
        <v>0</v>
      </c>
    </row>
    <row r="53897" spans="1:9" x14ac:dyDescent="0.25">
      <c r="A53897" s="1" t="s">
        <v>53904</v>
      </c>
      <c r="B53897">
        <v>20.999999999999993</v>
      </c>
      <c r="C53897">
        <v>2.2800295865971352</v>
      </c>
      <c r="D53897">
        <v>1.3035535113366268</v>
      </c>
      <c r="E53897">
        <v>0.97647607526050839</v>
      </c>
      <c r="F53897">
        <v>-0.15161300703822134</v>
      </c>
      <c r="G53897">
        <v>20.900000000000027</v>
      </c>
      <c r="H53897">
        <v>265625000</v>
      </c>
      <c r="I53897">
        <v>0</v>
      </c>
    </row>
    <row r="53898" spans="1:9" x14ac:dyDescent="0.25">
      <c r="A53898" s="1" t="s">
        <v>53905</v>
      </c>
      <c r="B53898">
        <v>38.793494471743621</v>
      </c>
      <c r="C53898">
        <v>48.8966424460477</v>
      </c>
      <c r="D53898">
        <v>24.077095844924841</v>
      </c>
      <c r="E53898">
        <v>24.819546601122827</v>
      </c>
      <c r="F53898">
        <v>-1</v>
      </c>
      <c r="G53898">
        <v>48.600000000000421</v>
      </c>
      <c r="H53898">
        <v>562500000</v>
      </c>
      <c r="I53898">
        <v>0</v>
      </c>
    </row>
    <row r="53899" spans="1:9" x14ac:dyDescent="0.25">
      <c r="A53899" s="1" t="s">
        <v>53906</v>
      </c>
      <c r="B53899">
        <v>40.231655718005626</v>
      </c>
      <c r="C53899">
        <v>51.690122763524634</v>
      </c>
      <c r="D53899">
        <v>31.756126693847364</v>
      </c>
      <c r="E53899">
        <v>19.933996069677288</v>
      </c>
      <c r="F53899">
        <v>1</v>
      </c>
      <c r="G53899">
        <v>47.400000000000404</v>
      </c>
      <c r="H53899">
        <v>546875000</v>
      </c>
      <c r="I53899">
        <v>0</v>
      </c>
    </row>
    <row r="53900" spans="1:9" x14ac:dyDescent="0.25">
      <c r="A53900" s="1" t="s">
        <v>53907</v>
      </c>
      <c r="B53900">
        <v>39.726195795032638</v>
      </c>
      <c r="C53900">
        <v>48.370171487276579</v>
      </c>
      <c r="D53900">
        <v>26.931855276076305</v>
      </c>
      <c r="E53900">
        <v>21.438316211200281</v>
      </c>
      <c r="F53900">
        <v>1</v>
      </c>
      <c r="G53900">
        <v>57.00000000000054</v>
      </c>
      <c r="H53900">
        <v>781250000</v>
      </c>
      <c r="I53900">
        <v>0</v>
      </c>
    </row>
    <row r="53901" spans="1:9" x14ac:dyDescent="0.25">
      <c r="A53901" s="1" t="s">
        <v>53908</v>
      </c>
      <c r="B53901">
        <v>35.306516681579019</v>
      </c>
      <c r="C53901">
        <v>43.474412250675577</v>
      </c>
      <c r="D53901">
        <v>21.342509566078618</v>
      </c>
      <c r="E53901">
        <v>22.131902684596966</v>
      </c>
      <c r="F53901">
        <v>1</v>
      </c>
      <c r="G53901">
        <v>40.80000000000031</v>
      </c>
      <c r="H53901">
        <v>390625000</v>
      </c>
      <c r="I53901">
        <v>0</v>
      </c>
    </row>
    <row r="53902" spans="1:9" x14ac:dyDescent="0.25">
      <c r="A53902" s="1" t="s">
        <v>53909</v>
      </c>
      <c r="B53902">
        <v>20.199999999999907</v>
      </c>
      <c r="C53902">
        <v>1.252903702473354</v>
      </c>
      <c r="D53902">
        <v>0.68173658455363384</v>
      </c>
      <c r="E53902">
        <v>0.57116711791972019</v>
      </c>
      <c r="F53902">
        <v>-8.7569096845429684E-2</v>
      </c>
      <c r="G53902">
        <v>20.100000000000016</v>
      </c>
      <c r="H53902">
        <v>203125000</v>
      </c>
      <c r="I53902">
        <v>0</v>
      </c>
    </row>
    <row r="53903" spans="1:9" x14ac:dyDescent="0.25">
      <c r="A53903" s="1" t="s">
        <v>53910</v>
      </c>
      <c r="B53903">
        <v>20.200000000000042</v>
      </c>
      <c r="C53903">
        <v>1.2725643132897715</v>
      </c>
      <c r="D53903">
        <v>0.69218880083200673</v>
      </c>
      <c r="E53903">
        <v>0.58037551245776475</v>
      </c>
      <c r="F53903">
        <v>-9.1530754238777767E-2</v>
      </c>
      <c r="G53903">
        <v>20.100000000000016</v>
      </c>
      <c r="H53903">
        <v>250000000</v>
      </c>
      <c r="I53903">
        <v>0</v>
      </c>
    </row>
    <row r="53904" spans="1:9" x14ac:dyDescent="0.25">
      <c r="A53904" s="1" t="s">
        <v>53911</v>
      </c>
      <c r="B53904">
        <v>21.700000000000017</v>
      </c>
      <c r="C53904">
        <v>2.2100033359662978</v>
      </c>
      <c r="D53904">
        <v>1.2996440725423732</v>
      </c>
      <c r="E53904">
        <v>0.91035926342392459</v>
      </c>
      <c r="F53904">
        <v>-0.11141350892776281</v>
      </c>
      <c r="G53904">
        <v>21.600000000000037</v>
      </c>
      <c r="H53904">
        <v>343750000</v>
      </c>
      <c r="I53904">
        <v>0</v>
      </c>
    </row>
    <row r="53905" spans="1:9" x14ac:dyDescent="0.25">
      <c r="A53905" s="1" t="s">
        <v>53912</v>
      </c>
      <c r="B53905">
        <v>21.79999999999988</v>
      </c>
      <c r="C53905">
        <v>2.2168950489890435</v>
      </c>
      <c r="D53905">
        <v>1.3063588709827112</v>
      </c>
      <c r="E53905">
        <v>0.91053617800633235</v>
      </c>
      <c r="F53905">
        <v>-0.11182268558383424</v>
      </c>
      <c r="G53905">
        <v>21.700000000000038</v>
      </c>
      <c r="H53905">
        <v>296875000</v>
      </c>
      <c r="I53905">
        <v>0</v>
      </c>
    </row>
    <row r="53906" spans="1:9" x14ac:dyDescent="0.25">
      <c r="A53906" s="1" t="s">
        <v>53913</v>
      </c>
      <c r="B53906">
        <v>41.575571023441675</v>
      </c>
      <c r="C53906">
        <v>49.571924459602258</v>
      </c>
      <c r="D53906">
        <v>25.300383300773898</v>
      </c>
      <c r="E53906">
        <v>24.271541158828327</v>
      </c>
      <c r="F53906">
        <v>1</v>
      </c>
      <c r="G53906">
        <v>49.300000000000431</v>
      </c>
      <c r="H53906">
        <v>609375000</v>
      </c>
      <c r="I53906">
        <v>0</v>
      </c>
    </row>
    <row r="53907" spans="1:9" x14ac:dyDescent="0.25">
      <c r="A53907" s="1" t="s">
        <v>53914</v>
      </c>
      <c r="B53907">
        <v>41.806030251998436</v>
      </c>
      <c r="C53907">
        <v>55.196595694155789</v>
      </c>
      <c r="D53907">
        <v>24.970773299387108</v>
      </c>
      <c r="E53907">
        <v>30.225822394768663</v>
      </c>
      <c r="F53907">
        <v>1</v>
      </c>
      <c r="G53907">
        <v>51.900000000000468</v>
      </c>
      <c r="H53907">
        <v>500000000</v>
      </c>
      <c r="I53907">
        <v>0</v>
      </c>
    </row>
    <row r="53908" spans="1:9" x14ac:dyDescent="0.25">
      <c r="A53908" s="1" t="s">
        <v>53915</v>
      </c>
      <c r="B53908">
        <v>38.550204510403915</v>
      </c>
      <c r="C53908">
        <v>46.662400518211264</v>
      </c>
      <c r="D53908">
        <v>20.873520735583472</v>
      </c>
      <c r="E53908">
        <v>25.788879782627813</v>
      </c>
      <c r="F53908">
        <v>-1</v>
      </c>
      <c r="G53908">
        <v>45.200000000000372</v>
      </c>
      <c r="H53908">
        <v>640625000</v>
      </c>
      <c r="I53908">
        <v>0</v>
      </c>
    </row>
    <row r="53909" spans="1:9" x14ac:dyDescent="0.25">
      <c r="A53909" s="1" t="s">
        <v>53916</v>
      </c>
      <c r="B53909">
        <v>38.124509196273259</v>
      </c>
      <c r="C53909">
        <v>43.878852546922218</v>
      </c>
      <c r="D53909">
        <v>22.632889655317406</v>
      </c>
      <c r="E53909">
        <v>21.245962891604769</v>
      </c>
      <c r="F53909">
        <v>-1</v>
      </c>
      <c r="G53909">
        <v>46.400000000000389</v>
      </c>
      <c r="H53909">
        <v>484375000</v>
      </c>
      <c r="I53909">
        <v>0</v>
      </c>
    </row>
    <row r="53910" spans="1:9" x14ac:dyDescent="0.25">
      <c r="A53910" s="1" t="s">
        <v>53917</v>
      </c>
      <c r="B53910">
        <v>35.269592043120163</v>
      </c>
      <c r="C53910">
        <v>35.005287231644807</v>
      </c>
      <c r="D53910">
        <v>18.335717044848284</v>
      </c>
      <c r="E53910">
        <v>16.669570186796527</v>
      </c>
      <c r="F53910">
        <v>-0.86133423597860892</v>
      </c>
      <c r="G53910">
        <v>42.800000000000338</v>
      </c>
      <c r="H53910">
        <v>500000000</v>
      </c>
      <c r="I53910">
        <v>0</v>
      </c>
    </row>
    <row r="53911" spans="1:9" x14ac:dyDescent="0.25">
      <c r="A53911" s="1" t="s">
        <v>53918</v>
      </c>
      <c r="B53911">
        <v>29.735410109354831</v>
      </c>
      <c r="C53911">
        <v>28.262935800253402</v>
      </c>
      <c r="D53911">
        <v>12.694771023566716</v>
      </c>
      <c r="E53911">
        <v>15.568164776686672</v>
      </c>
      <c r="F53911">
        <v>-0.5</v>
      </c>
      <c r="G53911">
        <v>0</v>
      </c>
      <c r="H53911">
        <v>734375000</v>
      </c>
      <c r="I53911">
        <v>0</v>
      </c>
    </row>
    <row r="53912" spans="1:9" x14ac:dyDescent="0.25">
      <c r="A53912" s="1" t="s">
        <v>53919</v>
      </c>
      <c r="B53912">
        <v>36.381564833715515</v>
      </c>
      <c r="C53912">
        <v>39.590949177182445</v>
      </c>
      <c r="D53912">
        <v>23.966509750827299</v>
      </c>
      <c r="E53912">
        <v>15.624439426355112</v>
      </c>
      <c r="F53912">
        <v>-1</v>
      </c>
      <c r="G53912">
        <v>51.800000000000466</v>
      </c>
      <c r="H53912">
        <v>671875000</v>
      </c>
      <c r="I53912">
        <v>0</v>
      </c>
    </row>
    <row r="53913" spans="1:9" x14ac:dyDescent="0.25">
      <c r="A53913" s="1" t="s">
        <v>53920</v>
      </c>
      <c r="B53913">
        <v>34.384587134381555</v>
      </c>
      <c r="C53913">
        <v>38.638134254782329</v>
      </c>
      <c r="D53913">
        <v>20.376125866362322</v>
      </c>
      <c r="E53913">
        <v>18.262008388420007</v>
      </c>
      <c r="F53913">
        <v>-1</v>
      </c>
      <c r="G53913">
        <v>38.500000000000277</v>
      </c>
      <c r="H53913">
        <v>421875000</v>
      </c>
      <c r="I53913">
        <v>0</v>
      </c>
    </row>
    <row r="53914" spans="1:9" x14ac:dyDescent="0.25">
      <c r="A53914" s="1" t="s">
        <v>53921</v>
      </c>
      <c r="B53914">
        <v>38.888654330278939</v>
      </c>
      <c r="C53914">
        <v>45.175974802476027</v>
      </c>
      <c r="D53914">
        <v>21.950428908794343</v>
      </c>
      <c r="E53914">
        <v>23.225545893681645</v>
      </c>
      <c r="F53914">
        <v>1</v>
      </c>
      <c r="G53914">
        <v>47.500000000000405</v>
      </c>
      <c r="H53914">
        <v>546875000</v>
      </c>
      <c r="I53914">
        <v>0</v>
      </c>
    </row>
    <row r="53915" spans="1:9" x14ac:dyDescent="0.25">
      <c r="A53915" s="1" t="s">
        <v>53922</v>
      </c>
      <c r="B53915">
        <v>38.878970691893585</v>
      </c>
      <c r="C53915">
        <v>45.180461861362062</v>
      </c>
      <c r="D53915">
        <v>21.95463588790151</v>
      </c>
      <c r="E53915">
        <v>23.225825973460566</v>
      </c>
      <c r="F53915">
        <v>1</v>
      </c>
      <c r="G53915">
        <v>47.800000000000409</v>
      </c>
      <c r="H53915">
        <v>562500000</v>
      </c>
      <c r="I53915">
        <v>0</v>
      </c>
    </row>
    <row r="53916" spans="1:9" x14ac:dyDescent="0.25">
      <c r="A53916" s="1" t="s">
        <v>53923</v>
      </c>
      <c r="B53916">
        <v>39.431222862549681</v>
      </c>
      <c r="C53916">
        <v>45.103602714387293</v>
      </c>
      <c r="D53916">
        <v>21.826281881209056</v>
      </c>
      <c r="E53916">
        <v>23.277320833178223</v>
      </c>
      <c r="F53916">
        <v>-1</v>
      </c>
      <c r="G53916">
        <v>48.200000000000415</v>
      </c>
      <c r="H53916">
        <v>656250000</v>
      </c>
      <c r="I53916">
        <v>0</v>
      </c>
    </row>
    <row r="53917" spans="1:9" x14ac:dyDescent="0.25">
      <c r="A53917" s="1" t="s">
        <v>53924</v>
      </c>
      <c r="B53917">
        <v>38.35500978848173</v>
      </c>
      <c r="C53917">
        <v>45.266831127577909</v>
      </c>
      <c r="D53917">
        <v>21.902570646759369</v>
      </c>
      <c r="E53917">
        <v>23.364260480818544</v>
      </c>
      <c r="F53917">
        <v>1</v>
      </c>
      <c r="G53917">
        <v>44.900000000000368</v>
      </c>
      <c r="H53917">
        <v>562500000</v>
      </c>
      <c r="I53917">
        <v>0</v>
      </c>
    </row>
    <row r="53918" spans="1:9" x14ac:dyDescent="0.25">
      <c r="A53918" s="1" t="s">
        <v>53925</v>
      </c>
      <c r="B53918">
        <v>36.769854054756351</v>
      </c>
      <c r="C53918">
        <v>39.604554824808531</v>
      </c>
      <c r="D53918">
        <v>15.794336028523425</v>
      </c>
      <c r="E53918">
        <v>23.810218796285138</v>
      </c>
      <c r="F53918">
        <v>-1</v>
      </c>
      <c r="G53918">
        <v>47.700000000000408</v>
      </c>
      <c r="H53918">
        <v>578125000</v>
      </c>
      <c r="I53918">
        <v>0</v>
      </c>
    </row>
    <row r="53919" spans="1:9" x14ac:dyDescent="0.25">
      <c r="A53919" s="1" t="s">
        <v>53926</v>
      </c>
      <c r="B53919">
        <v>37.143545854374267</v>
      </c>
      <c r="C53919">
        <v>36.067928097994702</v>
      </c>
      <c r="D53919">
        <v>17.154818270422304</v>
      </c>
      <c r="E53919">
        <v>18.913109827572395</v>
      </c>
      <c r="F53919">
        <v>1</v>
      </c>
      <c r="G53919">
        <v>42.400000000000333</v>
      </c>
      <c r="H53919">
        <v>578125000</v>
      </c>
      <c r="I53919">
        <v>0</v>
      </c>
    </row>
    <row r="53920" spans="1:9" x14ac:dyDescent="0.25">
      <c r="A53920" s="1" t="s">
        <v>53927</v>
      </c>
      <c r="B53920">
        <v>32.728799062135572</v>
      </c>
      <c r="C53920">
        <v>27.655493403741737</v>
      </c>
      <c r="D53920">
        <v>17.727191140851517</v>
      </c>
      <c r="E53920">
        <v>9.9283022628902096</v>
      </c>
      <c r="F53920">
        <v>-1</v>
      </c>
      <c r="G53920">
        <v>39.000000000000284</v>
      </c>
      <c r="H53920">
        <v>468750000</v>
      </c>
      <c r="I53920">
        <v>0</v>
      </c>
    </row>
    <row r="53921" spans="1:9" x14ac:dyDescent="0.25">
      <c r="A53921" s="1" t="s">
        <v>53928</v>
      </c>
      <c r="B53921">
        <v>31.725509929550512</v>
      </c>
      <c r="C53921">
        <v>33.437220162761889</v>
      </c>
      <c r="D53921">
        <v>20.585124055726382</v>
      </c>
      <c r="E53921">
        <v>12.85209610703553</v>
      </c>
      <c r="F53921">
        <v>-1</v>
      </c>
      <c r="G53921">
        <v>34.900000000000226</v>
      </c>
      <c r="H53921">
        <v>359375000</v>
      </c>
      <c r="I53921">
        <v>0</v>
      </c>
    </row>
    <row r="53922" spans="1:9" x14ac:dyDescent="0.25">
      <c r="A53922" s="1" t="s">
        <v>53929</v>
      </c>
      <c r="B53922">
        <v>47.416124064332287</v>
      </c>
      <c r="C53922">
        <v>75.756621614284782</v>
      </c>
      <c r="D53922">
        <v>34.390602825120197</v>
      </c>
      <c r="E53922">
        <v>41.366018789164592</v>
      </c>
      <c r="F53922">
        <v>1</v>
      </c>
      <c r="G53922">
        <v>0</v>
      </c>
      <c r="H53922">
        <v>843750000</v>
      </c>
      <c r="I53922">
        <v>0</v>
      </c>
    </row>
    <row r="53923" spans="1:9" x14ac:dyDescent="0.25">
      <c r="A53923" s="1" t="s">
        <v>53930</v>
      </c>
      <c r="B53923">
        <v>45.304985997580971</v>
      </c>
      <c r="C53923">
        <v>64.147582340253933</v>
      </c>
      <c r="D53923">
        <v>34.89124723158919</v>
      </c>
      <c r="E53923">
        <v>29.256335108664778</v>
      </c>
      <c r="F53923">
        <v>-1</v>
      </c>
      <c r="G53923">
        <v>55.60000000000052</v>
      </c>
      <c r="H53923">
        <v>796875000</v>
      </c>
      <c r="I53923">
        <v>0</v>
      </c>
    </row>
    <row r="53924" spans="1:9" x14ac:dyDescent="0.25">
      <c r="A53924" s="1" t="s">
        <v>53931</v>
      </c>
      <c r="B53924">
        <v>30.051606864848804</v>
      </c>
      <c r="C53924">
        <v>35.818164267314003</v>
      </c>
      <c r="D53924">
        <v>17.722290522271205</v>
      </c>
      <c r="E53924">
        <v>18.095873745042784</v>
      </c>
      <c r="F53924">
        <v>-0.95790358466773462</v>
      </c>
      <c r="G53924">
        <v>0</v>
      </c>
      <c r="H53924">
        <v>781250000</v>
      </c>
      <c r="I53924">
        <v>0</v>
      </c>
    </row>
    <row r="53925" spans="1:9" x14ac:dyDescent="0.25">
      <c r="A53925" s="1" t="s">
        <v>53932</v>
      </c>
      <c r="B53925">
        <v>32.298543354847183</v>
      </c>
      <c r="C53925">
        <v>44.678275251902477</v>
      </c>
      <c r="D53925">
        <v>24.092212560107782</v>
      </c>
      <c r="E53925">
        <v>20.586062691794702</v>
      </c>
      <c r="F53925">
        <v>1</v>
      </c>
      <c r="G53925">
        <v>0</v>
      </c>
      <c r="H53925">
        <v>843750000</v>
      </c>
      <c r="I53925">
        <v>0</v>
      </c>
    </row>
    <row r="53926" spans="1:9" x14ac:dyDescent="0.25">
      <c r="A53926" s="1" t="s">
        <v>53933</v>
      </c>
      <c r="B53926">
        <v>20.499999999999993</v>
      </c>
      <c r="C53926">
        <v>2.3413787624290352</v>
      </c>
      <c r="D53926">
        <v>1.0037382793845957</v>
      </c>
      <c r="E53926">
        <v>1.3376404830444395</v>
      </c>
      <c r="F53926">
        <v>0.33180182989022722</v>
      </c>
      <c r="G53926">
        <v>20.40000000000002</v>
      </c>
      <c r="H53926">
        <v>234375000</v>
      </c>
      <c r="I53926">
        <v>0</v>
      </c>
    </row>
    <row r="53927" spans="1:9" x14ac:dyDescent="0.25">
      <c r="A53927" s="1" t="s">
        <v>53934</v>
      </c>
      <c r="B53927">
        <v>20.599999999999966</v>
      </c>
      <c r="C53927">
        <v>2.4271128875298036</v>
      </c>
      <c r="D53927">
        <v>1.0429575305064782</v>
      </c>
      <c r="E53927">
        <v>1.3841553570233254</v>
      </c>
      <c r="F53927">
        <v>0.35383902942919931</v>
      </c>
      <c r="G53927">
        <v>20.500000000000021</v>
      </c>
      <c r="H53927">
        <v>250000000</v>
      </c>
      <c r="I53927">
        <v>0</v>
      </c>
    </row>
    <row r="53928" spans="1:9" x14ac:dyDescent="0.25">
      <c r="A53928" s="1" t="s">
        <v>53935</v>
      </c>
      <c r="B53928">
        <v>20.200000000000003</v>
      </c>
      <c r="C53928">
        <v>0.93571033793319591</v>
      </c>
      <c r="D53928">
        <v>0.29485194582848795</v>
      </c>
      <c r="E53928">
        <v>0.64085839210470796</v>
      </c>
      <c r="F53928">
        <v>3.218187731732014E-2</v>
      </c>
      <c r="G53928">
        <v>20.100000000000016</v>
      </c>
      <c r="H53928">
        <v>187500000</v>
      </c>
      <c r="I53928">
        <v>0</v>
      </c>
    </row>
    <row r="53929" spans="1:9" x14ac:dyDescent="0.25">
      <c r="A53929" s="1" t="s">
        <v>53936</v>
      </c>
      <c r="B53929">
        <v>20.200000000000014</v>
      </c>
      <c r="C53929">
        <v>0.95593586705651568</v>
      </c>
      <c r="D53929">
        <v>0.30155145688219953</v>
      </c>
      <c r="E53929">
        <v>0.65438441017431614</v>
      </c>
      <c r="F53929">
        <v>3.3190634879342706E-2</v>
      </c>
      <c r="G53929">
        <v>20.100000000000016</v>
      </c>
      <c r="H53929">
        <v>265625000</v>
      </c>
      <c r="I53929">
        <v>0</v>
      </c>
    </row>
    <row r="53930" spans="1:9" x14ac:dyDescent="0.25">
      <c r="A53930" s="1" t="s">
        <v>53937</v>
      </c>
      <c r="B53930">
        <v>32.522123071206593</v>
      </c>
      <c r="C53930">
        <v>30.634197391988472</v>
      </c>
      <c r="D53930">
        <v>11.650714649540408</v>
      </c>
      <c r="E53930">
        <v>18.983482742448082</v>
      </c>
      <c r="F53930">
        <v>-1</v>
      </c>
      <c r="G53930">
        <v>41.400000000000318</v>
      </c>
      <c r="H53930">
        <v>515625000</v>
      </c>
      <c r="I53930">
        <v>0</v>
      </c>
    </row>
    <row r="53931" spans="1:9" x14ac:dyDescent="0.25">
      <c r="A53931" s="1" t="s">
        <v>53938</v>
      </c>
      <c r="B53931">
        <v>42.350916326987672</v>
      </c>
      <c r="C53931">
        <v>57.949791329280671</v>
      </c>
      <c r="D53931">
        <v>25.29296576342243</v>
      </c>
      <c r="E53931">
        <v>32.656825565858242</v>
      </c>
      <c r="F53931">
        <v>-1</v>
      </c>
      <c r="G53931">
        <v>50.800000000000452</v>
      </c>
      <c r="H53931">
        <v>593750000</v>
      </c>
      <c r="I53931">
        <v>0</v>
      </c>
    </row>
    <row r="53932" spans="1:9" x14ac:dyDescent="0.25">
      <c r="A53932" s="1" t="s">
        <v>53939</v>
      </c>
      <c r="B53932">
        <v>32.362615626512174</v>
      </c>
      <c r="C53932">
        <v>29.577359153465466</v>
      </c>
      <c r="D53932">
        <v>14.088564631426205</v>
      </c>
      <c r="E53932">
        <v>15.488794522039266</v>
      </c>
      <c r="F53932">
        <v>1</v>
      </c>
      <c r="G53932">
        <v>36.500000000000249</v>
      </c>
      <c r="H53932">
        <v>531250000</v>
      </c>
      <c r="I53932">
        <v>0</v>
      </c>
    </row>
    <row r="53933" spans="1:9" x14ac:dyDescent="0.25">
      <c r="A53933" s="1" t="s">
        <v>53940</v>
      </c>
      <c r="B53933">
        <v>31.551603189436456</v>
      </c>
      <c r="C53933">
        <v>31.490656342697257</v>
      </c>
      <c r="D53933">
        <v>14.983216033987553</v>
      </c>
      <c r="E53933">
        <v>16.507440308709711</v>
      </c>
      <c r="F53933">
        <v>1</v>
      </c>
      <c r="G53933">
        <v>36.300000000000246</v>
      </c>
      <c r="H53933">
        <v>375000000</v>
      </c>
      <c r="I53933">
        <v>0</v>
      </c>
    </row>
    <row r="53934" spans="1:9" x14ac:dyDescent="0.25">
      <c r="A53934" s="1" t="s">
        <v>53941</v>
      </c>
      <c r="B53934">
        <v>30.486784767429956</v>
      </c>
      <c r="C53934">
        <v>33.126567966042735</v>
      </c>
      <c r="D53934">
        <v>17.639527266850223</v>
      </c>
      <c r="E53934">
        <v>15.487040699192505</v>
      </c>
      <c r="F53934">
        <v>0.5</v>
      </c>
      <c r="G53934">
        <v>0</v>
      </c>
      <c r="H53934">
        <v>703125000</v>
      </c>
      <c r="I53934">
        <v>0</v>
      </c>
    </row>
    <row r="53935" spans="1:9" x14ac:dyDescent="0.25">
      <c r="A53935" s="1" t="s">
        <v>53942</v>
      </c>
      <c r="B53935">
        <v>28.905496881493292</v>
      </c>
      <c r="C53935">
        <v>21.27873845766176</v>
      </c>
      <c r="D53935">
        <v>9.6042092686056542</v>
      </c>
      <c r="E53935">
        <v>11.674529189056113</v>
      </c>
      <c r="F53935">
        <v>-1</v>
      </c>
      <c r="G53935">
        <v>30.700000000000166</v>
      </c>
      <c r="H53935">
        <v>312500000</v>
      </c>
      <c r="I53935">
        <v>0</v>
      </c>
    </row>
    <row r="53936" spans="1:9" x14ac:dyDescent="0.25">
      <c r="A53936" s="1" t="s">
        <v>53943</v>
      </c>
      <c r="B53936">
        <v>22.999999999999986</v>
      </c>
      <c r="C53936">
        <v>3.1541144075695193</v>
      </c>
      <c r="D53936">
        <v>1.0415716707747338</v>
      </c>
      <c r="E53936">
        <v>2.1125427367947855</v>
      </c>
      <c r="F53936">
        <v>0.16446324527065448</v>
      </c>
      <c r="G53936">
        <v>22.900000000000055</v>
      </c>
      <c r="H53936">
        <v>328125000</v>
      </c>
      <c r="I53936">
        <v>0</v>
      </c>
    </row>
    <row r="53937" spans="1:9" x14ac:dyDescent="0.25">
      <c r="A53937" s="1" t="s">
        <v>53944</v>
      </c>
      <c r="B53937">
        <v>23.099999999999969</v>
      </c>
      <c r="C53937">
        <v>3.1711361935603266</v>
      </c>
      <c r="D53937">
        <v>1.0425445498588615</v>
      </c>
      <c r="E53937">
        <v>2.1285916437014651</v>
      </c>
      <c r="F53937">
        <v>0.16438347892471628</v>
      </c>
      <c r="G53937">
        <v>23.000000000000057</v>
      </c>
      <c r="H53937">
        <v>312500000</v>
      </c>
      <c r="I53937">
        <v>0</v>
      </c>
    </row>
    <row r="53938" spans="1:9" x14ac:dyDescent="0.25">
      <c r="A53938" s="1" t="s">
        <v>53945</v>
      </c>
      <c r="B53938">
        <v>40.129218122337754</v>
      </c>
      <c r="C53938">
        <v>45.971053969632401</v>
      </c>
      <c r="D53938">
        <v>23.348143815050314</v>
      </c>
      <c r="E53938">
        <v>22.622910154582087</v>
      </c>
      <c r="F53938">
        <v>-1</v>
      </c>
      <c r="G53938">
        <v>48.200000000000415</v>
      </c>
      <c r="H53938">
        <v>593750000</v>
      </c>
      <c r="I53938">
        <v>0</v>
      </c>
    </row>
    <row r="53939" spans="1:9" x14ac:dyDescent="0.25">
      <c r="A53939" s="1" t="s">
        <v>53946</v>
      </c>
      <c r="B53939">
        <v>41.152221208253088</v>
      </c>
      <c r="C53939">
        <v>54.687727773156624</v>
      </c>
      <c r="D53939">
        <v>30.872620446899241</v>
      </c>
      <c r="E53939">
        <v>23.815107326257383</v>
      </c>
      <c r="F53939">
        <v>1</v>
      </c>
      <c r="G53939">
        <v>55.60000000000052</v>
      </c>
      <c r="H53939">
        <v>703125000</v>
      </c>
      <c r="I53939">
        <v>0</v>
      </c>
    </row>
    <row r="53940" spans="1:9" x14ac:dyDescent="0.25">
      <c r="A53940" s="1" t="s">
        <v>53947</v>
      </c>
      <c r="B53940">
        <v>19.991836951099653</v>
      </c>
      <c r="C53940">
        <v>17.541212803987797</v>
      </c>
      <c r="D53940">
        <v>11.638202553305769</v>
      </c>
      <c r="E53940">
        <v>5.9030102506820334</v>
      </c>
      <c r="F53940">
        <v>1</v>
      </c>
      <c r="G53940">
        <v>0</v>
      </c>
      <c r="H53940">
        <v>328125000</v>
      </c>
      <c r="I53940">
        <v>1</v>
      </c>
    </row>
    <row r="53941" spans="1:9" x14ac:dyDescent="0.25">
      <c r="A53941" s="1" t="s">
        <v>53948</v>
      </c>
      <c r="B53941">
        <v>41.244400483885244</v>
      </c>
      <c r="C53941">
        <v>55.316064386299317</v>
      </c>
      <c r="D53941">
        <v>34.600437342082415</v>
      </c>
      <c r="E53941">
        <v>20.715627044216884</v>
      </c>
      <c r="F53941">
        <v>-1</v>
      </c>
      <c r="G53941">
        <v>49.400000000000432</v>
      </c>
      <c r="H53941">
        <v>656250000</v>
      </c>
      <c r="I53941">
        <v>0</v>
      </c>
    </row>
    <row r="53942" spans="1:9" x14ac:dyDescent="0.25">
      <c r="A53942" s="1" t="s">
        <v>53949</v>
      </c>
      <c r="B53942">
        <v>29.963327083771176</v>
      </c>
      <c r="C53942">
        <v>23.211346988003733</v>
      </c>
      <c r="D53942">
        <v>12.495888809629221</v>
      </c>
      <c r="E53942">
        <v>10.71545817837451</v>
      </c>
      <c r="F53942">
        <v>-0.9301169340525135</v>
      </c>
      <c r="G53942">
        <v>41.200000000000315</v>
      </c>
      <c r="H53942">
        <v>578125000</v>
      </c>
      <c r="I53942">
        <v>0</v>
      </c>
    </row>
    <row r="53943" spans="1:9" x14ac:dyDescent="0.25">
      <c r="A53943" s="1" t="s">
        <v>53950</v>
      </c>
      <c r="B53943">
        <v>29.440457946638151</v>
      </c>
      <c r="C53943">
        <v>30.5775083511218</v>
      </c>
      <c r="D53943">
        <v>16.233519525539819</v>
      </c>
      <c r="E53943">
        <v>14.343988825581995</v>
      </c>
      <c r="F53943">
        <v>-1</v>
      </c>
      <c r="G53943">
        <v>32.300000000000189</v>
      </c>
      <c r="H53943">
        <v>390625000</v>
      </c>
      <c r="I53943">
        <v>0</v>
      </c>
    </row>
    <row r="53944" spans="1:9" x14ac:dyDescent="0.25">
      <c r="A53944" s="1" t="s">
        <v>53951</v>
      </c>
      <c r="B53944">
        <v>22.599999999999994</v>
      </c>
      <c r="C53944">
        <v>4.5613059450423652</v>
      </c>
      <c r="D53944">
        <v>3.5388568507006832</v>
      </c>
      <c r="E53944">
        <v>1.022449094341682</v>
      </c>
      <c r="F53944">
        <v>-0.20300953755599016</v>
      </c>
      <c r="G53944">
        <v>22.50000000000005</v>
      </c>
      <c r="H53944">
        <v>296875000</v>
      </c>
      <c r="I53944">
        <v>0</v>
      </c>
    </row>
    <row r="53945" spans="1:9" x14ac:dyDescent="0.25">
      <c r="A53945" s="1" t="s">
        <v>53952</v>
      </c>
      <c r="B53945">
        <v>22.799999999999994</v>
      </c>
      <c r="C53945">
        <v>4.8331075695093935</v>
      </c>
      <c r="D53945">
        <v>3.8066819333513706</v>
      </c>
      <c r="E53945">
        <v>1.0264256361580228</v>
      </c>
      <c r="F53945">
        <v>0.24853185769188979</v>
      </c>
      <c r="G53945">
        <v>22.700000000000053</v>
      </c>
      <c r="H53945">
        <v>281250000</v>
      </c>
      <c r="I53945">
        <v>0</v>
      </c>
    </row>
    <row r="53946" spans="1:9" x14ac:dyDescent="0.25">
      <c r="A53946" s="1" t="s">
        <v>53953</v>
      </c>
      <c r="B53946">
        <v>43.913774877539481</v>
      </c>
      <c r="C53946">
        <v>55.893641706520768</v>
      </c>
      <c r="D53946">
        <v>27.265724999664435</v>
      </c>
      <c r="E53946">
        <v>28.627916706856279</v>
      </c>
      <c r="F53946">
        <v>1</v>
      </c>
      <c r="G53946">
        <v>54.600000000000506</v>
      </c>
      <c r="H53946">
        <v>640625000</v>
      </c>
      <c r="I53946">
        <v>0</v>
      </c>
    </row>
    <row r="53947" spans="1:9" x14ac:dyDescent="0.25">
      <c r="A53947" s="1" t="s">
        <v>53954</v>
      </c>
      <c r="B53947">
        <v>46.501006567209657</v>
      </c>
      <c r="C53947">
        <v>56.72949069746727</v>
      </c>
      <c r="D53947">
        <v>27.682721353341677</v>
      </c>
      <c r="E53947">
        <v>29.046769344125615</v>
      </c>
      <c r="F53947">
        <v>-1</v>
      </c>
      <c r="G53947">
        <v>57.200000000000543</v>
      </c>
      <c r="H53947">
        <v>859375000</v>
      </c>
      <c r="I53947">
        <v>0</v>
      </c>
    </row>
    <row r="53948" spans="1:9" x14ac:dyDescent="0.25">
      <c r="A53948" s="1" t="s">
        <v>53955</v>
      </c>
      <c r="B53948">
        <v>43.324574365523802</v>
      </c>
      <c r="C53948">
        <v>54.446864980026376</v>
      </c>
      <c r="D53948">
        <v>26.462005783077288</v>
      </c>
      <c r="E53948">
        <v>27.984859196949124</v>
      </c>
      <c r="F53948">
        <v>1</v>
      </c>
      <c r="G53948">
        <v>54.2000000000005</v>
      </c>
      <c r="H53948">
        <v>703125000</v>
      </c>
      <c r="I53948">
        <v>0</v>
      </c>
    </row>
    <row r="53949" spans="1:9" x14ac:dyDescent="0.25">
      <c r="A53949" s="1" t="s">
        <v>53956</v>
      </c>
      <c r="B53949">
        <v>42.43961788248167</v>
      </c>
      <c r="C53949">
        <v>53.422971771306564</v>
      </c>
      <c r="D53949">
        <v>22.821173556184746</v>
      </c>
      <c r="E53949">
        <v>30.601798215121867</v>
      </c>
      <c r="F53949">
        <v>1</v>
      </c>
      <c r="G53949">
        <v>53.300000000000487</v>
      </c>
      <c r="H53949">
        <v>687500000</v>
      </c>
      <c r="I53949">
        <v>0</v>
      </c>
    </row>
    <row r="53950" spans="1:9" x14ac:dyDescent="0.25">
      <c r="A53950" s="1" t="s">
        <v>53957</v>
      </c>
      <c r="B53950">
        <v>20.300000000000004</v>
      </c>
      <c r="C53950">
        <v>1.437635115210564</v>
      </c>
      <c r="D53950">
        <v>0.87382902075598912</v>
      </c>
      <c r="E53950">
        <v>0.56380609445457486</v>
      </c>
      <c r="F53950">
        <v>-8.6476278221591318E-2</v>
      </c>
      <c r="G53950">
        <v>20.200000000000017</v>
      </c>
      <c r="H53950">
        <v>234375000</v>
      </c>
      <c r="I53950">
        <v>0</v>
      </c>
    </row>
    <row r="53951" spans="1:9" x14ac:dyDescent="0.25">
      <c r="A53951" s="1" t="s">
        <v>53958</v>
      </c>
      <c r="B53951">
        <v>20.299999999999972</v>
      </c>
      <c r="C53951">
        <v>1.4602147672550365</v>
      </c>
      <c r="D53951">
        <v>0.8875698331757822</v>
      </c>
      <c r="E53951">
        <v>0.57264493407925432</v>
      </c>
      <c r="F53951">
        <v>-9.0456433964158478E-2</v>
      </c>
      <c r="G53951">
        <v>20.200000000000017</v>
      </c>
      <c r="H53951">
        <v>234375000</v>
      </c>
      <c r="I53951">
        <v>0</v>
      </c>
    </row>
    <row r="53952" spans="1:9" x14ac:dyDescent="0.25">
      <c r="A53952" s="1" t="s">
        <v>53959</v>
      </c>
      <c r="B53952">
        <v>22.799999999999972</v>
      </c>
      <c r="C53952">
        <v>3.1052201148650953</v>
      </c>
      <c r="D53952">
        <v>2.2065658402662884</v>
      </c>
      <c r="E53952">
        <v>0.89865427459880687</v>
      </c>
      <c r="F53952">
        <v>-0.10860136294720757</v>
      </c>
      <c r="G53952">
        <v>22.700000000000053</v>
      </c>
      <c r="H53952">
        <v>296875000</v>
      </c>
      <c r="I53952">
        <v>0</v>
      </c>
    </row>
    <row r="53953" spans="1:9" x14ac:dyDescent="0.25">
      <c r="A53953" s="1" t="s">
        <v>53960</v>
      </c>
      <c r="B53953">
        <v>22.899999999999995</v>
      </c>
      <c r="C53953">
        <v>3.1258685701736661</v>
      </c>
      <c r="D53953">
        <v>2.2255380574886034</v>
      </c>
      <c r="E53953">
        <v>0.9003305126850627</v>
      </c>
      <c r="F53953">
        <v>-0.10898454946859992</v>
      </c>
      <c r="G53953">
        <v>22.800000000000054</v>
      </c>
      <c r="H53953">
        <v>250000000</v>
      </c>
      <c r="I53953">
        <v>0</v>
      </c>
    </row>
    <row r="53954" spans="1:9" x14ac:dyDescent="0.25">
      <c r="A53954" s="1" t="s">
        <v>53961</v>
      </c>
      <c r="B53954">
        <v>22.651090233035749</v>
      </c>
      <c r="C53954">
        <v>7.2014755471896859</v>
      </c>
      <c r="D53954">
        <v>3.6674103313905371</v>
      </c>
      <c r="E53954">
        <v>3.5340652157991488</v>
      </c>
      <c r="F53954">
        <v>-1</v>
      </c>
      <c r="G53954">
        <v>24.400000000000077</v>
      </c>
      <c r="H53954">
        <v>265625000</v>
      </c>
      <c r="I53954">
        <v>0</v>
      </c>
    </row>
    <row r="53955" spans="1:9" x14ac:dyDescent="0.25">
      <c r="A53955" s="1" t="s">
        <v>53962</v>
      </c>
      <c r="B53955">
        <v>22.587787858143379</v>
      </c>
      <c r="C53955">
        <v>7.0183312354482146</v>
      </c>
      <c r="D53955">
        <v>3.5233564083100584</v>
      </c>
      <c r="E53955">
        <v>3.4949748271381584</v>
      </c>
      <c r="F53955">
        <v>-1</v>
      </c>
      <c r="G53955">
        <v>24.800000000000082</v>
      </c>
      <c r="H53955">
        <v>265625000</v>
      </c>
      <c r="I53955">
        <v>0</v>
      </c>
    </row>
    <row r="53956" spans="1:9" x14ac:dyDescent="0.25">
      <c r="A53956" s="1" t="s">
        <v>53963</v>
      </c>
      <c r="B53956">
        <v>22.794276291176406</v>
      </c>
      <c r="C53956">
        <v>7.454795109002875</v>
      </c>
      <c r="D53956">
        <v>3.8883314346514553</v>
      </c>
      <c r="E53956">
        <v>3.5664636743514189</v>
      </c>
      <c r="F53956">
        <v>-1</v>
      </c>
      <c r="G53956">
        <v>25.000000000000085</v>
      </c>
      <c r="H53956">
        <v>343750000</v>
      </c>
      <c r="I53956">
        <v>0</v>
      </c>
    </row>
    <row r="53957" spans="1:9" x14ac:dyDescent="0.25">
      <c r="A53957" s="1" t="s">
        <v>53964</v>
      </c>
      <c r="B53957">
        <v>22.632915747843754</v>
      </c>
      <c r="C53957">
        <v>7.9691472880671661</v>
      </c>
      <c r="D53957">
        <v>4.1444595903309027</v>
      </c>
      <c r="E53957">
        <v>3.8246876977362594</v>
      </c>
      <c r="F53957">
        <v>-1</v>
      </c>
      <c r="G53957">
        <v>24.500000000000078</v>
      </c>
      <c r="H53957">
        <v>281250000</v>
      </c>
      <c r="I53957">
        <v>0</v>
      </c>
    </row>
    <row r="53958" spans="1:9" x14ac:dyDescent="0.25">
      <c r="A53958" s="1" t="s">
        <v>53965</v>
      </c>
      <c r="B53958">
        <v>22.944790299340266</v>
      </c>
      <c r="C53958">
        <v>8.8619191198718781</v>
      </c>
      <c r="D53958">
        <v>4.9026118980987636</v>
      </c>
      <c r="E53958">
        <v>3.9593072217731184</v>
      </c>
      <c r="F53958">
        <v>1</v>
      </c>
      <c r="G53958">
        <v>25.100000000000087</v>
      </c>
      <c r="H53958">
        <v>312500000</v>
      </c>
      <c r="I53958">
        <v>0</v>
      </c>
    </row>
    <row r="53959" spans="1:9" x14ac:dyDescent="0.25">
      <c r="A53959" s="1" t="s">
        <v>53966</v>
      </c>
      <c r="B53959">
        <v>22.93925912564427</v>
      </c>
      <c r="C53959">
        <v>8.1206024050073129</v>
      </c>
      <c r="D53959">
        <v>4.3844505790279751</v>
      </c>
      <c r="E53959">
        <v>3.7361518259793423</v>
      </c>
      <c r="F53959">
        <v>-1</v>
      </c>
      <c r="G53959">
        <v>24.900000000000084</v>
      </c>
      <c r="H53959">
        <v>250000000</v>
      </c>
      <c r="I53959">
        <v>0</v>
      </c>
    </row>
    <row r="53960" spans="1:9" x14ac:dyDescent="0.25">
      <c r="A53960" s="1" t="s">
        <v>53967</v>
      </c>
      <c r="B53960">
        <v>32.283854547008978</v>
      </c>
      <c r="C53960">
        <v>32.781698716522257</v>
      </c>
      <c r="D53960">
        <v>17.659176349251744</v>
      </c>
      <c r="E53960">
        <v>15.122522367270491</v>
      </c>
      <c r="F53960">
        <v>-0.51197700742340935</v>
      </c>
      <c r="G53960">
        <v>0</v>
      </c>
      <c r="H53960">
        <v>875000000</v>
      </c>
      <c r="I53960">
        <v>0</v>
      </c>
    </row>
    <row r="53961" spans="1:9" x14ac:dyDescent="0.25">
      <c r="A53961" s="1" t="s">
        <v>53968</v>
      </c>
      <c r="B53961">
        <v>23.581505407074314</v>
      </c>
      <c r="C53961">
        <v>11.169227820686924</v>
      </c>
      <c r="D53961">
        <v>6.0210619650522332</v>
      </c>
      <c r="E53961">
        <v>5.1481658556346943</v>
      </c>
      <c r="F53961">
        <v>1</v>
      </c>
      <c r="G53961">
        <v>25.500000000000092</v>
      </c>
      <c r="H53961">
        <v>328125000</v>
      </c>
      <c r="I53961">
        <v>0</v>
      </c>
    </row>
    <row r="53962" spans="1:9" x14ac:dyDescent="0.25">
      <c r="A53962" s="1" t="s">
        <v>53969</v>
      </c>
      <c r="B53962">
        <v>31.621922457417824</v>
      </c>
      <c r="C53962">
        <v>14.002439737400826</v>
      </c>
      <c r="D53962">
        <v>7.1160046298438298</v>
      </c>
      <c r="E53962">
        <v>6.8864351075569932</v>
      </c>
      <c r="F53962">
        <v>-0.5</v>
      </c>
      <c r="G53962">
        <v>0</v>
      </c>
      <c r="H53962">
        <v>796875000</v>
      </c>
      <c r="I53962">
        <v>0</v>
      </c>
    </row>
    <row r="53963" spans="1:9" x14ac:dyDescent="0.25">
      <c r="A53963" s="1" t="s">
        <v>53970</v>
      </c>
      <c r="B53963">
        <v>22.791641208894408</v>
      </c>
      <c r="C53963">
        <v>8.0399715454158986</v>
      </c>
      <c r="D53963">
        <v>3.9531536015437503</v>
      </c>
      <c r="E53963">
        <v>4.0868179438721466</v>
      </c>
      <c r="F53963">
        <v>-1</v>
      </c>
      <c r="G53963">
        <v>24.900000000000084</v>
      </c>
      <c r="H53963">
        <v>296875000</v>
      </c>
      <c r="I53963">
        <v>0</v>
      </c>
    </row>
    <row r="53964" spans="1:9" x14ac:dyDescent="0.25">
      <c r="A53964" s="1" t="s">
        <v>53971</v>
      </c>
      <c r="B53964">
        <v>22.75088212031978</v>
      </c>
      <c r="C53964">
        <v>7.4892102059310943</v>
      </c>
      <c r="D53964">
        <v>3.5280130426898304</v>
      </c>
      <c r="E53964">
        <v>3.9611971632412639</v>
      </c>
      <c r="F53964">
        <v>-1</v>
      </c>
      <c r="G53964">
        <v>24.700000000000081</v>
      </c>
      <c r="H53964">
        <v>265625000</v>
      </c>
      <c r="I53964">
        <v>0</v>
      </c>
    </row>
    <row r="53965" spans="1:9" x14ac:dyDescent="0.25">
      <c r="A53965" s="1" t="s">
        <v>53972</v>
      </c>
      <c r="B53965">
        <v>22.951307293235804</v>
      </c>
      <c r="C53965">
        <v>8.4146753860359382</v>
      </c>
      <c r="D53965">
        <v>3.935808879019135</v>
      </c>
      <c r="E53965">
        <v>4.4788665070168019</v>
      </c>
      <c r="F53965">
        <v>-1</v>
      </c>
      <c r="G53965">
        <v>24.800000000000082</v>
      </c>
      <c r="H53965">
        <v>453125000</v>
      </c>
      <c r="I53965">
        <v>0</v>
      </c>
    </row>
    <row r="53966" spans="1:9" x14ac:dyDescent="0.25">
      <c r="A53966" s="1" t="s">
        <v>53973</v>
      </c>
      <c r="B53966">
        <v>22.98444834028388</v>
      </c>
      <c r="C53966">
        <v>8.427626868793066</v>
      </c>
      <c r="D53966">
        <v>3.8718966382865094</v>
      </c>
      <c r="E53966">
        <v>4.5557302305065592</v>
      </c>
      <c r="F53966">
        <v>-1</v>
      </c>
      <c r="G53966">
        <v>25.30000000000009</v>
      </c>
      <c r="H53966">
        <v>312500000</v>
      </c>
      <c r="I53966">
        <v>0</v>
      </c>
    </row>
    <row r="53967" spans="1:9" x14ac:dyDescent="0.25">
      <c r="A53967" s="1" t="s">
        <v>53974</v>
      </c>
      <c r="B53967">
        <v>31.943589890170994</v>
      </c>
      <c r="C53967">
        <v>13.973337035548177</v>
      </c>
      <c r="D53967">
        <v>6.8243691497074543</v>
      </c>
      <c r="E53967">
        <v>7.1489678858407242</v>
      </c>
      <c r="F53967">
        <v>-0.5</v>
      </c>
      <c r="G53967">
        <v>0</v>
      </c>
      <c r="H53967">
        <v>921875000</v>
      </c>
      <c r="I53967">
        <v>0</v>
      </c>
    </row>
    <row r="53968" spans="1:9" x14ac:dyDescent="0.25">
      <c r="A53968" s="1" t="s">
        <v>53975</v>
      </c>
      <c r="B53968">
        <v>43.963904846727473</v>
      </c>
      <c r="C53968">
        <v>56.183462928217317</v>
      </c>
      <c r="D53968">
        <v>26.229681879694731</v>
      </c>
      <c r="E53968">
        <v>29.953781048522544</v>
      </c>
      <c r="F53968">
        <v>-1</v>
      </c>
      <c r="G53968">
        <v>54.2000000000005</v>
      </c>
      <c r="H53968">
        <v>640625000</v>
      </c>
      <c r="I53968">
        <v>0</v>
      </c>
    </row>
    <row r="53969" spans="1:9" x14ac:dyDescent="0.25">
      <c r="A53969" s="1" t="s">
        <v>53976</v>
      </c>
      <c r="B53969">
        <v>41.828880937075709</v>
      </c>
      <c r="C53969">
        <v>56.767942391458995</v>
      </c>
      <c r="D53969">
        <v>29.694772926922468</v>
      </c>
      <c r="E53969">
        <v>27.073169464536548</v>
      </c>
      <c r="F53969">
        <v>1</v>
      </c>
      <c r="G53969">
        <v>53.700000000000493</v>
      </c>
      <c r="H53969">
        <v>734375000</v>
      </c>
      <c r="I53969">
        <v>0</v>
      </c>
    </row>
    <row r="53970" spans="1:9" x14ac:dyDescent="0.25">
      <c r="A53970" s="1" t="s">
        <v>53977</v>
      </c>
      <c r="B53970">
        <v>36.376210421426926</v>
      </c>
      <c r="C53970">
        <v>45.841094353244074</v>
      </c>
      <c r="D53970">
        <v>23.615526340241125</v>
      </c>
      <c r="E53970">
        <v>22.225568013002921</v>
      </c>
      <c r="F53970">
        <v>1</v>
      </c>
      <c r="G53970">
        <v>0</v>
      </c>
      <c r="H53970">
        <v>640625000</v>
      </c>
      <c r="I53970">
        <v>0</v>
      </c>
    </row>
    <row r="53971" spans="1:9" x14ac:dyDescent="0.25">
      <c r="A53971" s="1" t="s">
        <v>53978</v>
      </c>
      <c r="B53971">
        <v>40.490654398445074</v>
      </c>
      <c r="C53971">
        <v>55.110893271993753</v>
      </c>
      <c r="D53971">
        <v>29.01247811612631</v>
      </c>
      <c r="E53971">
        <v>26.098415155867446</v>
      </c>
      <c r="F53971">
        <v>-1</v>
      </c>
      <c r="G53971">
        <v>0</v>
      </c>
      <c r="H53971">
        <v>703125000</v>
      </c>
      <c r="I53971">
        <v>0</v>
      </c>
    </row>
    <row r="53972" spans="1:9" x14ac:dyDescent="0.25">
      <c r="A53972" s="1" t="s">
        <v>53979</v>
      </c>
      <c r="B53972">
        <v>45.484656593807799</v>
      </c>
      <c r="C53972">
        <v>71.654401385899519</v>
      </c>
      <c r="D53972">
        <v>33.5550591234297</v>
      </c>
      <c r="E53972">
        <v>38.099342262469847</v>
      </c>
      <c r="F53972">
        <v>-1</v>
      </c>
      <c r="G53972">
        <v>0</v>
      </c>
      <c r="H53972">
        <v>828125000</v>
      </c>
      <c r="I53972">
        <v>0</v>
      </c>
    </row>
    <row r="53973" spans="1:9" x14ac:dyDescent="0.25">
      <c r="A53973" s="1" t="s">
        <v>53980</v>
      </c>
      <c r="B53973">
        <v>48.507595828273537</v>
      </c>
      <c r="C53973">
        <v>70.166013768202021</v>
      </c>
      <c r="D53973">
        <v>34.800683187634895</v>
      </c>
      <c r="E53973">
        <v>35.365330580567104</v>
      </c>
      <c r="F53973">
        <v>-1</v>
      </c>
      <c r="G53973">
        <v>0</v>
      </c>
      <c r="H53973">
        <v>859375000</v>
      </c>
      <c r="I53973">
        <v>0</v>
      </c>
    </row>
    <row r="53974" spans="1:9" x14ac:dyDescent="0.25">
      <c r="A53974" s="1" t="s">
        <v>53981</v>
      </c>
      <c r="B53974">
        <v>20.799999999999972</v>
      </c>
      <c r="C53974">
        <v>3.4062282320643988</v>
      </c>
      <c r="D53974">
        <v>0.99570152720949956</v>
      </c>
      <c r="E53974">
        <v>2.4105267048548993</v>
      </c>
      <c r="F53974">
        <v>0.33188064337057011</v>
      </c>
      <c r="G53974">
        <v>20.700000000000024</v>
      </c>
      <c r="H53974">
        <v>250000000</v>
      </c>
      <c r="I53974">
        <v>0</v>
      </c>
    </row>
    <row r="53975" spans="1:9" x14ac:dyDescent="0.25">
      <c r="A53975" s="1" t="s">
        <v>53982</v>
      </c>
      <c r="B53975">
        <v>20.799999999999958</v>
      </c>
      <c r="C53975">
        <v>3.4333056354417293</v>
      </c>
      <c r="D53975">
        <v>1.036281216119626</v>
      </c>
      <c r="E53975">
        <v>2.3970244193221033</v>
      </c>
      <c r="F53975">
        <v>0.35713608921066076</v>
      </c>
      <c r="G53975">
        <v>20.700000000000024</v>
      </c>
      <c r="H53975">
        <v>234375000</v>
      </c>
      <c r="I53975">
        <v>0</v>
      </c>
    </row>
    <row r="53976" spans="1:9" x14ac:dyDescent="0.25">
      <c r="A53976" s="1" t="s">
        <v>53983</v>
      </c>
      <c r="B53976">
        <v>20.39999999999997</v>
      </c>
      <c r="C53976">
        <v>2.0564940442953783</v>
      </c>
      <c r="D53976">
        <v>0.28503135122305956</v>
      </c>
      <c r="E53976">
        <v>1.7714626930723187</v>
      </c>
      <c r="F53976">
        <v>-0.26008546642695363</v>
      </c>
      <c r="G53976">
        <v>20.300000000000018</v>
      </c>
      <c r="H53976">
        <v>187500000</v>
      </c>
      <c r="I53976">
        <v>0</v>
      </c>
    </row>
    <row r="53977" spans="1:9" x14ac:dyDescent="0.25">
      <c r="A53977" s="1" t="s">
        <v>53984</v>
      </c>
      <c r="B53977">
        <v>20.39999999999997</v>
      </c>
      <c r="C53977">
        <v>2.0549880594772061</v>
      </c>
      <c r="D53977">
        <v>0.29200987420774416</v>
      </c>
      <c r="E53977">
        <v>1.7629781852694619</v>
      </c>
      <c r="F53977">
        <v>-0.25396086025223585</v>
      </c>
      <c r="G53977">
        <v>20.300000000000018</v>
      </c>
      <c r="H53977">
        <v>265625000</v>
      </c>
      <c r="I53977">
        <v>0</v>
      </c>
    </row>
    <row r="53978" spans="1:9" x14ac:dyDescent="0.25">
      <c r="A53978" s="1" t="s">
        <v>53985</v>
      </c>
      <c r="B53978">
        <v>21.554543970341086</v>
      </c>
      <c r="C53978">
        <v>8.3120742694164012</v>
      </c>
      <c r="D53978">
        <v>1.1232405592765415</v>
      </c>
      <c r="E53978">
        <v>7.1888337101398596</v>
      </c>
      <c r="F53978">
        <v>-1</v>
      </c>
      <c r="G53978">
        <v>0</v>
      </c>
      <c r="H53978">
        <v>234375000</v>
      </c>
      <c r="I53978">
        <v>1</v>
      </c>
    </row>
    <row r="53979" spans="1:9" x14ac:dyDescent="0.25">
      <c r="A53979" s="1" t="s">
        <v>53986</v>
      </c>
      <c r="B53979">
        <v>24.672919830291193</v>
      </c>
      <c r="C53979">
        <v>14.408558403167874</v>
      </c>
      <c r="D53979">
        <v>4.1300441357476076</v>
      </c>
      <c r="E53979">
        <v>10.278514267420263</v>
      </c>
      <c r="F53979">
        <v>-0.52937664351912783</v>
      </c>
      <c r="G53979">
        <v>0</v>
      </c>
      <c r="H53979">
        <v>515625000</v>
      </c>
      <c r="I53979">
        <v>1</v>
      </c>
    </row>
    <row r="53980" spans="1:9" x14ac:dyDescent="0.25">
      <c r="A53980" s="1" t="s">
        <v>53987</v>
      </c>
      <c r="B53980">
        <v>25.483938888053508</v>
      </c>
      <c r="C53980">
        <v>14.452783107885049</v>
      </c>
      <c r="D53980">
        <v>6.8234474768933442</v>
      </c>
      <c r="E53980">
        <v>7.6293356309917009</v>
      </c>
      <c r="F53980">
        <v>-1</v>
      </c>
      <c r="G53980">
        <v>29.400000000000148</v>
      </c>
      <c r="H53980">
        <v>359375000</v>
      </c>
      <c r="I53980">
        <v>0</v>
      </c>
    </row>
    <row r="53981" spans="1:9" x14ac:dyDescent="0.25">
      <c r="A53981" s="1" t="s">
        <v>53988</v>
      </c>
      <c r="B53981">
        <v>23.303802005092052</v>
      </c>
      <c r="C53981">
        <v>7.458095894096596</v>
      </c>
      <c r="D53981">
        <v>3.6188038964686391</v>
      </c>
      <c r="E53981">
        <v>3.8392919976279583</v>
      </c>
      <c r="F53981">
        <v>1</v>
      </c>
      <c r="G53981">
        <v>25.400000000000091</v>
      </c>
      <c r="H53981">
        <v>359375000</v>
      </c>
      <c r="I53981">
        <v>0</v>
      </c>
    </row>
    <row r="53982" spans="1:9" x14ac:dyDescent="0.25">
      <c r="A53982" s="1" t="s">
        <v>53989</v>
      </c>
      <c r="B53982">
        <v>20.000000000000011</v>
      </c>
      <c r="C53982">
        <v>0.43689126187717253</v>
      </c>
      <c r="D53982">
        <v>9.3103919386116285E-2</v>
      </c>
      <c r="E53982">
        <v>0.34378734249105625</v>
      </c>
      <c r="F53982">
        <v>-0.11790481321010748</v>
      </c>
      <c r="G53982">
        <v>19.900000000000013</v>
      </c>
      <c r="H53982">
        <v>296875000</v>
      </c>
      <c r="I53982">
        <v>0</v>
      </c>
    </row>
    <row r="53983" spans="1:9" x14ac:dyDescent="0.25">
      <c r="A53983" s="1" t="s">
        <v>53990</v>
      </c>
      <c r="B53983">
        <v>20.000000000000007</v>
      </c>
      <c r="C53983">
        <v>0.39894204569682667</v>
      </c>
      <c r="D53983">
        <v>8.4750635849519806E-2</v>
      </c>
      <c r="E53983">
        <v>0.31419140984730687</v>
      </c>
      <c r="F53983">
        <v>-0.11501335566092807</v>
      </c>
      <c r="G53983">
        <v>19.900000000000013</v>
      </c>
      <c r="H53983">
        <v>265625000</v>
      </c>
      <c r="I53983">
        <v>0</v>
      </c>
    </row>
    <row r="53984" spans="1:9" x14ac:dyDescent="0.25">
      <c r="A53984" s="1" t="s">
        <v>53991</v>
      </c>
      <c r="B53984">
        <v>40.685638546055301</v>
      </c>
      <c r="C53984">
        <v>45.664662013465808</v>
      </c>
      <c r="D53984">
        <v>21.220710170137451</v>
      </c>
      <c r="E53984">
        <v>24.44395184332835</v>
      </c>
      <c r="F53984">
        <v>1</v>
      </c>
      <c r="G53984">
        <v>59.400000000000574</v>
      </c>
      <c r="H53984">
        <v>875000000</v>
      </c>
      <c r="I53984">
        <v>0</v>
      </c>
    </row>
    <row r="53985" spans="1:9" x14ac:dyDescent="0.25">
      <c r="A53985" s="1" t="s">
        <v>53992</v>
      </c>
      <c r="B53985">
        <v>39.765588681717936</v>
      </c>
      <c r="C53985">
        <v>56.276541114342152</v>
      </c>
      <c r="D53985">
        <v>31.04427420939281</v>
      </c>
      <c r="E53985">
        <v>25.232266904949313</v>
      </c>
      <c r="F53985">
        <v>-1</v>
      </c>
      <c r="G53985">
        <v>0</v>
      </c>
      <c r="H53985">
        <v>750000000</v>
      </c>
      <c r="I53985">
        <v>0</v>
      </c>
    </row>
    <row r="53986" spans="1:9" x14ac:dyDescent="0.25">
      <c r="A53986" s="1" t="s">
        <v>53993</v>
      </c>
      <c r="B53986">
        <v>30.233022557912729</v>
      </c>
      <c r="C53986">
        <v>30.377748438588821</v>
      </c>
      <c r="D53986">
        <v>18.179462162739643</v>
      </c>
      <c r="E53986">
        <v>12.198286275849167</v>
      </c>
      <c r="F53986">
        <v>-1</v>
      </c>
      <c r="G53986">
        <v>0</v>
      </c>
      <c r="H53986">
        <v>640625000</v>
      </c>
      <c r="I53986">
        <v>2</v>
      </c>
    </row>
    <row r="53987" spans="1:9" x14ac:dyDescent="0.25">
      <c r="A53987" s="1" t="s">
        <v>53994</v>
      </c>
      <c r="B53987">
        <v>35.655713080315799</v>
      </c>
      <c r="C53987">
        <v>43.970885050749644</v>
      </c>
      <c r="D53987">
        <v>24.267830562132367</v>
      </c>
      <c r="E53987">
        <v>19.703054488617301</v>
      </c>
      <c r="F53987">
        <v>1</v>
      </c>
      <c r="G53987">
        <v>0</v>
      </c>
      <c r="H53987">
        <v>859375000</v>
      </c>
      <c r="I53987">
        <v>0</v>
      </c>
    </row>
    <row r="53988" spans="1:9" x14ac:dyDescent="0.25">
      <c r="A53988" s="1" t="s">
        <v>53995</v>
      </c>
      <c r="B53988">
        <v>23.063127167617601</v>
      </c>
      <c r="C53988">
        <v>8.3844648759687921</v>
      </c>
      <c r="D53988">
        <v>4.2018643029094562</v>
      </c>
      <c r="E53988">
        <v>4.1826005730593376</v>
      </c>
      <c r="F53988">
        <v>1</v>
      </c>
      <c r="G53988">
        <v>25.200000000000088</v>
      </c>
      <c r="H53988">
        <v>343750000</v>
      </c>
      <c r="I53988">
        <v>0</v>
      </c>
    </row>
    <row r="53989" spans="1:9" x14ac:dyDescent="0.25">
      <c r="A53989" s="1" t="s">
        <v>53996</v>
      </c>
      <c r="B53989">
        <v>23.133405725498942</v>
      </c>
      <c r="C53989">
        <v>7.977841399344868</v>
      </c>
      <c r="D53989">
        <v>4.0115930518135041</v>
      </c>
      <c r="E53989">
        <v>3.9662483475313621</v>
      </c>
      <c r="F53989">
        <v>1</v>
      </c>
      <c r="G53989">
        <v>25.30000000000009</v>
      </c>
      <c r="H53989">
        <v>328125000</v>
      </c>
      <c r="I53989">
        <v>0</v>
      </c>
    </row>
    <row r="53990" spans="1:9" x14ac:dyDescent="0.25">
      <c r="A53990" s="1" t="s">
        <v>53997</v>
      </c>
      <c r="B53990">
        <v>19.999999999999996</v>
      </c>
      <c r="C53990">
        <v>0.33269365361293657</v>
      </c>
      <c r="D53990">
        <v>0.26092967087847319</v>
      </c>
      <c r="E53990">
        <v>7.1763982734463383E-2</v>
      </c>
      <c r="F53990">
        <v>8.5076396228512596E-2</v>
      </c>
      <c r="G53990">
        <v>19.900000000000013</v>
      </c>
      <c r="H53990">
        <v>234375000</v>
      </c>
      <c r="I53990">
        <v>0</v>
      </c>
    </row>
    <row r="53991" spans="1:9" x14ac:dyDescent="0.25">
      <c r="A53991" s="1" t="s">
        <v>53998</v>
      </c>
      <c r="B53991">
        <v>19.999999999999996</v>
      </c>
      <c r="C53991">
        <v>0.3068368482070718</v>
      </c>
      <c r="D53991">
        <v>0.24107508501487729</v>
      </c>
      <c r="E53991">
        <v>6.5761763192194511E-2</v>
      </c>
      <c r="F53991">
        <v>8.4159853188273903E-2</v>
      </c>
      <c r="G53991">
        <v>19.900000000000013</v>
      </c>
      <c r="H53991">
        <v>265625000</v>
      </c>
      <c r="I53991">
        <v>0</v>
      </c>
    </row>
    <row r="53992" spans="1:9" x14ac:dyDescent="0.25">
      <c r="A53992" s="1" t="s">
        <v>53999</v>
      </c>
      <c r="B53992">
        <v>20.000000000000007</v>
      </c>
      <c r="C53992">
        <v>6.150907049940102E-2</v>
      </c>
      <c r="D53992">
        <v>4.5555040375483191E-2</v>
      </c>
      <c r="E53992">
        <v>1.5954030123917828E-2</v>
      </c>
      <c r="F53992">
        <v>3.3376336120344963E-2</v>
      </c>
      <c r="G53992">
        <v>19.900000000000013</v>
      </c>
      <c r="H53992">
        <v>250000000</v>
      </c>
      <c r="I53992">
        <v>0</v>
      </c>
    </row>
    <row r="53993" spans="1:9" x14ac:dyDescent="0.25">
      <c r="A53993" s="1" t="s">
        <v>54000</v>
      </c>
      <c r="B53993">
        <v>20.000000000000004</v>
      </c>
      <c r="C53993">
        <v>5.3534254071160525E-2</v>
      </c>
      <c r="D53993">
        <v>3.8897379036626045E-2</v>
      </c>
      <c r="E53993">
        <v>1.463687503453448E-2</v>
      </c>
      <c r="F53993">
        <v>2.9267860380070232E-2</v>
      </c>
      <c r="G53993">
        <v>19.900000000000013</v>
      </c>
      <c r="H53993">
        <v>218750000</v>
      </c>
      <c r="I53993">
        <v>0</v>
      </c>
    </row>
    <row r="53994" spans="1:9" x14ac:dyDescent="0.25">
      <c r="A53994" s="1" t="s">
        <v>54001</v>
      </c>
      <c r="B53994">
        <v>40.129107329957257</v>
      </c>
      <c r="C53994">
        <v>58.433978136826582</v>
      </c>
      <c r="D53994">
        <v>32.178187072899391</v>
      </c>
      <c r="E53994">
        <v>26.25579106392717</v>
      </c>
      <c r="F53994">
        <v>-1</v>
      </c>
      <c r="G53994">
        <v>0</v>
      </c>
      <c r="H53994">
        <v>734375000</v>
      </c>
      <c r="I53994">
        <v>0</v>
      </c>
    </row>
    <row r="53995" spans="1:9" x14ac:dyDescent="0.25">
      <c r="A53995" s="1" t="s">
        <v>54002</v>
      </c>
      <c r="B53995">
        <v>47.532064482333617</v>
      </c>
      <c r="C53995">
        <v>64.559492173883442</v>
      </c>
      <c r="D53995">
        <v>39.443427218695838</v>
      </c>
      <c r="E53995">
        <v>25.116064955187589</v>
      </c>
      <c r="F53995">
        <v>-1</v>
      </c>
      <c r="G53995">
        <v>58.200000000000557</v>
      </c>
      <c r="H53995">
        <v>609375000</v>
      </c>
      <c r="I53995">
        <v>0</v>
      </c>
    </row>
    <row r="53996" spans="1:9" x14ac:dyDescent="0.25">
      <c r="A53996" s="1" t="s">
        <v>54003</v>
      </c>
      <c r="B53996">
        <v>46.642074248773291</v>
      </c>
      <c r="C53996">
        <v>69.917037366982697</v>
      </c>
      <c r="D53996">
        <v>34.050212324281766</v>
      </c>
      <c r="E53996">
        <v>35.866825042700938</v>
      </c>
      <c r="F53996">
        <v>1</v>
      </c>
      <c r="G53996">
        <v>0</v>
      </c>
      <c r="H53996">
        <v>671875000</v>
      </c>
      <c r="I53996">
        <v>0</v>
      </c>
    </row>
    <row r="53997" spans="1:9" x14ac:dyDescent="0.25">
      <c r="A53997" s="1" t="s">
        <v>54004</v>
      </c>
      <c r="B53997">
        <v>31.789827957405524</v>
      </c>
      <c r="C53997">
        <v>32.557086242252097</v>
      </c>
      <c r="D53997">
        <v>14.558688073040972</v>
      </c>
      <c r="E53997">
        <v>17.998398169211139</v>
      </c>
      <c r="F53997">
        <v>1</v>
      </c>
      <c r="G53997">
        <v>0</v>
      </c>
      <c r="H53997">
        <v>781250000</v>
      </c>
      <c r="I53997">
        <v>0</v>
      </c>
    </row>
    <row r="53998" spans="1:9" x14ac:dyDescent="0.25">
      <c r="A53998" s="1" t="s">
        <v>54005</v>
      </c>
      <c r="B53998">
        <v>20.499999999999968</v>
      </c>
      <c r="C53998">
        <v>2.4756276582848402</v>
      </c>
      <c r="D53998">
        <v>1.9217189310037632</v>
      </c>
      <c r="E53998">
        <v>0.55390872728107698</v>
      </c>
      <c r="F53998">
        <v>0.2221314190209478</v>
      </c>
      <c r="G53998">
        <v>20.40000000000002</v>
      </c>
      <c r="H53998">
        <v>250000000</v>
      </c>
      <c r="I53998">
        <v>0</v>
      </c>
    </row>
    <row r="53999" spans="1:9" x14ac:dyDescent="0.25">
      <c r="A53999" s="1" t="s">
        <v>54006</v>
      </c>
      <c r="B53999">
        <v>20.499999999999968</v>
      </c>
      <c r="C53999">
        <v>2.4772330337780701</v>
      </c>
      <c r="D53999">
        <v>1.9149632131576713</v>
      </c>
      <c r="E53999">
        <v>0.56226982062039887</v>
      </c>
      <c r="F53999">
        <v>0.21637599145099529</v>
      </c>
      <c r="G53999">
        <v>20.40000000000002</v>
      </c>
      <c r="H53999">
        <v>218750000</v>
      </c>
      <c r="I53999">
        <v>0</v>
      </c>
    </row>
    <row r="54000" spans="1:9" x14ac:dyDescent="0.25">
      <c r="A54000" s="1" t="s">
        <v>54007</v>
      </c>
      <c r="B54000">
        <v>22.570340459345314</v>
      </c>
      <c r="C54000">
        <v>9.8978320054236963</v>
      </c>
      <c r="D54000">
        <v>5.1459229468071062</v>
      </c>
      <c r="E54000">
        <v>4.7519090586165902</v>
      </c>
      <c r="F54000">
        <v>-1</v>
      </c>
      <c r="G54000">
        <v>0</v>
      </c>
      <c r="H54000">
        <v>328125000</v>
      </c>
      <c r="I54000">
        <v>2</v>
      </c>
    </row>
    <row r="54001" spans="1:9" x14ac:dyDescent="0.25">
      <c r="A54001" s="1" t="s">
        <v>54008</v>
      </c>
      <c r="B54001">
        <v>22.6026124876004</v>
      </c>
      <c r="C54001">
        <v>10.049567605756057</v>
      </c>
      <c r="D54001">
        <v>2.5153956918587559</v>
      </c>
      <c r="E54001">
        <v>7.5341719138972918</v>
      </c>
      <c r="F54001">
        <v>-1</v>
      </c>
      <c r="G54001">
        <v>0</v>
      </c>
      <c r="H54001">
        <v>250000000</v>
      </c>
      <c r="I54001">
        <v>1</v>
      </c>
    </row>
    <row r="54002" spans="1:9" x14ac:dyDescent="0.25">
      <c r="A54002" s="1" t="s">
        <v>54009</v>
      </c>
      <c r="B54002">
        <v>40.407638461822089</v>
      </c>
      <c r="C54002">
        <v>52.764612584578416</v>
      </c>
      <c r="D54002">
        <v>26.239930002825062</v>
      </c>
      <c r="E54002">
        <v>26.524682581753336</v>
      </c>
      <c r="F54002">
        <v>-1</v>
      </c>
      <c r="G54002">
        <v>47.600000000000406</v>
      </c>
      <c r="H54002">
        <v>671875000</v>
      </c>
      <c r="I54002">
        <v>0</v>
      </c>
    </row>
    <row r="54003" spans="1:9" x14ac:dyDescent="0.25">
      <c r="A54003" s="1" t="s">
        <v>54010</v>
      </c>
      <c r="B54003">
        <v>40.237511332477858</v>
      </c>
      <c r="C54003">
        <v>54.609136009275993</v>
      </c>
      <c r="D54003">
        <v>30.302315425002789</v>
      </c>
      <c r="E54003">
        <v>24.306820584273222</v>
      </c>
      <c r="F54003">
        <v>1</v>
      </c>
      <c r="G54003">
        <v>47.600000000000406</v>
      </c>
      <c r="H54003">
        <v>718750000</v>
      </c>
      <c r="I54003">
        <v>0</v>
      </c>
    </row>
    <row r="54004" spans="1:9" x14ac:dyDescent="0.25">
      <c r="A54004" s="1" t="s">
        <v>54011</v>
      </c>
      <c r="B54004">
        <v>35.152269144849015</v>
      </c>
      <c r="C54004">
        <v>39.653320966818363</v>
      </c>
      <c r="D54004">
        <v>19.986400693873847</v>
      </c>
      <c r="E54004">
        <v>19.666920272944541</v>
      </c>
      <c r="F54004">
        <v>-1</v>
      </c>
      <c r="G54004">
        <v>40.300000000000303</v>
      </c>
      <c r="H54004">
        <v>453125000</v>
      </c>
      <c r="I54004">
        <v>0</v>
      </c>
    </row>
    <row r="54005" spans="1:9" x14ac:dyDescent="0.25">
      <c r="A54005" s="1" t="s">
        <v>54012</v>
      </c>
      <c r="B54005">
        <v>34.238523250976705</v>
      </c>
      <c r="C54005">
        <v>38.680619821735775</v>
      </c>
      <c r="D54005">
        <v>16.357466588680918</v>
      </c>
      <c r="E54005">
        <v>22.323153233054864</v>
      </c>
      <c r="F54005">
        <v>-1</v>
      </c>
      <c r="G54005">
        <v>40.600000000000307</v>
      </c>
      <c r="H54005">
        <v>656250000</v>
      </c>
      <c r="I54005">
        <v>0</v>
      </c>
    </row>
    <row r="54006" spans="1:9" x14ac:dyDescent="0.25">
      <c r="A54006" s="1" t="s">
        <v>54013</v>
      </c>
      <c r="B54006">
        <v>29.441533087602089</v>
      </c>
      <c r="C54006">
        <v>27.842102623113533</v>
      </c>
      <c r="D54006">
        <v>14.101225810534054</v>
      </c>
      <c r="E54006">
        <v>13.740876812579486</v>
      </c>
      <c r="F54006">
        <v>-1</v>
      </c>
      <c r="G54006">
        <v>33.300000000000203</v>
      </c>
      <c r="H54006">
        <v>406250000</v>
      </c>
      <c r="I54006">
        <v>0</v>
      </c>
    </row>
    <row r="54007" spans="1:9" x14ac:dyDescent="0.25">
      <c r="A54007" s="1" t="s">
        <v>54014</v>
      </c>
      <c r="B54007">
        <v>29.223278925640052</v>
      </c>
      <c r="C54007">
        <v>28.987088849880926</v>
      </c>
      <c r="D54007">
        <v>17.798769701414713</v>
      </c>
      <c r="E54007">
        <v>11.188319148466219</v>
      </c>
      <c r="F54007">
        <v>1</v>
      </c>
      <c r="G54007">
        <v>32.800000000000196</v>
      </c>
      <c r="H54007">
        <v>453125000</v>
      </c>
      <c r="I54007">
        <v>0</v>
      </c>
    </row>
    <row r="54008" spans="1:9" x14ac:dyDescent="0.25">
      <c r="A54008" s="1" t="s">
        <v>54015</v>
      </c>
      <c r="B54008">
        <v>23.100000000000165</v>
      </c>
      <c r="C54008">
        <v>3.5388873097687554</v>
      </c>
      <c r="D54008">
        <v>1.9164876154724837</v>
      </c>
      <c r="E54008">
        <v>1.6223996942962717</v>
      </c>
      <c r="F54008">
        <v>-0.72654252800536057</v>
      </c>
      <c r="G54008">
        <v>23.000000000000057</v>
      </c>
      <c r="H54008">
        <v>281250000</v>
      </c>
      <c r="I54008">
        <v>0</v>
      </c>
    </row>
    <row r="54009" spans="1:9" x14ac:dyDescent="0.25">
      <c r="A54009" s="1" t="s">
        <v>54016</v>
      </c>
      <c r="B54009">
        <v>23.100000000000069</v>
      </c>
      <c r="C54009">
        <v>3.535258133806082</v>
      </c>
      <c r="D54009">
        <v>1.9161821718815268</v>
      </c>
      <c r="E54009">
        <v>1.6190759619245552</v>
      </c>
      <c r="F54009">
        <v>-0.72654252800536057</v>
      </c>
      <c r="G54009">
        <v>23.000000000000057</v>
      </c>
      <c r="H54009">
        <v>281250000</v>
      </c>
      <c r="I54009">
        <v>0</v>
      </c>
    </row>
    <row r="54010" spans="1:9" x14ac:dyDescent="0.25">
      <c r="A54010" s="1" t="s">
        <v>54017</v>
      </c>
      <c r="B54010">
        <v>32.85308025558254</v>
      </c>
      <c r="C54010">
        <v>31.178587214752351</v>
      </c>
      <c r="D54010">
        <v>15.410573404068803</v>
      </c>
      <c r="E54010">
        <v>15.768013810683568</v>
      </c>
      <c r="F54010">
        <v>-1</v>
      </c>
      <c r="G54010">
        <v>37.900000000000269</v>
      </c>
      <c r="H54010">
        <v>453125000</v>
      </c>
      <c r="I54010">
        <v>0</v>
      </c>
    </row>
    <row r="54011" spans="1:9" x14ac:dyDescent="0.25">
      <c r="A54011" s="1" t="s">
        <v>54018</v>
      </c>
      <c r="B54011">
        <v>30.529133643548043</v>
      </c>
      <c r="C54011">
        <v>28.839332850146402</v>
      </c>
      <c r="D54011">
        <v>14.261293948079029</v>
      </c>
      <c r="E54011">
        <v>14.578038902067355</v>
      </c>
      <c r="F54011">
        <v>1</v>
      </c>
      <c r="G54011">
        <v>37.500000000000263</v>
      </c>
      <c r="H54011">
        <v>484375000</v>
      </c>
      <c r="I54011">
        <v>0</v>
      </c>
    </row>
    <row r="54012" spans="1:9" x14ac:dyDescent="0.25">
      <c r="A54012" s="1" t="s">
        <v>54019</v>
      </c>
      <c r="B54012">
        <v>23.199999999999957</v>
      </c>
      <c r="C54012">
        <v>3.7366467553823761</v>
      </c>
      <c r="D54012">
        <v>1.7247860703280415</v>
      </c>
      <c r="E54012">
        <v>2.0118606850543346</v>
      </c>
      <c r="F54012">
        <v>0.72654252800536057</v>
      </c>
      <c r="G54012">
        <v>23.100000000000058</v>
      </c>
      <c r="H54012">
        <v>296875000</v>
      </c>
      <c r="I54012">
        <v>0</v>
      </c>
    </row>
    <row r="54013" spans="1:9" x14ac:dyDescent="0.25">
      <c r="A54013" s="1" t="s">
        <v>54020</v>
      </c>
      <c r="B54013">
        <v>23.299999999999812</v>
      </c>
      <c r="C54013">
        <v>3.7033445339066913</v>
      </c>
      <c r="D54013">
        <v>1.706528669056985</v>
      </c>
      <c r="E54013">
        <v>1.9968158648497063</v>
      </c>
      <c r="F54013">
        <v>0.72654252800536057</v>
      </c>
      <c r="G54013">
        <v>23.20000000000006</v>
      </c>
      <c r="H54013">
        <v>265625000</v>
      </c>
      <c r="I54013">
        <v>0</v>
      </c>
    </row>
    <row r="54014" spans="1:9" x14ac:dyDescent="0.25">
      <c r="A54014" s="1" t="s">
        <v>54021</v>
      </c>
      <c r="B54014">
        <v>22.199999999999914</v>
      </c>
      <c r="C54014">
        <v>3.7649281521574447</v>
      </c>
      <c r="D54014">
        <v>1.7520699601065099</v>
      </c>
      <c r="E54014">
        <v>2.0128581920509347</v>
      </c>
      <c r="F54014">
        <v>0.72654252800536057</v>
      </c>
      <c r="G54014">
        <v>22.100000000000044</v>
      </c>
      <c r="H54014">
        <v>281250000</v>
      </c>
      <c r="I54014">
        <v>0</v>
      </c>
    </row>
    <row r="54015" spans="1:9" x14ac:dyDescent="0.25">
      <c r="A54015" s="1" t="s">
        <v>54022</v>
      </c>
      <c r="B54015">
        <v>22.200000000000056</v>
      </c>
      <c r="C54015">
        <v>3.7574569221561882</v>
      </c>
      <c r="D54015">
        <v>1.7468275355422507</v>
      </c>
      <c r="E54015">
        <v>2.0106293866139375</v>
      </c>
      <c r="F54015">
        <v>0.72654252800536057</v>
      </c>
      <c r="G54015">
        <v>22.100000000000044</v>
      </c>
      <c r="H54015">
        <v>281250000</v>
      </c>
      <c r="I54015">
        <v>0</v>
      </c>
    </row>
    <row r="54016" spans="1:9" x14ac:dyDescent="0.25">
      <c r="A54016" s="1" t="s">
        <v>54023</v>
      </c>
      <c r="B54016">
        <v>20.000000000000007</v>
      </c>
      <c r="C54016">
        <v>1.4684386924904915</v>
      </c>
      <c r="D54016">
        <v>0.74189616170628181</v>
      </c>
      <c r="E54016">
        <v>0.72654253078420972</v>
      </c>
      <c r="F54016">
        <v>-0.72654252800536057</v>
      </c>
      <c r="G54016">
        <v>19.900000000000013</v>
      </c>
      <c r="H54016">
        <v>203125000</v>
      </c>
      <c r="I54016">
        <v>0</v>
      </c>
    </row>
    <row r="54017" spans="1:9" x14ac:dyDescent="0.25">
      <c r="A54017" s="1" t="s">
        <v>54024</v>
      </c>
      <c r="B54017">
        <v>19.999999999999876</v>
      </c>
      <c r="C54017">
        <v>1.6771173130985209</v>
      </c>
      <c r="D54017">
        <v>0.84578895224277506</v>
      </c>
      <c r="E54017">
        <v>0.8313283608557458</v>
      </c>
      <c r="F54017">
        <v>-0.41987550178365796</v>
      </c>
      <c r="G54017">
        <v>19.900000000000013</v>
      </c>
      <c r="H54017">
        <v>234375000</v>
      </c>
      <c r="I54017">
        <v>0</v>
      </c>
    </row>
    <row r="54018" spans="1:9" x14ac:dyDescent="0.25">
      <c r="A54018" s="1" t="s">
        <v>54025</v>
      </c>
      <c r="B54018">
        <v>45.079539779093551</v>
      </c>
      <c r="C54018">
        <v>65.970219043559879</v>
      </c>
      <c r="D54018">
        <v>36.309798978320089</v>
      </c>
      <c r="E54018">
        <v>29.660420065239823</v>
      </c>
      <c r="F54018">
        <v>1</v>
      </c>
      <c r="G54018">
        <v>54.800000000000509</v>
      </c>
      <c r="H54018">
        <v>828125000</v>
      </c>
      <c r="I54018">
        <v>0</v>
      </c>
    </row>
    <row r="54019" spans="1:9" x14ac:dyDescent="0.25">
      <c r="A54019" s="1" t="s">
        <v>54026</v>
      </c>
      <c r="B54019">
        <v>38.110504093023337</v>
      </c>
      <c r="C54019">
        <v>51.332200031976946</v>
      </c>
      <c r="D54019">
        <v>22.431453200746038</v>
      </c>
      <c r="E54019">
        <v>28.900746831230943</v>
      </c>
      <c r="F54019">
        <v>-1</v>
      </c>
      <c r="G54019">
        <v>45.500000000000377</v>
      </c>
      <c r="H54019">
        <v>656250000</v>
      </c>
      <c r="I54019">
        <v>0</v>
      </c>
    </row>
    <row r="54020" spans="1:9" x14ac:dyDescent="0.25">
      <c r="A54020" s="1" t="s">
        <v>54027</v>
      </c>
      <c r="B54020">
        <v>0.05</v>
      </c>
      <c r="C54020">
        <v>0.36327126400268028</v>
      </c>
      <c r="D54020">
        <v>0</v>
      </c>
      <c r="E54020">
        <v>0.36327126400268028</v>
      </c>
      <c r="F54020">
        <v>-0.36327126400268028</v>
      </c>
      <c r="G54020">
        <v>0</v>
      </c>
      <c r="H54020">
        <v>0</v>
      </c>
      <c r="I54020">
        <v>2</v>
      </c>
    </row>
    <row r="54021" spans="1:9" x14ac:dyDescent="0.25">
      <c r="A54021" s="1" t="s">
        <v>54028</v>
      </c>
      <c r="B54021">
        <v>0.1</v>
      </c>
      <c r="C54021">
        <v>0.72654252800536057</v>
      </c>
      <c r="D54021">
        <v>0</v>
      </c>
      <c r="E54021">
        <v>0.72654252800536057</v>
      </c>
      <c r="F54021">
        <v>-0.72654252800536057</v>
      </c>
      <c r="G54021">
        <v>0</v>
      </c>
      <c r="H54021">
        <v>0</v>
      </c>
      <c r="I54021">
        <v>1</v>
      </c>
    </row>
    <row r="54022" spans="1:9" x14ac:dyDescent="0.25">
      <c r="A54022" s="1" t="s">
        <v>54029</v>
      </c>
      <c r="B54022">
        <v>20.399999999999913</v>
      </c>
      <c r="C54022">
        <v>2.4811859289260565</v>
      </c>
      <c r="D54022">
        <v>1.2119697731439341</v>
      </c>
      <c r="E54022">
        <v>1.2692161557821224</v>
      </c>
      <c r="F54022">
        <v>0.72654252800536057</v>
      </c>
      <c r="G54022">
        <v>20.300000000000018</v>
      </c>
      <c r="H54022">
        <v>406250000</v>
      </c>
      <c r="I54022">
        <v>0</v>
      </c>
    </row>
    <row r="54023" spans="1:9" x14ac:dyDescent="0.25">
      <c r="A54023" s="1" t="s">
        <v>54030</v>
      </c>
      <c r="B54023">
        <v>20.400000000000052</v>
      </c>
      <c r="C54023">
        <v>2.4968864864524467</v>
      </c>
      <c r="D54023">
        <v>1.2194200662529413</v>
      </c>
      <c r="E54023">
        <v>1.2774664201995054</v>
      </c>
      <c r="F54023">
        <v>0.72654252800536057</v>
      </c>
      <c r="G54023">
        <v>20.300000000000018</v>
      </c>
      <c r="H54023">
        <v>328125000</v>
      </c>
      <c r="I54023">
        <v>0</v>
      </c>
    </row>
    <row r="54024" spans="1:9" x14ac:dyDescent="0.25">
      <c r="A54024" s="1" t="s">
        <v>54031</v>
      </c>
      <c r="B54024">
        <v>20.300000000000018</v>
      </c>
      <c r="C54024">
        <v>2.5688813047878472</v>
      </c>
      <c r="D54024">
        <v>1.2578912709362129</v>
      </c>
      <c r="E54024">
        <v>1.3109900338516343</v>
      </c>
      <c r="F54024">
        <v>0.72654252800536057</v>
      </c>
      <c r="G54024">
        <v>20.200000000000017</v>
      </c>
      <c r="H54024">
        <v>250000000</v>
      </c>
      <c r="I54024">
        <v>0</v>
      </c>
    </row>
    <row r="54025" spans="1:9" x14ac:dyDescent="0.25">
      <c r="A54025" s="1" t="s">
        <v>54032</v>
      </c>
      <c r="B54025">
        <v>20.300000000000011</v>
      </c>
      <c r="C54025">
        <v>2.5942693962450414</v>
      </c>
      <c r="D54025">
        <v>1.2702567383555179</v>
      </c>
      <c r="E54025">
        <v>1.3240126578895235</v>
      </c>
      <c r="F54025">
        <v>0.72654252800536057</v>
      </c>
      <c r="G54025">
        <v>20.200000000000017</v>
      </c>
      <c r="H54025">
        <v>234375000</v>
      </c>
      <c r="I54025">
        <v>0</v>
      </c>
    </row>
    <row r="54026" spans="1:9" x14ac:dyDescent="0.25">
      <c r="A54026" s="1" t="s">
        <v>54033</v>
      </c>
      <c r="B54026">
        <v>27.834191449336998</v>
      </c>
      <c r="C54026">
        <v>17.741651799084206</v>
      </c>
      <c r="D54026">
        <v>8.7709065722996922</v>
      </c>
      <c r="E54026">
        <v>8.9707452267845085</v>
      </c>
      <c r="F54026">
        <v>1</v>
      </c>
      <c r="G54026">
        <v>31.000000000000171</v>
      </c>
      <c r="H54026">
        <v>359375000</v>
      </c>
      <c r="I54026">
        <v>0</v>
      </c>
    </row>
    <row r="54027" spans="1:9" x14ac:dyDescent="0.25">
      <c r="A54027" s="1" t="s">
        <v>54034</v>
      </c>
      <c r="B54027">
        <v>33.969230357169671</v>
      </c>
      <c r="C54027">
        <v>38.042556876809122</v>
      </c>
      <c r="D54027">
        <v>15.780808139744254</v>
      </c>
      <c r="E54027">
        <v>22.261748737064888</v>
      </c>
      <c r="F54027">
        <v>-1</v>
      </c>
      <c r="G54027">
        <v>43.700000000000351</v>
      </c>
      <c r="H54027">
        <v>546875000</v>
      </c>
      <c r="I54027">
        <v>0</v>
      </c>
    </row>
    <row r="54028" spans="1:9" x14ac:dyDescent="0.25">
      <c r="A54028" s="1" t="s">
        <v>54035</v>
      </c>
      <c r="B54028">
        <v>21.600000000000048</v>
      </c>
      <c r="C54028">
        <v>2.7576873415358256</v>
      </c>
      <c r="D54028">
        <v>1.2933846137214315</v>
      </c>
      <c r="E54028">
        <v>1.4643027278143941</v>
      </c>
      <c r="F54028">
        <v>0.39238867395642352</v>
      </c>
      <c r="G54028">
        <v>21.500000000000036</v>
      </c>
      <c r="H54028">
        <v>296875000</v>
      </c>
      <c r="I54028">
        <v>0</v>
      </c>
    </row>
    <row r="54029" spans="1:9" x14ac:dyDescent="0.25">
      <c r="A54029" s="1" t="s">
        <v>54036</v>
      </c>
      <c r="B54029">
        <v>21.699999999999861</v>
      </c>
      <c r="C54029">
        <v>2.7632890117708326</v>
      </c>
      <c r="D54029">
        <v>1.2946548923152679</v>
      </c>
      <c r="E54029">
        <v>1.4686341194555648</v>
      </c>
      <c r="F54029">
        <v>0.44321967383169225</v>
      </c>
      <c r="G54029">
        <v>21.600000000000037</v>
      </c>
      <c r="H54029">
        <v>296875000</v>
      </c>
      <c r="I54029">
        <v>0</v>
      </c>
    </row>
    <row r="54030" spans="1:9" x14ac:dyDescent="0.25">
      <c r="A54030" s="1" t="s">
        <v>54037</v>
      </c>
      <c r="B54030">
        <v>20.900000000000158</v>
      </c>
      <c r="C54030">
        <v>2.1031404508262148</v>
      </c>
      <c r="D54030">
        <v>0.98272931392433538</v>
      </c>
      <c r="E54030">
        <v>1.1204111369018794</v>
      </c>
      <c r="F54030">
        <v>0.15529166555453466</v>
      </c>
      <c r="G54030">
        <v>20.800000000000026</v>
      </c>
      <c r="H54030">
        <v>218750000</v>
      </c>
      <c r="I54030">
        <v>0</v>
      </c>
    </row>
    <row r="54031" spans="1:9" x14ac:dyDescent="0.25">
      <c r="A54031" s="1" t="s">
        <v>54038</v>
      </c>
      <c r="B54031">
        <v>20.899999999999903</v>
      </c>
      <c r="C54031">
        <v>2.1140524299892465</v>
      </c>
      <c r="D54031">
        <v>0.98682705646761271</v>
      </c>
      <c r="E54031">
        <v>1.1272253735216338</v>
      </c>
      <c r="F54031">
        <v>0.15413350999587294</v>
      </c>
      <c r="G54031">
        <v>20.800000000000026</v>
      </c>
      <c r="H54031">
        <v>296875000</v>
      </c>
      <c r="I54031">
        <v>0</v>
      </c>
    </row>
    <row r="54032" spans="1:9" x14ac:dyDescent="0.25">
      <c r="A54032" s="1" t="s">
        <v>54039</v>
      </c>
      <c r="B54032">
        <v>21.741579560327526</v>
      </c>
      <c r="C54032">
        <v>3.9063253638548905</v>
      </c>
      <c r="D54032">
        <v>1.8587228969172331</v>
      </c>
      <c r="E54032">
        <v>2.0476024669376574</v>
      </c>
      <c r="F54032">
        <v>0.91579560327605325</v>
      </c>
      <c r="G54032">
        <v>21.700000000000038</v>
      </c>
      <c r="H54032">
        <v>296875000</v>
      </c>
      <c r="I54032">
        <v>0</v>
      </c>
    </row>
    <row r="54033" spans="1:9" x14ac:dyDescent="0.25">
      <c r="A54033" s="1" t="s">
        <v>54040</v>
      </c>
      <c r="B54033">
        <v>21.842546276999979</v>
      </c>
      <c r="C54033">
        <v>3.9435848146862686</v>
      </c>
      <c r="D54033">
        <v>1.8758586704419651</v>
      </c>
      <c r="E54033">
        <v>2.0677261442443036</v>
      </c>
      <c r="F54033">
        <v>0.92546276999925237</v>
      </c>
      <c r="G54033">
        <v>21.80000000000004</v>
      </c>
      <c r="H54033">
        <v>312500000</v>
      </c>
      <c r="I54033">
        <v>0</v>
      </c>
    </row>
    <row r="54034" spans="1:9" x14ac:dyDescent="0.25">
      <c r="A54034" s="1" t="s">
        <v>54041</v>
      </c>
      <c r="B54034">
        <v>43.111259939256421</v>
      </c>
      <c r="C54034">
        <v>60.568486125055543</v>
      </c>
      <c r="D54034">
        <v>30.078381507090374</v>
      </c>
      <c r="E54034">
        <v>30.490104617965169</v>
      </c>
      <c r="F54034">
        <v>1</v>
      </c>
      <c r="G54034">
        <v>53.000000000000483</v>
      </c>
      <c r="H54034">
        <v>671875000</v>
      </c>
      <c r="I54034">
        <v>0</v>
      </c>
    </row>
    <row r="54035" spans="1:9" x14ac:dyDescent="0.25">
      <c r="A54035" s="1" t="s">
        <v>54042</v>
      </c>
      <c r="B54035">
        <v>43.672960950453579</v>
      </c>
      <c r="C54035">
        <v>64.931007466429577</v>
      </c>
      <c r="D54035">
        <v>38.839991358616579</v>
      </c>
      <c r="E54035">
        <v>26.091016107813008</v>
      </c>
      <c r="F54035">
        <v>1</v>
      </c>
      <c r="G54035">
        <v>54.100000000000499</v>
      </c>
      <c r="H54035">
        <v>718750000</v>
      </c>
      <c r="I54035">
        <v>0</v>
      </c>
    </row>
    <row r="54036" spans="1:9" x14ac:dyDescent="0.25">
      <c r="A54036" s="1" t="s">
        <v>54043</v>
      </c>
      <c r="B54036">
        <v>35.894019038631022</v>
      </c>
      <c r="C54036">
        <v>48.95426619537092</v>
      </c>
      <c r="D54036">
        <v>30.861010328074325</v>
      </c>
      <c r="E54036">
        <v>18.093255867296637</v>
      </c>
      <c r="F54036">
        <v>1</v>
      </c>
      <c r="G54036">
        <v>41.400000000000318</v>
      </c>
      <c r="H54036">
        <v>546875000</v>
      </c>
      <c r="I54036">
        <v>0</v>
      </c>
    </row>
    <row r="54037" spans="1:9" x14ac:dyDescent="0.25">
      <c r="A54037" s="1" t="s">
        <v>54044</v>
      </c>
      <c r="B54037">
        <v>34.889008030256704</v>
      </c>
      <c r="C54037">
        <v>45.008480966334332</v>
      </c>
      <c r="D54037">
        <v>25.757711045951694</v>
      </c>
      <c r="E54037">
        <v>19.250769920382684</v>
      </c>
      <c r="F54037">
        <v>1</v>
      </c>
      <c r="G54037">
        <v>39.800000000000296</v>
      </c>
      <c r="H54037">
        <v>484375000</v>
      </c>
      <c r="I54037">
        <v>0</v>
      </c>
    </row>
    <row r="54038" spans="1:9" x14ac:dyDescent="0.25">
      <c r="A54038" s="1" t="s">
        <v>54045</v>
      </c>
      <c r="B54038">
        <v>23.372965783146288</v>
      </c>
      <c r="C54038">
        <v>11.19438206020655</v>
      </c>
      <c r="D54038">
        <v>5.6955639897470931</v>
      </c>
      <c r="E54038">
        <v>5.4988180704594551</v>
      </c>
      <c r="F54038">
        <v>-1</v>
      </c>
      <c r="G54038">
        <v>23.90000000000007</v>
      </c>
      <c r="H54038">
        <v>281250000</v>
      </c>
      <c r="I54038">
        <v>0</v>
      </c>
    </row>
    <row r="54039" spans="1:9" x14ac:dyDescent="0.25">
      <c r="A54039" s="1" t="s">
        <v>54046</v>
      </c>
      <c r="B54039">
        <v>26.677429113628317</v>
      </c>
      <c r="C54039">
        <v>23.370616856041984</v>
      </c>
      <c r="D54039">
        <v>11.805212878777418</v>
      </c>
      <c r="E54039">
        <v>11.565403977264582</v>
      </c>
      <c r="F54039">
        <v>-1</v>
      </c>
      <c r="G54039">
        <v>28.900000000000141</v>
      </c>
      <c r="H54039">
        <v>421875000</v>
      </c>
      <c r="I54039">
        <v>0</v>
      </c>
    </row>
    <row r="54040" spans="1:9" x14ac:dyDescent="0.25">
      <c r="A54040" s="1" t="s">
        <v>54047</v>
      </c>
      <c r="B54040">
        <v>21.499999999999851</v>
      </c>
      <c r="C54040">
        <v>2.4943497467509146</v>
      </c>
      <c r="D54040">
        <v>1.3352334815430353</v>
      </c>
      <c r="E54040">
        <v>1.1591162652078792</v>
      </c>
      <c r="F54040">
        <v>-0.23283797208043566</v>
      </c>
      <c r="G54040">
        <v>21.400000000000034</v>
      </c>
      <c r="H54040">
        <v>296875000</v>
      </c>
      <c r="I54040">
        <v>0</v>
      </c>
    </row>
    <row r="54041" spans="1:9" x14ac:dyDescent="0.25">
      <c r="A54041" s="1" t="s">
        <v>54048</v>
      </c>
      <c r="B54041">
        <v>21.500000000000167</v>
      </c>
      <c r="C54041">
        <v>2.4964093845814723</v>
      </c>
      <c r="D54041">
        <v>1.3376554658895112</v>
      </c>
      <c r="E54041">
        <v>1.1587539186919611</v>
      </c>
      <c r="F54041">
        <v>-0.24501749335714207</v>
      </c>
      <c r="G54041">
        <v>21.400000000000034</v>
      </c>
      <c r="H54041">
        <v>234375000</v>
      </c>
      <c r="I54041">
        <v>0</v>
      </c>
    </row>
    <row r="54042" spans="1:9" x14ac:dyDescent="0.25">
      <c r="A54042" s="1" t="s">
        <v>54049</v>
      </c>
      <c r="B54042">
        <v>20.400000000000016</v>
      </c>
      <c r="C54042">
        <v>2.3284219023958213</v>
      </c>
      <c r="D54042">
        <v>1.1941729747032217</v>
      </c>
      <c r="E54042">
        <v>1.1342489276925996</v>
      </c>
      <c r="F54042">
        <v>-0.72654252800536057</v>
      </c>
      <c r="G54042">
        <v>20.300000000000018</v>
      </c>
      <c r="H54042">
        <v>265625000</v>
      </c>
      <c r="I54042">
        <v>0</v>
      </c>
    </row>
    <row r="54043" spans="1:9" x14ac:dyDescent="0.25">
      <c r="A54043" s="1" t="s">
        <v>54050</v>
      </c>
      <c r="B54043">
        <v>20.500000000000018</v>
      </c>
      <c r="C54043">
        <v>2.3445785611696008</v>
      </c>
      <c r="D54043">
        <v>1.2028639834494324</v>
      </c>
      <c r="E54043">
        <v>1.1417145777201685</v>
      </c>
      <c r="F54043">
        <v>-0.72654252800536057</v>
      </c>
      <c r="G54043">
        <v>20.40000000000002</v>
      </c>
      <c r="H54043">
        <v>203125000</v>
      </c>
      <c r="I54043">
        <v>0</v>
      </c>
    </row>
    <row r="54044" spans="1:9" x14ac:dyDescent="0.25">
      <c r="A54044" s="1" t="s">
        <v>54051</v>
      </c>
      <c r="B54044">
        <v>20.400000000000048</v>
      </c>
      <c r="C54044">
        <v>2.5185545941177421</v>
      </c>
      <c r="D54044">
        <v>1.2862624716242754</v>
      </c>
      <c r="E54044">
        <v>1.2322921224934666</v>
      </c>
      <c r="F54044">
        <v>-0.72654252800536057</v>
      </c>
      <c r="G54044">
        <v>20.300000000000018</v>
      </c>
      <c r="H54044">
        <v>328125000</v>
      </c>
      <c r="I54044">
        <v>0</v>
      </c>
    </row>
    <row r="54045" spans="1:9" x14ac:dyDescent="0.25">
      <c r="A54045" s="1" t="s">
        <v>54052</v>
      </c>
      <c r="B54045">
        <v>20.400000000000016</v>
      </c>
      <c r="C54045">
        <v>2.5514286627057947</v>
      </c>
      <c r="D54045">
        <v>1.3032510389294742</v>
      </c>
      <c r="E54045">
        <v>1.2481776237763205</v>
      </c>
      <c r="F54045">
        <v>-0.72654252800536057</v>
      </c>
      <c r="G54045">
        <v>20.300000000000018</v>
      </c>
      <c r="H54045">
        <v>250000000</v>
      </c>
      <c r="I54045">
        <v>0</v>
      </c>
    </row>
    <row r="54046" spans="1:9" x14ac:dyDescent="0.25">
      <c r="A54046" s="1" t="s">
        <v>54053</v>
      </c>
      <c r="B54046">
        <v>20.299999999999873</v>
      </c>
      <c r="C54046">
        <v>2.4758494026292412</v>
      </c>
      <c r="D54046">
        <v>1.2651623029693462</v>
      </c>
      <c r="E54046">
        <v>1.2106870996598951</v>
      </c>
      <c r="F54046">
        <v>-0.72654252800536057</v>
      </c>
      <c r="G54046">
        <v>20.200000000000017</v>
      </c>
      <c r="H54046">
        <v>328125000</v>
      </c>
      <c r="I54046">
        <v>0</v>
      </c>
    </row>
    <row r="54047" spans="1:9" x14ac:dyDescent="0.25">
      <c r="A54047" s="1" t="s">
        <v>54054</v>
      </c>
      <c r="B54047">
        <v>20.299999999999876</v>
      </c>
      <c r="C54047">
        <v>2.5283141955659865</v>
      </c>
      <c r="D54047">
        <v>1.2918579902356728</v>
      </c>
      <c r="E54047">
        <v>1.2364562053303136</v>
      </c>
      <c r="F54047">
        <v>-0.72654252800536057</v>
      </c>
      <c r="G54047">
        <v>20.200000000000017</v>
      </c>
      <c r="H54047">
        <v>250000000</v>
      </c>
      <c r="I54047">
        <v>0</v>
      </c>
    </row>
    <row r="54048" spans="1:9" x14ac:dyDescent="0.25">
      <c r="A54048" s="1" t="s">
        <v>54055</v>
      </c>
      <c r="B54048">
        <v>23.199999999999935</v>
      </c>
      <c r="C54048">
        <v>6.2095219760304232</v>
      </c>
      <c r="D54048">
        <v>3.2037636305195916</v>
      </c>
      <c r="E54048">
        <v>3.0057583455108428</v>
      </c>
      <c r="F54048">
        <v>-1</v>
      </c>
      <c r="G54048">
        <v>23.500000000000064</v>
      </c>
      <c r="H54048">
        <v>390625000</v>
      </c>
      <c r="I54048">
        <v>0</v>
      </c>
    </row>
    <row r="54049" spans="1:9" x14ac:dyDescent="0.25">
      <c r="A54049" s="1" t="s">
        <v>54056</v>
      </c>
      <c r="B54049">
        <v>23.299999999999965</v>
      </c>
      <c r="C54049">
        <v>6.2053597697468224</v>
      </c>
      <c r="D54049">
        <v>3.2032520772573987</v>
      </c>
      <c r="E54049">
        <v>3.0021076924894268</v>
      </c>
      <c r="F54049">
        <v>-1</v>
      </c>
      <c r="G54049">
        <v>23.600000000000065</v>
      </c>
      <c r="H54049">
        <v>359375000</v>
      </c>
      <c r="I54049">
        <v>0</v>
      </c>
    </row>
    <row r="54050" spans="1:9" x14ac:dyDescent="0.25">
      <c r="A54050" s="1" t="s">
        <v>54057</v>
      </c>
      <c r="B54050">
        <v>40.05768561278861</v>
      </c>
      <c r="C54050">
        <v>51.11294926421936</v>
      </c>
      <c r="D54050">
        <v>22.249812857010248</v>
      </c>
      <c r="E54050">
        <v>28.863136407209126</v>
      </c>
      <c r="F54050">
        <v>-1</v>
      </c>
      <c r="G54050">
        <v>46.900000000000396</v>
      </c>
      <c r="H54050">
        <v>515625000</v>
      </c>
      <c r="I54050">
        <v>0</v>
      </c>
    </row>
    <row r="54051" spans="1:9" x14ac:dyDescent="0.25">
      <c r="A54051" s="1" t="s">
        <v>54058</v>
      </c>
      <c r="B54051">
        <v>37.304469495125133</v>
      </c>
      <c r="C54051">
        <v>45.728552445917821</v>
      </c>
      <c r="D54051">
        <v>22.699166069297252</v>
      </c>
      <c r="E54051">
        <v>23.029386376620597</v>
      </c>
      <c r="F54051">
        <v>1</v>
      </c>
      <c r="G54051">
        <v>45.000000000000369</v>
      </c>
      <c r="H54051">
        <v>578125000</v>
      </c>
      <c r="I54051">
        <v>0</v>
      </c>
    </row>
    <row r="54052" spans="1:9" x14ac:dyDescent="0.25">
      <c r="A54052" s="1" t="s">
        <v>54059</v>
      </c>
      <c r="B54052">
        <v>32.752063427479364</v>
      </c>
      <c r="C54052">
        <v>30.455979103613064</v>
      </c>
      <c r="D54052">
        <v>15.413797101050408</v>
      </c>
      <c r="E54052">
        <v>15.042182002562647</v>
      </c>
      <c r="F54052">
        <v>-1</v>
      </c>
      <c r="G54052">
        <v>38.500000000000277</v>
      </c>
      <c r="H54052">
        <v>500000000</v>
      </c>
      <c r="I54052">
        <v>0</v>
      </c>
    </row>
    <row r="54053" spans="1:9" x14ac:dyDescent="0.25">
      <c r="A54053" s="1" t="s">
        <v>54060</v>
      </c>
      <c r="B54053">
        <v>34.129936432337665</v>
      </c>
      <c r="C54053">
        <v>37.666797921350351</v>
      </c>
      <c r="D54053">
        <v>19.035265094158557</v>
      </c>
      <c r="E54053">
        <v>18.631532827191808</v>
      </c>
      <c r="F54053">
        <v>1</v>
      </c>
      <c r="G54053">
        <v>39.000000000000284</v>
      </c>
      <c r="H54053">
        <v>484375000</v>
      </c>
      <c r="I54053">
        <v>0</v>
      </c>
    </row>
    <row r="54054" spans="1:9" x14ac:dyDescent="0.25">
      <c r="A54054" s="1" t="s">
        <v>54061</v>
      </c>
      <c r="B54054">
        <v>28.710175049182237</v>
      </c>
      <c r="C54054">
        <v>25.16347028921934</v>
      </c>
      <c r="D54054">
        <v>12.769970497797225</v>
      </c>
      <c r="E54054">
        <v>12.39349979142213</v>
      </c>
      <c r="F54054">
        <v>1</v>
      </c>
      <c r="G54054">
        <v>31.600000000000179</v>
      </c>
      <c r="H54054">
        <v>406250000</v>
      </c>
      <c r="I54054">
        <v>0</v>
      </c>
    </row>
    <row r="54055" spans="1:9" x14ac:dyDescent="0.25">
      <c r="A54055" s="1" t="s">
        <v>54062</v>
      </c>
      <c r="B54055">
        <v>29.526267439844929</v>
      </c>
      <c r="C54055">
        <v>24.591693736122622</v>
      </c>
      <c r="D54055">
        <v>12.492369150756829</v>
      </c>
      <c r="E54055">
        <v>12.099324585365796</v>
      </c>
      <c r="F54055">
        <v>-1</v>
      </c>
      <c r="G54055">
        <v>32.800000000000196</v>
      </c>
      <c r="H54055">
        <v>468750000</v>
      </c>
      <c r="I54055">
        <v>0</v>
      </c>
    </row>
    <row r="54056" spans="1:9" x14ac:dyDescent="0.25">
      <c r="A54056" s="1" t="s">
        <v>54063</v>
      </c>
      <c r="B54056">
        <v>23.000000000000068</v>
      </c>
      <c r="C54056">
        <v>4.0581099841278823</v>
      </c>
      <c r="D54056">
        <v>2.2078647551379751</v>
      </c>
      <c r="E54056">
        <v>1.8502452289899103</v>
      </c>
      <c r="F54056">
        <v>-0.72654252800536057</v>
      </c>
      <c r="G54056">
        <v>22.900000000000055</v>
      </c>
      <c r="H54056">
        <v>375000000</v>
      </c>
      <c r="I54056">
        <v>0</v>
      </c>
    </row>
    <row r="54057" spans="1:9" x14ac:dyDescent="0.25">
      <c r="A54057" s="1" t="s">
        <v>54064</v>
      </c>
      <c r="B54057">
        <v>23.000000000000071</v>
      </c>
      <c r="C54057">
        <v>4.0641910822676159</v>
      </c>
      <c r="D54057">
        <v>2.2128200070107256</v>
      </c>
      <c r="E54057">
        <v>1.8513710752568957</v>
      </c>
      <c r="F54057">
        <v>-0.72654252800536057</v>
      </c>
      <c r="G54057">
        <v>22.900000000000055</v>
      </c>
      <c r="H54057">
        <v>312500000</v>
      </c>
      <c r="I54057">
        <v>0</v>
      </c>
    </row>
    <row r="54058" spans="1:9" x14ac:dyDescent="0.25">
      <c r="A54058" s="1" t="s">
        <v>54065</v>
      </c>
      <c r="B54058">
        <v>32.659686277956133</v>
      </c>
      <c r="C54058">
        <v>36.193752054567092</v>
      </c>
      <c r="D54058">
        <v>17.901235915114164</v>
      </c>
      <c r="E54058">
        <v>18.292516139452907</v>
      </c>
      <c r="F54058">
        <v>1</v>
      </c>
      <c r="G54058">
        <v>36.400000000000247</v>
      </c>
      <c r="H54058">
        <v>484375000</v>
      </c>
      <c r="I54058">
        <v>0</v>
      </c>
    </row>
    <row r="54059" spans="1:9" x14ac:dyDescent="0.25">
      <c r="A54059" s="1" t="s">
        <v>54066</v>
      </c>
      <c r="B54059">
        <v>31.250014615899957</v>
      </c>
      <c r="C54059">
        <v>28.772910607642636</v>
      </c>
      <c r="D54059">
        <v>17.338589614160806</v>
      </c>
      <c r="E54059">
        <v>11.434320993481837</v>
      </c>
      <c r="F54059">
        <v>-1</v>
      </c>
      <c r="G54059">
        <v>36.200000000000244</v>
      </c>
      <c r="H54059">
        <v>453125000</v>
      </c>
      <c r="I54059">
        <v>0</v>
      </c>
    </row>
    <row r="54060" spans="1:9" x14ac:dyDescent="0.25">
      <c r="A54060" s="1" t="s">
        <v>54067</v>
      </c>
      <c r="B54060">
        <v>23.200000000000006</v>
      </c>
      <c r="C54060">
        <v>3.217975636547374</v>
      </c>
      <c r="D54060">
        <v>1.4350308955836528</v>
      </c>
      <c r="E54060">
        <v>1.7829447409637211</v>
      </c>
      <c r="F54060">
        <v>0.278409943452953</v>
      </c>
      <c r="G54060">
        <v>23.100000000000058</v>
      </c>
      <c r="H54060">
        <v>312500000</v>
      </c>
      <c r="I54060">
        <v>0</v>
      </c>
    </row>
    <row r="54061" spans="1:9" x14ac:dyDescent="0.25">
      <c r="A54061" s="1" t="s">
        <v>54068</v>
      </c>
      <c r="B54061">
        <v>23.200000000000067</v>
      </c>
      <c r="C54061">
        <v>3.2491445015980016</v>
      </c>
      <c r="D54061">
        <v>1.4486162517844687</v>
      </c>
      <c r="E54061">
        <v>1.8005282498135329</v>
      </c>
      <c r="F54061">
        <v>0.28376122754641431</v>
      </c>
      <c r="G54061">
        <v>23.100000000000058</v>
      </c>
      <c r="H54061">
        <v>328125000</v>
      </c>
      <c r="I54061">
        <v>0</v>
      </c>
    </row>
    <row r="54062" spans="1:9" x14ac:dyDescent="0.25">
      <c r="A54062" s="1" t="s">
        <v>54069</v>
      </c>
      <c r="B54062">
        <v>22.45000000000007</v>
      </c>
      <c r="C54062">
        <v>5.5876185611945504</v>
      </c>
      <c r="D54062">
        <v>2.6337780464736866</v>
      </c>
      <c r="E54062">
        <v>2.9538405147208677</v>
      </c>
      <c r="F54062">
        <v>1</v>
      </c>
      <c r="G54062">
        <v>22.400000000000048</v>
      </c>
      <c r="H54062">
        <v>250000000</v>
      </c>
      <c r="I54062">
        <v>0</v>
      </c>
    </row>
    <row r="54063" spans="1:9" x14ac:dyDescent="0.25">
      <c r="A54063" s="1" t="s">
        <v>54070</v>
      </c>
      <c r="B54063">
        <v>22.450000000000149</v>
      </c>
      <c r="C54063">
        <v>5.5381444046699837</v>
      </c>
      <c r="D54063">
        <v>2.6071018201011951</v>
      </c>
      <c r="E54063">
        <v>2.9310425845687984</v>
      </c>
      <c r="F54063">
        <v>1</v>
      </c>
      <c r="G54063">
        <v>22.400000000000048</v>
      </c>
      <c r="H54063">
        <v>265625000</v>
      </c>
      <c r="I54063">
        <v>0</v>
      </c>
    </row>
    <row r="54064" spans="1:9" x14ac:dyDescent="0.25">
      <c r="A54064" s="1" t="s">
        <v>54071</v>
      </c>
      <c r="B54064">
        <v>23.399999999999991</v>
      </c>
      <c r="C54064">
        <v>3.7187982590728463</v>
      </c>
      <c r="D54064">
        <v>1.679412146653652</v>
      </c>
      <c r="E54064">
        <v>2.0393861124191943</v>
      </c>
      <c r="F54064">
        <v>0.86711887563742351</v>
      </c>
      <c r="G54064">
        <v>23.300000000000061</v>
      </c>
      <c r="H54064">
        <v>328125000</v>
      </c>
      <c r="I54064">
        <v>0</v>
      </c>
    </row>
    <row r="54065" spans="1:9" x14ac:dyDescent="0.25">
      <c r="A54065" s="1" t="s">
        <v>54072</v>
      </c>
      <c r="B54065">
        <v>23.399999999999963</v>
      </c>
      <c r="C54065">
        <v>4.4656986291813121</v>
      </c>
      <c r="D54065">
        <v>2.0510217145129142</v>
      </c>
      <c r="E54065">
        <v>2.4146769146684006</v>
      </c>
      <c r="F54065">
        <v>0.79208875243628274</v>
      </c>
      <c r="G54065">
        <v>23.300000000000061</v>
      </c>
      <c r="H54065">
        <v>234375000</v>
      </c>
      <c r="I54065">
        <v>0</v>
      </c>
    </row>
    <row r="54066" spans="1:9" x14ac:dyDescent="0.25">
      <c r="A54066" s="1" t="s">
        <v>54073</v>
      </c>
      <c r="B54066">
        <v>36.708115976816934</v>
      </c>
      <c r="C54066">
        <v>41.916331093666564</v>
      </c>
      <c r="D54066">
        <v>17.708105097779992</v>
      </c>
      <c r="E54066">
        <v>24.208225995886547</v>
      </c>
      <c r="F54066">
        <v>1</v>
      </c>
      <c r="G54066">
        <v>46.800000000000395</v>
      </c>
      <c r="H54066">
        <v>468750000</v>
      </c>
      <c r="I54066">
        <v>0</v>
      </c>
    </row>
    <row r="54067" spans="1:9" x14ac:dyDescent="0.25">
      <c r="A54067" s="1" t="s">
        <v>54074</v>
      </c>
      <c r="B54067">
        <v>38.823290127638252</v>
      </c>
      <c r="C54067">
        <v>51.951749350717691</v>
      </c>
      <c r="D54067">
        <v>22.725250621845138</v>
      </c>
      <c r="E54067">
        <v>29.226498728872549</v>
      </c>
      <c r="F54067">
        <v>-1</v>
      </c>
      <c r="G54067">
        <v>47.200000000000401</v>
      </c>
      <c r="H54067">
        <v>640625000</v>
      </c>
      <c r="I54067">
        <v>0</v>
      </c>
    </row>
    <row r="54068" spans="1:9" x14ac:dyDescent="0.25">
      <c r="A54068" s="1" t="s">
        <v>54075</v>
      </c>
      <c r="B54068">
        <v>36.190911023609843</v>
      </c>
      <c r="C54068">
        <v>35.929365981596909</v>
      </c>
      <c r="D54068">
        <v>18.20496372688736</v>
      </c>
      <c r="E54068">
        <v>17.724402254709528</v>
      </c>
      <c r="F54068">
        <v>-1</v>
      </c>
      <c r="G54068">
        <v>42.300000000000331</v>
      </c>
      <c r="H54068">
        <v>578125000</v>
      </c>
      <c r="I54068">
        <v>0</v>
      </c>
    </row>
    <row r="54069" spans="1:9" x14ac:dyDescent="0.25">
      <c r="A54069" s="1" t="s">
        <v>54076</v>
      </c>
      <c r="B54069">
        <v>36.981173272047215</v>
      </c>
      <c r="C54069">
        <v>42.275614134145371</v>
      </c>
      <c r="D54069">
        <v>21.381096132374385</v>
      </c>
      <c r="E54069">
        <v>20.894518001770958</v>
      </c>
      <c r="F54069">
        <v>1</v>
      </c>
      <c r="G54069">
        <v>44.100000000000357</v>
      </c>
      <c r="H54069">
        <v>546875000</v>
      </c>
      <c r="I54069">
        <v>0</v>
      </c>
    </row>
    <row r="54070" spans="1:9" x14ac:dyDescent="0.25">
      <c r="A54070" s="1" t="s">
        <v>54077</v>
      </c>
      <c r="B54070">
        <v>21.961889589730497</v>
      </c>
      <c r="C54070">
        <v>8.8743939224900785</v>
      </c>
      <c r="D54070">
        <v>1.2469246456040857</v>
      </c>
      <c r="E54070">
        <v>7.6274692768859937</v>
      </c>
      <c r="F54070">
        <v>-1</v>
      </c>
      <c r="G54070">
        <v>22.300000000000047</v>
      </c>
      <c r="H54070">
        <v>281250000</v>
      </c>
      <c r="I54070">
        <v>0</v>
      </c>
    </row>
    <row r="54071" spans="1:9" x14ac:dyDescent="0.25">
      <c r="A54071" s="1" t="s">
        <v>54078</v>
      </c>
      <c r="B54071">
        <v>38.887887211883935</v>
      </c>
      <c r="C54071">
        <v>57.674373801102114</v>
      </c>
      <c r="D54071">
        <v>25.957543177579129</v>
      </c>
      <c r="E54071">
        <v>31.716830623522988</v>
      </c>
      <c r="F54071">
        <v>-1</v>
      </c>
      <c r="G54071">
        <v>53.300000000000487</v>
      </c>
      <c r="H54071">
        <v>687500000</v>
      </c>
      <c r="I54071">
        <v>0</v>
      </c>
    </row>
    <row r="54072" spans="1:9" x14ac:dyDescent="0.25">
      <c r="A54072" s="1" t="s">
        <v>54079</v>
      </c>
      <c r="B54072">
        <v>20.400000000000016</v>
      </c>
      <c r="C54072">
        <v>3.0706656548335478</v>
      </c>
      <c r="D54072">
        <v>1.5005607489591419</v>
      </c>
      <c r="E54072">
        <v>1.5701049058744059</v>
      </c>
      <c r="F54072">
        <v>0.75539171328528987</v>
      </c>
      <c r="G54072">
        <v>20.300000000000018</v>
      </c>
      <c r="H54072">
        <v>234375000</v>
      </c>
      <c r="I54072">
        <v>0</v>
      </c>
    </row>
    <row r="54073" spans="1:9" x14ac:dyDescent="0.25">
      <c r="A54073" s="1" t="s">
        <v>54080</v>
      </c>
      <c r="B54073">
        <v>20.400000000000027</v>
      </c>
      <c r="C54073">
        <v>3.2651027702847153</v>
      </c>
      <c r="D54073">
        <v>1.5974002301574983</v>
      </c>
      <c r="E54073">
        <v>1.667702540127217</v>
      </c>
      <c r="F54073">
        <v>0.81518629663662612</v>
      </c>
      <c r="G54073">
        <v>20.300000000000018</v>
      </c>
      <c r="H54073">
        <v>218750000</v>
      </c>
      <c r="I54073">
        <v>0</v>
      </c>
    </row>
    <row r="54074" spans="1:9" x14ac:dyDescent="0.25">
      <c r="A54074" s="1" t="s">
        <v>54081</v>
      </c>
      <c r="B54074">
        <v>27.294285303431181</v>
      </c>
      <c r="C54074">
        <v>14.704356856781882</v>
      </c>
      <c r="D54074">
        <v>7.2319075908908275</v>
      </c>
      <c r="E54074">
        <v>7.4724492658910506</v>
      </c>
      <c r="F54074">
        <v>1</v>
      </c>
      <c r="G54074">
        <v>29.900000000000155</v>
      </c>
      <c r="H54074">
        <v>390625000</v>
      </c>
      <c r="I54074">
        <v>0</v>
      </c>
    </row>
    <row r="54075" spans="1:9" x14ac:dyDescent="0.25">
      <c r="A54075" s="1" t="s">
        <v>54082</v>
      </c>
      <c r="B54075">
        <v>37.678918368886578</v>
      </c>
      <c r="C54075">
        <v>49.43186672267111</v>
      </c>
      <c r="D54075">
        <v>21.457761534751622</v>
      </c>
      <c r="E54075">
        <v>27.974105187919406</v>
      </c>
      <c r="F54075">
        <v>-1</v>
      </c>
      <c r="G54075">
        <v>50.300000000000445</v>
      </c>
      <c r="H54075">
        <v>687500000</v>
      </c>
      <c r="I54075">
        <v>0</v>
      </c>
    </row>
    <row r="54076" spans="1:9" x14ac:dyDescent="0.25">
      <c r="A54076" s="1" t="s">
        <v>54083</v>
      </c>
      <c r="B54076">
        <v>21.699999999999854</v>
      </c>
      <c r="C54076">
        <v>2.7936839681743342</v>
      </c>
      <c r="D54076">
        <v>1.2926257686768174</v>
      </c>
      <c r="E54076">
        <v>1.5010581994975167</v>
      </c>
      <c r="F54076">
        <v>0.3919946851601237</v>
      </c>
      <c r="G54076">
        <v>21.600000000000037</v>
      </c>
      <c r="H54076">
        <v>187500000</v>
      </c>
      <c r="I54076">
        <v>0</v>
      </c>
    </row>
    <row r="54077" spans="1:9" x14ac:dyDescent="0.25">
      <c r="A54077" s="1" t="s">
        <v>54084</v>
      </c>
      <c r="B54077">
        <v>21.699999999999861</v>
      </c>
      <c r="C54077">
        <v>2.8002157759931299</v>
      </c>
      <c r="D54077">
        <v>1.2939789867839706</v>
      </c>
      <c r="E54077">
        <v>1.5062367892091593</v>
      </c>
      <c r="F54077">
        <v>0.44475791020074507</v>
      </c>
      <c r="G54077">
        <v>21.600000000000037</v>
      </c>
      <c r="H54077">
        <v>328125000</v>
      </c>
      <c r="I54077">
        <v>0</v>
      </c>
    </row>
    <row r="54078" spans="1:9" x14ac:dyDescent="0.25">
      <c r="A54078" s="1" t="s">
        <v>54085</v>
      </c>
      <c r="B54078">
        <v>20.900000000000013</v>
      </c>
      <c r="C54078">
        <v>2.132014756809427</v>
      </c>
      <c r="D54078">
        <v>0.98103273396732948</v>
      </c>
      <c r="E54078">
        <v>1.1509820228420975</v>
      </c>
      <c r="F54078">
        <v>0.15497864597360422</v>
      </c>
      <c r="G54078">
        <v>20.800000000000026</v>
      </c>
      <c r="H54078">
        <v>234375000</v>
      </c>
      <c r="I54078">
        <v>0</v>
      </c>
    </row>
    <row r="54079" spans="1:9" x14ac:dyDescent="0.25">
      <c r="A54079" s="1" t="s">
        <v>54086</v>
      </c>
      <c r="B54079">
        <v>20.900000000000031</v>
      </c>
      <c r="C54079">
        <v>2.1434508220388064</v>
      </c>
      <c r="D54079">
        <v>0.98501268255890917</v>
      </c>
      <c r="E54079">
        <v>1.1584381394798973</v>
      </c>
      <c r="F54079">
        <v>0.15377490238930847</v>
      </c>
      <c r="G54079">
        <v>20.800000000000026</v>
      </c>
      <c r="H54079">
        <v>250000000</v>
      </c>
      <c r="I54079">
        <v>0</v>
      </c>
    </row>
    <row r="54080" spans="1:9" x14ac:dyDescent="0.25">
      <c r="A54080" s="1" t="s">
        <v>54087</v>
      </c>
      <c r="B54080">
        <v>21.500000000000014</v>
      </c>
      <c r="C54080">
        <v>2.0599992109853273</v>
      </c>
      <c r="D54080">
        <v>0.91590476577053792</v>
      </c>
      <c r="E54080">
        <v>1.1440944452147894</v>
      </c>
      <c r="F54080">
        <v>0.11210890438118426</v>
      </c>
      <c r="G54080">
        <v>21.400000000000034</v>
      </c>
      <c r="H54080">
        <v>234375000</v>
      </c>
      <c r="I54080">
        <v>0</v>
      </c>
    </row>
    <row r="54081" spans="1:9" x14ac:dyDescent="0.25">
      <c r="A54081" s="1" t="s">
        <v>54088</v>
      </c>
      <c r="B54081">
        <v>21.599999999999856</v>
      </c>
      <c r="C54081">
        <v>2.0636757987279877</v>
      </c>
      <c r="D54081">
        <v>0.91591269385603402</v>
      </c>
      <c r="E54081">
        <v>1.1477631048719537</v>
      </c>
      <c r="F54081">
        <v>0.1121261827507376</v>
      </c>
      <c r="G54081">
        <v>21.500000000000036</v>
      </c>
      <c r="H54081">
        <v>312500000</v>
      </c>
      <c r="I54081">
        <v>0</v>
      </c>
    </row>
    <row r="54082" spans="1:9" x14ac:dyDescent="0.25">
      <c r="A54082" s="1" t="s">
        <v>54089</v>
      </c>
      <c r="B54082">
        <v>39.118635687788959</v>
      </c>
      <c r="C54082">
        <v>49.544745493799319</v>
      </c>
      <c r="D54082">
        <v>21.412822863653712</v>
      </c>
      <c r="E54082">
        <v>28.131922630145606</v>
      </c>
      <c r="F54082">
        <v>1</v>
      </c>
      <c r="G54082">
        <v>48.000000000000412</v>
      </c>
      <c r="H54082">
        <v>640625000</v>
      </c>
      <c r="I54082">
        <v>0</v>
      </c>
    </row>
    <row r="54083" spans="1:9" x14ac:dyDescent="0.25">
      <c r="A54083" s="1" t="s">
        <v>54090</v>
      </c>
      <c r="B54083">
        <v>46.438432184382094</v>
      </c>
      <c r="C54083">
        <v>72.196145064979163</v>
      </c>
      <c r="D54083">
        <v>36.201021176204819</v>
      </c>
      <c r="E54083">
        <v>35.995123888774351</v>
      </c>
      <c r="F54083">
        <v>-1</v>
      </c>
      <c r="G54083">
        <v>56.30000000000053</v>
      </c>
      <c r="H54083">
        <v>796875000</v>
      </c>
      <c r="I54083">
        <v>0</v>
      </c>
    </row>
    <row r="54084" spans="1:9" x14ac:dyDescent="0.25">
      <c r="A54084" s="1" t="s">
        <v>54091</v>
      </c>
      <c r="B54084">
        <v>35.360485039782453</v>
      </c>
      <c r="C54084">
        <v>43.218235091864486</v>
      </c>
      <c r="D54084">
        <v>21.730661145552176</v>
      </c>
      <c r="E54084">
        <v>21.487573946312349</v>
      </c>
      <c r="F54084">
        <v>1</v>
      </c>
      <c r="G54084">
        <v>40.1000000000003</v>
      </c>
      <c r="H54084">
        <v>500000000</v>
      </c>
      <c r="I54084">
        <v>0</v>
      </c>
    </row>
    <row r="54085" spans="1:9" x14ac:dyDescent="0.25">
      <c r="A54085" s="1" t="s">
        <v>54092</v>
      </c>
      <c r="B54085">
        <v>39.576475654814971</v>
      </c>
      <c r="C54085">
        <v>56.445375226507259</v>
      </c>
      <c r="D54085">
        <v>34.646261300434595</v>
      </c>
      <c r="E54085">
        <v>21.799113926072664</v>
      </c>
      <c r="F54085">
        <v>1</v>
      </c>
      <c r="G54085">
        <v>45.600000000000378</v>
      </c>
      <c r="H54085">
        <v>718750000</v>
      </c>
      <c r="I54085">
        <v>0</v>
      </c>
    </row>
    <row r="54086" spans="1:9" x14ac:dyDescent="0.25">
      <c r="A54086" s="1" t="s">
        <v>54093</v>
      </c>
      <c r="B54086">
        <v>24.373710312075396</v>
      </c>
      <c r="C54086">
        <v>12.999794332539913</v>
      </c>
      <c r="D54086">
        <v>6.6341980296670311</v>
      </c>
      <c r="E54086">
        <v>6.365596302872893</v>
      </c>
      <c r="F54086">
        <v>-1</v>
      </c>
      <c r="G54086">
        <v>24.900000000000084</v>
      </c>
      <c r="H54086">
        <v>265625000</v>
      </c>
      <c r="I54086">
        <v>0</v>
      </c>
    </row>
    <row r="54087" spans="1:9" x14ac:dyDescent="0.25">
      <c r="A54087" s="1" t="s">
        <v>54094</v>
      </c>
      <c r="B54087">
        <v>24.353949531387883</v>
      </c>
      <c r="C54087">
        <v>16.890350236281872</v>
      </c>
      <c r="D54087">
        <v>8.5809390060767896</v>
      </c>
      <c r="E54087">
        <v>8.3094112302050878</v>
      </c>
      <c r="F54087">
        <v>-1</v>
      </c>
      <c r="G54087">
        <v>25.000000000000085</v>
      </c>
      <c r="H54087">
        <v>312500000</v>
      </c>
      <c r="I54087">
        <v>0</v>
      </c>
    </row>
    <row r="54088" spans="1:9" x14ac:dyDescent="0.25">
      <c r="A54088" s="1" t="s">
        <v>54095</v>
      </c>
      <c r="B54088">
        <v>21.599999999999863</v>
      </c>
      <c r="C54088">
        <v>2.5313300220700832</v>
      </c>
      <c r="D54088">
        <v>1.373458408946806</v>
      </c>
      <c r="E54088">
        <v>1.1578716131232771</v>
      </c>
      <c r="F54088">
        <v>-0.23308707944210916</v>
      </c>
      <c r="G54088">
        <v>21.500000000000036</v>
      </c>
      <c r="H54088">
        <v>281250000</v>
      </c>
      <c r="I54088">
        <v>0</v>
      </c>
    </row>
    <row r="54089" spans="1:9" x14ac:dyDescent="0.25">
      <c r="A54089" s="1" t="s">
        <v>54096</v>
      </c>
      <c r="B54089">
        <v>21.600000000000058</v>
      </c>
      <c r="C54089">
        <v>2.5341208702143878</v>
      </c>
      <c r="D54089">
        <v>1.3766236694471088</v>
      </c>
      <c r="E54089">
        <v>1.157497200767279</v>
      </c>
      <c r="F54089">
        <v>-0.24504779916883601</v>
      </c>
      <c r="G54089">
        <v>21.500000000000036</v>
      </c>
      <c r="H54089">
        <v>296875000</v>
      </c>
      <c r="I54089">
        <v>0</v>
      </c>
    </row>
    <row r="54090" spans="1:9" x14ac:dyDescent="0.25">
      <c r="A54090" s="1" t="s">
        <v>54097</v>
      </c>
      <c r="B54090">
        <v>33.705416051175455</v>
      </c>
      <c r="C54090">
        <v>35.205856873488457</v>
      </c>
      <c r="D54090">
        <v>17.357910418111089</v>
      </c>
      <c r="E54090">
        <v>17.847946455377354</v>
      </c>
      <c r="F54090">
        <v>1</v>
      </c>
      <c r="G54090">
        <v>41.200000000000315</v>
      </c>
      <c r="H54090">
        <v>500000000</v>
      </c>
      <c r="I54090">
        <v>0</v>
      </c>
    </row>
    <row r="54091" spans="1:9" x14ac:dyDescent="0.25">
      <c r="A54091" s="1" t="s">
        <v>54098</v>
      </c>
      <c r="B54091">
        <v>34.818818701727686</v>
      </c>
      <c r="C54091">
        <v>35.093864773022588</v>
      </c>
      <c r="D54091">
        <v>17.301281253214775</v>
      </c>
      <c r="E54091">
        <v>17.79258351980782</v>
      </c>
      <c r="F54091">
        <v>1</v>
      </c>
      <c r="G54091">
        <v>39.600000000000293</v>
      </c>
      <c r="H54091">
        <v>593750000</v>
      </c>
      <c r="I54091">
        <v>0</v>
      </c>
    </row>
    <row r="54092" spans="1:9" x14ac:dyDescent="0.25">
      <c r="A54092" s="1" t="s">
        <v>54099</v>
      </c>
      <c r="B54092">
        <v>21.700000000000021</v>
      </c>
      <c r="C54092">
        <v>6.2453394308120762</v>
      </c>
      <c r="D54092">
        <v>3.161604325904193</v>
      </c>
      <c r="E54092">
        <v>3.0837351049078885</v>
      </c>
      <c r="F54092">
        <v>-1</v>
      </c>
      <c r="G54092">
        <v>22.000000000000043</v>
      </c>
      <c r="H54092">
        <v>234375000</v>
      </c>
      <c r="I54092">
        <v>0</v>
      </c>
    </row>
    <row r="54093" spans="1:9" x14ac:dyDescent="0.25">
      <c r="A54093" s="1" t="s">
        <v>54100</v>
      </c>
      <c r="B54093">
        <v>21.799999999999866</v>
      </c>
      <c r="C54093">
        <v>6.3904909144450226</v>
      </c>
      <c r="D54093">
        <v>3.2348402511901329</v>
      </c>
      <c r="E54093">
        <v>3.1556506632549004</v>
      </c>
      <c r="F54093">
        <v>-1</v>
      </c>
      <c r="G54093">
        <v>22.100000000000044</v>
      </c>
      <c r="H54093">
        <v>328125000</v>
      </c>
      <c r="I54093">
        <v>0</v>
      </c>
    </row>
    <row r="54094" spans="1:9" x14ac:dyDescent="0.25">
      <c r="A54094" s="1" t="s">
        <v>54101</v>
      </c>
      <c r="B54094">
        <v>20.100000000000019</v>
      </c>
      <c r="C54094">
        <v>1.4170747982423397</v>
      </c>
      <c r="D54094">
        <v>0.74230830651276092</v>
      </c>
      <c r="E54094">
        <v>0.67476649172957881</v>
      </c>
      <c r="F54094">
        <v>-0.67476649172812797</v>
      </c>
      <c r="G54094">
        <v>20.000000000000014</v>
      </c>
      <c r="H54094">
        <v>265625000</v>
      </c>
      <c r="I54094">
        <v>0</v>
      </c>
    </row>
    <row r="54095" spans="1:9" x14ac:dyDescent="0.25">
      <c r="A54095" s="1" t="s">
        <v>54102</v>
      </c>
      <c r="B54095">
        <v>20.099999999999884</v>
      </c>
      <c r="C54095">
        <v>1.5217261426907087</v>
      </c>
      <c r="D54095">
        <v>0.7951836106632415</v>
      </c>
      <c r="E54095">
        <v>0.72654253202746721</v>
      </c>
      <c r="F54095">
        <v>-0.72654252800536057</v>
      </c>
      <c r="G54095">
        <v>20.000000000000014</v>
      </c>
      <c r="H54095">
        <v>234375000</v>
      </c>
      <c r="I54095">
        <v>0</v>
      </c>
    </row>
    <row r="54096" spans="1:9" x14ac:dyDescent="0.25">
      <c r="A54096" s="1" t="s">
        <v>54103</v>
      </c>
      <c r="B54096">
        <v>21.900000000000045</v>
      </c>
      <c r="C54096">
        <v>2.337344746554594</v>
      </c>
      <c r="D54096">
        <v>1.287242365427498</v>
      </c>
      <c r="E54096">
        <v>1.050102381127096</v>
      </c>
      <c r="F54096">
        <v>-0.16775295604786766</v>
      </c>
      <c r="G54096">
        <v>21.80000000000004</v>
      </c>
      <c r="H54096">
        <v>281250000</v>
      </c>
      <c r="I54096">
        <v>0</v>
      </c>
    </row>
    <row r="54097" spans="1:9" x14ac:dyDescent="0.25">
      <c r="A54097" s="1" t="s">
        <v>54104</v>
      </c>
      <c r="B54097">
        <v>21.999999999999993</v>
      </c>
      <c r="C54097">
        <v>2.3413931470280307</v>
      </c>
      <c r="D54097">
        <v>1.2911687493389725</v>
      </c>
      <c r="E54097">
        <v>1.0502243976890582</v>
      </c>
      <c r="F54097">
        <v>-0.16818639159013982</v>
      </c>
      <c r="G54097">
        <v>21.900000000000041</v>
      </c>
      <c r="H54097">
        <v>250000000</v>
      </c>
      <c r="I54097">
        <v>0</v>
      </c>
    </row>
    <row r="54098" spans="1:9" x14ac:dyDescent="0.25">
      <c r="A54098" s="1" t="s">
        <v>54105</v>
      </c>
      <c r="B54098">
        <v>38.475673080516131</v>
      </c>
      <c r="C54098">
        <v>49.344204703399065</v>
      </c>
      <c r="D54098">
        <v>21.279725757564801</v>
      </c>
      <c r="E54098">
        <v>28.064478945834232</v>
      </c>
      <c r="F54098">
        <v>-1</v>
      </c>
      <c r="G54098">
        <v>46.400000000000389</v>
      </c>
      <c r="H54098">
        <v>546875000</v>
      </c>
      <c r="I54098">
        <v>0</v>
      </c>
    </row>
    <row r="54099" spans="1:9" x14ac:dyDescent="0.25">
      <c r="A54099" s="1" t="s">
        <v>54106</v>
      </c>
      <c r="B54099">
        <v>39.617592200894876</v>
      </c>
      <c r="C54099">
        <v>45.905870288662364</v>
      </c>
      <c r="D54099">
        <v>22.680868627998262</v>
      </c>
      <c r="E54099">
        <v>23.225001660664095</v>
      </c>
      <c r="F54099">
        <v>1</v>
      </c>
      <c r="G54099">
        <v>46.400000000000389</v>
      </c>
      <c r="H54099">
        <v>656250000</v>
      </c>
      <c r="I54099">
        <v>0</v>
      </c>
    </row>
    <row r="54100" spans="1:9" x14ac:dyDescent="0.25">
      <c r="A54100" s="1" t="s">
        <v>54107</v>
      </c>
      <c r="B54100">
        <v>35.246361853179295</v>
      </c>
      <c r="C54100">
        <v>36.289700554105039</v>
      </c>
      <c r="D54100">
        <v>18.43726721704013</v>
      </c>
      <c r="E54100">
        <v>17.85243333706492</v>
      </c>
      <c r="F54100">
        <v>-1</v>
      </c>
      <c r="G54100">
        <v>40.600000000000307</v>
      </c>
      <c r="H54100">
        <v>468750000</v>
      </c>
      <c r="I54100">
        <v>0</v>
      </c>
    </row>
    <row r="54101" spans="1:9" x14ac:dyDescent="0.25">
      <c r="A54101" s="1" t="s">
        <v>54108</v>
      </c>
      <c r="B54101">
        <v>34.439233493190727</v>
      </c>
      <c r="C54101">
        <v>33.472685964363301</v>
      </c>
      <c r="D54101">
        <v>17.036649083466628</v>
      </c>
      <c r="E54101">
        <v>16.436036880896683</v>
      </c>
      <c r="F54101">
        <v>-1</v>
      </c>
      <c r="G54101">
        <v>40.80000000000031</v>
      </c>
      <c r="H54101">
        <v>453125000</v>
      </c>
      <c r="I54101">
        <v>0</v>
      </c>
    </row>
    <row r="54102" spans="1:9" x14ac:dyDescent="0.25">
      <c r="A54102" s="1" t="s">
        <v>54109</v>
      </c>
      <c r="B54102">
        <v>30.987777285727311</v>
      </c>
      <c r="C54102">
        <v>26.073323256149049</v>
      </c>
      <c r="D54102">
        <v>13.348464899464686</v>
      </c>
      <c r="E54102">
        <v>12.724858356684363</v>
      </c>
      <c r="F54102">
        <v>1</v>
      </c>
      <c r="G54102">
        <v>35.500000000000234</v>
      </c>
      <c r="H54102">
        <v>484375000</v>
      </c>
      <c r="I54102">
        <v>0</v>
      </c>
    </row>
    <row r="54103" spans="1:9" x14ac:dyDescent="0.25">
      <c r="A54103" s="1" t="s">
        <v>54110</v>
      </c>
      <c r="B54103">
        <v>37.986703502441856</v>
      </c>
      <c r="C54103">
        <v>38.300546864897107</v>
      </c>
      <c r="D54103">
        <v>19.473194347367347</v>
      </c>
      <c r="E54103">
        <v>18.827352517529782</v>
      </c>
      <c r="F54103">
        <v>-0.97030267760051725</v>
      </c>
      <c r="G54103">
        <v>55.300000000000516</v>
      </c>
      <c r="H54103">
        <v>750000000</v>
      </c>
      <c r="I54103">
        <v>0</v>
      </c>
    </row>
    <row r="54104" spans="1:9" x14ac:dyDescent="0.25">
      <c r="A54104" s="1" t="s">
        <v>54111</v>
      </c>
      <c r="B54104">
        <v>23.500000000000053</v>
      </c>
      <c r="C54104">
        <v>4.0030420049743469</v>
      </c>
      <c r="D54104">
        <v>2.3117112058384053</v>
      </c>
      <c r="E54104">
        <v>1.6913307991359439</v>
      </c>
      <c r="F54104">
        <v>-0.24842071207612815</v>
      </c>
      <c r="G54104">
        <v>23.400000000000063</v>
      </c>
      <c r="H54104">
        <v>375000000</v>
      </c>
      <c r="I54104">
        <v>0</v>
      </c>
    </row>
    <row r="54105" spans="1:9" x14ac:dyDescent="0.25">
      <c r="A54105" s="1" t="s">
        <v>54112</v>
      </c>
      <c r="B54105">
        <v>23.500000000000075</v>
      </c>
      <c r="C54105">
        <v>4.4230501992897899</v>
      </c>
      <c r="D54105">
        <v>2.5254628841084323</v>
      </c>
      <c r="E54105">
        <v>1.8975873151813647</v>
      </c>
      <c r="F54105">
        <v>-0.25258067984877908</v>
      </c>
      <c r="G54105">
        <v>23.400000000000063</v>
      </c>
      <c r="H54105">
        <v>187500000</v>
      </c>
      <c r="I54105">
        <v>0</v>
      </c>
    </row>
    <row r="54106" spans="1:9" x14ac:dyDescent="0.25">
      <c r="A54106" s="1" t="s">
        <v>54113</v>
      </c>
      <c r="B54106">
        <v>30.75505355842024</v>
      </c>
      <c r="C54106">
        <v>59.901244242592163</v>
      </c>
      <c r="D54106">
        <v>30.699947724511105</v>
      </c>
      <c r="E54106">
        <v>29.201296518081055</v>
      </c>
      <c r="F54106">
        <v>-1</v>
      </c>
      <c r="G54106">
        <v>0</v>
      </c>
      <c r="H54106">
        <v>843750000</v>
      </c>
      <c r="I54106">
        <v>0</v>
      </c>
    </row>
    <row r="54107" spans="1:9" x14ac:dyDescent="0.25">
      <c r="A54107" s="1" t="s">
        <v>54114</v>
      </c>
      <c r="B54107">
        <v>33.415051062002604</v>
      </c>
      <c r="C54107">
        <v>39.004078295206746</v>
      </c>
      <c r="D54107">
        <v>19.204194880919513</v>
      </c>
      <c r="E54107">
        <v>19.799883414287205</v>
      </c>
      <c r="F54107">
        <v>-1</v>
      </c>
      <c r="G54107">
        <v>43.900000000000354</v>
      </c>
      <c r="H54107">
        <v>625000000</v>
      </c>
      <c r="I54107">
        <v>0</v>
      </c>
    </row>
    <row r="54108" spans="1:9" x14ac:dyDescent="0.25">
      <c r="A54108" s="1" t="s">
        <v>54115</v>
      </c>
      <c r="B54108">
        <v>27.553981162646846</v>
      </c>
      <c r="C54108">
        <v>20.840679210082236</v>
      </c>
      <c r="D54108">
        <v>10.114907824261282</v>
      </c>
      <c r="E54108">
        <v>10.725771385820959</v>
      </c>
      <c r="F54108">
        <v>1</v>
      </c>
      <c r="G54108">
        <v>29.800000000000153</v>
      </c>
      <c r="H54108">
        <v>359375000</v>
      </c>
      <c r="I54108">
        <v>0</v>
      </c>
    </row>
    <row r="54109" spans="1:9" x14ac:dyDescent="0.25">
      <c r="A54109" s="1" t="s">
        <v>54116</v>
      </c>
      <c r="B54109">
        <v>27.996314365446807</v>
      </c>
      <c r="C54109">
        <v>20.099900413740787</v>
      </c>
      <c r="D54109">
        <v>9.7379575760775232</v>
      </c>
      <c r="E54109">
        <v>10.361942837663268</v>
      </c>
      <c r="F54109">
        <v>-1</v>
      </c>
      <c r="G54109">
        <v>31.300000000000175</v>
      </c>
      <c r="H54109">
        <v>343750000</v>
      </c>
      <c r="I54109">
        <v>0</v>
      </c>
    </row>
    <row r="54110" spans="1:9" x14ac:dyDescent="0.25">
      <c r="A54110" s="1" t="s">
        <v>54117</v>
      </c>
      <c r="B54110">
        <v>22.600000000000055</v>
      </c>
      <c r="C54110">
        <v>4.2390968467265822</v>
      </c>
      <c r="D54110">
        <v>1.8294949421624267</v>
      </c>
      <c r="E54110">
        <v>2.4096019045641586</v>
      </c>
      <c r="F54110">
        <v>0.21435035670279889</v>
      </c>
      <c r="G54110">
        <v>22.50000000000005</v>
      </c>
      <c r="H54110">
        <v>281250000</v>
      </c>
      <c r="I54110">
        <v>0</v>
      </c>
    </row>
    <row r="54111" spans="1:9" x14ac:dyDescent="0.25">
      <c r="A54111" s="1" t="s">
        <v>54118</v>
      </c>
      <c r="B54111">
        <v>22.700000000000074</v>
      </c>
      <c r="C54111">
        <v>4.2288279653425889</v>
      </c>
      <c r="D54111">
        <v>1.8202637446490546</v>
      </c>
      <c r="E54111">
        <v>2.4085642206935427</v>
      </c>
      <c r="F54111">
        <v>0.21356276444274425</v>
      </c>
      <c r="G54111">
        <v>22.600000000000051</v>
      </c>
      <c r="H54111">
        <v>234375000</v>
      </c>
      <c r="I54111">
        <v>0</v>
      </c>
    </row>
    <row r="54112" spans="1:9" x14ac:dyDescent="0.25">
      <c r="A54112" s="1" t="s">
        <v>54119</v>
      </c>
      <c r="B54112">
        <v>23.9</v>
      </c>
      <c r="C54112">
        <v>4.1274254222816893</v>
      </c>
      <c r="D54112">
        <v>1.7666852442357741</v>
      </c>
      <c r="E54112">
        <v>2.3607401780459276</v>
      </c>
      <c r="F54112">
        <v>0.86380310040499353</v>
      </c>
      <c r="G54112">
        <v>23.800000000000068</v>
      </c>
      <c r="H54112">
        <v>265625000</v>
      </c>
      <c r="I54112">
        <v>0</v>
      </c>
    </row>
    <row r="54113" spans="1:9" x14ac:dyDescent="0.25">
      <c r="A54113" s="1" t="s">
        <v>54120</v>
      </c>
      <c r="B54113">
        <v>24.000000000000021</v>
      </c>
      <c r="C54113">
        <v>5.069811552713217</v>
      </c>
      <c r="D54113">
        <v>2.2348236566687643</v>
      </c>
      <c r="E54113">
        <v>2.8349878960444634</v>
      </c>
      <c r="F54113">
        <v>0.78833293881563504</v>
      </c>
      <c r="G54113">
        <v>23.90000000000007</v>
      </c>
      <c r="H54113">
        <v>265625000</v>
      </c>
      <c r="I54113">
        <v>0</v>
      </c>
    </row>
    <row r="54114" spans="1:9" x14ac:dyDescent="0.25">
      <c r="A54114" s="1" t="s">
        <v>54121</v>
      </c>
      <c r="B54114">
        <v>41.841093941323727</v>
      </c>
      <c r="C54114">
        <v>53.510256702477598</v>
      </c>
      <c r="D54114">
        <v>29.733735993381686</v>
      </c>
      <c r="E54114">
        <v>23.776520709095909</v>
      </c>
      <c r="F54114">
        <v>1</v>
      </c>
      <c r="G54114">
        <v>50.900000000000453</v>
      </c>
      <c r="H54114">
        <v>671875000</v>
      </c>
      <c r="I54114">
        <v>0</v>
      </c>
    </row>
    <row r="54115" spans="1:9" x14ac:dyDescent="0.25">
      <c r="A54115" s="1" t="s">
        <v>54122</v>
      </c>
      <c r="B54115">
        <v>41.653364743060827</v>
      </c>
      <c r="C54115">
        <v>58.358224099749876</v>
      </c>
      <c r="D54115">
        <v>25.853989764713614</v>
      </c>
      <c r="E54115">
        <v>32.504234335036223</v>
      </c>
      <c r="F54115">
        <v>-1</v>
      </c>
      <c r="G54115">
        <v>49.500000000000433</v>
      </c>
      <c r="H54115">
        <v>609375000</v>
      </c>
      <c r="I54115">
        <v>0</v>
      </c>
    </row>
    <row r="54116" spans="1:9" x14ac:dyDescent="0.25">
      <c r="A54116" s="1" t="s">
        <v>54123</v>
      </c>
      <c r="B54116">
        <v>38.642062047624435</v>
      </c>
      <c r="C54116">
        <v>45.354316584078404</v>
      </c>
      <c r="D54116">
        <v>23.049872329788496</v>
      </c>
      <c r="E54116">
        <v>22.304444254289919</v>
      </c>
      <c r="F54116">
        <v>0.99741792646146354</v>
      </c>
      <c r="G54116">
        <v>49.300000000000431</v>
      </c>
      <c r="H54116">
        <v>562500000</v>
      </c>
      <c r="I54116">
        <v>0</v>
      </c>
    </row>
    <row r="54117" spans="1:9" x14ac:dyDescent="0.25">
      <c r="A54117" s="1" t="s">
        <v>54124</v>
      </c>
      <c r="B54117">
        <v>41.363699911409867</v>
      </c>
      <c r="C54117">
        <v>48.922657589615831</v>
      </c>
      <c r="D54117">
        <v>21.72175689489681</v>
      </c>
      <c r="E54117">
        <v>27.200900694719028</v>
      </c>
      <c r="F54117">
        <v>-1</v>
      </c>
      <c r="G54117">
        <v>48.400000000000418</v>
      </c>
      <c r="H54117">
        <v>609375000</v>
      </c>
      <c r="I54117">
        <v>0</v>
      </c>
    </row>
    <row r="54118" spans="1:9" x14ac:dyDescent="0.25">
      <c r="A54118" s="1" t="s">
        <v>54125</v>
      </c>
      <c r="B54118">
        <v>35.681633343450351</v>
      </c>
      <c r="C54118">
        <v>36.602478521592907</v>
      </c>
      <c r="D54118">
        <v>18.693764989040279</v>
      </c>
      <c r="E54118">
        <v>17.908713532552625</v>
      </c>
      <c r="F54118">
        <v>-1</v>
      </c>
      <c r="G54118">
        <v>42.000000000000327</v>
      </c>
      <c r="H54118">
        <v>515625000</v>
      </c>
      <c r="I54118">
        <v>0</v>
      </c>
    </row>
    <row r="54119" spans="1:9" x14ac:dyDescent="0.25">
      <c r="A54119" s="1" t="s">
        <v>54126</v>
      </c>
      <c r="B54119">
        <v>36.543744679382897</v>
      </c>
      <c r="C54119">
        <v>43.398103280789783</v>
      </c>
      <c r="D54119">
        <v>22.099301190918965</v>
      </c>
      <c r="E54119">
        <v>21.298802089870843</v>
      </c>
      <c r="F54119">
        <v>-1</v>
      </c>
      <c r="G54119">
        <v>46.800000000000395</v>
      </c>
      <c r="H54119">
        <v>484375000</v>
      </c>
      <c r="I54119">
        <v>0</v>
      </c>
    </row>
    <row r="54120" spans="1:9" x14ac:dyDescent="0.25">
      <c r="A54120" s="1" t="s">
        <v>54127</v>
      </c>
      <c r="B54120">
        <v>20.200000000000049</v>
      </c>
      <c r="C54120">
        <v>1.2621523782704727</v>
      </c>
      <c r="D54120">
        <v>0.57561540584506421</v>
      </c>
      <c r="E54120">
        <v>0.68653697242540845</v>
      </c>
      <c r="F54120">
        <v>8.9109884509322779E-2</v>
      </c>
      <c r="G54120">
        <v>20.100000000000016</v>
      </c>
      <c r="H54120">
        <v>187500000</v>
      </c>
      <c r="I54120">
        <v>0</v>
      </c>
    </row>
    <row r="54121" spans="1:9" x14ac:dyDescent="0.25">
      <c r="A54121" s="1" t="s">
        <v>54128</v>
      </c>
      <c r="B54121">
        <v>20.200000000000042</v>
      </c>
      <c r="C54121">
        <v>1.2803553853337242</v>
      </c>
      <c r="D54121">
        <v>0.58409391170593938</v>
      </c>
      <c r="E54121">
        <v>0.69626147362778479</v>
      </c>
      <c r="F54121">
        <v>9.2728874540954465E-2</v>
      </c>
      <c r="G54121">
        <v>20.100000000000016</v>
      </c>
      <c r="H54121">
        <v>265625000</v>
      </c>
      <c r="I54121">
        <v>0</v>
      </c>
    </row>
    <row r="54122" spans="1:9" x14ac:dyDescent="0.25">
      <c r="A54122" s="1" t="s">
        <v>54129</v>
      </c>
      <c r="B54122">
        <v>27.124497901237703</v>
      </c>
      <c r="C54122">
        <v>17.676378075759466</v>
      </c>
      <c r="D54122">
        <v>11.781761236632118</v>
      </c>
      <c r="E54122">
        <v>5.8946168391273517</v>
      </c>
      <c r="F54122">
        <v>1</v>
      </c>
      <c r="G54122">
        <v>29.600000000000151</v>
      </c>
      <c r="H54122">
        <v>359375000</v>
      </c>
      <c r="I54122">
        <v>0</v>
      </c>
    </row>
    <row r="54123" spans="1:9" x14ac:dyDescent="0.25">
      <c r="A54123" s="1" t="s">
        <v>54130</v>
      </c>
      <c r="B54123">
        <v>29.486509245321411</v>
      </c>
      <c r="C54123">
        <v>26.157199494241858</v>
      </c>
      <c r="D54123">
        <v>9.7346334264921861</v>
      </c>
      <c r="E54123">
        <v>16.422566067749685</v>
      </c>
      <c r="F54123">
        <v>1</v>
      </c>
      <c r="G54123">
        <v>37.100000000000257</v>
      </c>
      <c r="H54123">
        <v>437500000</v>
      </c>
      <c r="I54123">
        <v>0</v>
      </c>
    </row>
    <row r="54124" spans="1:9" x14ac:dyDescent="0.25">
      <c r="A54124" s="1" t="s">
        <v>54131</v>
      </c>
      <c r="B54124">
        <v>21.800000000000058</v>
      </c>
      <c r="C54124">
        <v>2.9507496095445069</v>
      </c>
      <c r="D54124">
        <v>1.2898642076713824</v>
      </c>
      <c r="E54124">
        <v>1.6608854018731245</v>
      </c>
      <c r="F54124">
        <v>0.39038606455710267</v>
      </c>
      <c r="G54124">
        <v>21.700000000000038</v>
      </c>
      <c r="H54124">
        <v>281250000</v>
      </c>
      <c r="I54124">
        <v>0</v>
      </c>
    </row>
    <row r="54125" spans="1:9" x14ac:dyDescent="0.25">
      <c r="A54125" s="1" t="s">
        <v>54132</v>
      </c>
      <c r="B54125">
        <v>21.899999999999913</v>
      </c>
      <c r="C54125">
        <v>2.9613377306978848</v>
      </c>
      <c r="D54125">
        <v>1.2914439582525286</v>
      </c>
      <c r="E54125">
        <v>1.6698937724453562</v>
      </c>
      <c r="F54125">
        <v>0.45085825589826323</v>
      </c>
      <c r="G54125">
        <v>21.80000000000004</v>
      </c>
      <c r="H54125">
        <v>218750000</v>
      </c>
      <c r="I54125">
        <v>0</v>
      </c>
    </row>
    <row r="54126" spans="1:9" x14ac:dyDescent="0.25">
      <c r="A54126" s="1" t="s">
        <v>54133</v>
      </c>
      <c r="B54126">
        <v>21.000000000000036</v>
      </c>
      <c r="C54126">
        <v>2.2689097193310941</v>
      </c>
      <c r="D54126">
        <v>0.97422063140616855</v>
      </c>
      <c r="E54126">
        <v>1.2946890879249255</v>
      </c>
      <c r="F54126">
        <v>0.15369743114342915</v>
      </c>
      <c r="G54126">
        <v>20.900000000000027</v>
      </c>
      <c r="H54126">
        <v>265625000</v>
      </c>
      <c r="I54126">
        <v>0</v>
      </c>
    </row>
    <row r="54127" spans="1:9" x14ac:dyDescent="0.25">
      <c r="A54127" s="1" t="s">
        <v>54134</v>
      </c>
      <c r="B54127">
        <v>20.999999999999975</v>
      </c>
      <c r="C54127">
        <v>2.2834604462017234</v>
      </c>
      <c r="D54127">
        <v>0.97770919712405169</v>
      </c>
      <c r="E54127">
        <v>1.3057512490776717</v>
      </c>
      <c r="F54127">
        <v>0.15229560416839005</v>
      </c>
      <c r="G54127">
        <v>20.900000000000027</v>
      </c>
      <c r="H54127">
        <v>281250000</v>
      </c>
      <c r="I54127">
        <v>0</v>
      </c>
    </row>
    <row r="54128" spans="1:9" x14ac:dyDescent="0.25">
      <c r="A54128" s="1" t="s">
        <v>54135</v>
      </c>
      <c r="B54128">
        <v>21.699999999999914</v>
      </c>
      <c r="C54128">
        <v>2.2107977173364985</v>
      </c>
      <c r="D54128">
        <v>0.91039164458196487</v>
      </c>
      <c r="E54128">
        <v>1.3004060727545337</v>
      </c>
      <c r="F54128">
        <v>0.11131374953225626</v>
      </c>
      <c r="G54128">
        <v>21.600000000000037</v>
      </c>
      <c r="H54128">
        <v>281250000</v>
      </c>
      <c r="I54128">
        <v>0</v>
      </c>
    </row>
    <row r="54129" spans="1:9" x14ac:dyDescent="0.25">
      <c r="A54129" s="1" t="s">
        <v>54136</v>
      </c>
      <c r="B54129">
        <v>21.800000000000068</v>
      </c>
      <c r="C54129">
        <v>2.2176752029202778</v>
      </c>
      <c r="D54129">
        <v>0.91056739233914774</v>
      </c>
      <c r="E54129">
        <v>1.30710781058113</v>
      </c>
      <c r="F54129">
        <v>0.11132300466383693</v>
      </c>
      <c r="G54129">
        <v>21.700000000000038</v>
      </c>
      <c r="H54129">
        <v>296875000</v>
      </c>
      <c r="I54129">
        <v>0</v>
      </c>
    </row>
    <row r="54130" spans="1:9" x14ac:dyDescent="0.25">
      <c r="A54130" s="1" t="s">
        <v>54137</v>
      </c>
      <c r="B54130">
        <v>42.334715249121764</v>
      </c>
      <c r="C54130">
        <v>57.344436241002342</v>
      </c>
      <c r="D54130">
        <v>28.346949237539462</v>
      </c>
      <c r="E54130">
        <v>28.997487003462922</v>
      </c>
      <c r="F54130">
        <v>-1</v>
      </c>
      <c r="G54130">
        <v>51.700000000000465</v>
      </c>
      <c r="H54130">
        <v>609375000</v>
      </c>
      <c r="I54130">
        <v>0</v>
      </c>
    </row>
    <row r="54131" spans="1:9" x14ac:dyDescent="0.25">
      <c r="A54131" s="1" t="s">
        <v>54138</v>
      </c>
      <c r="B54131">
        <v>26.002562356277576</v>
      </c>
      <c r="C54131">
        <v>40.297084249385399</v>
      </c>
      <c r="D54131">
        <v>22.535413451451966</v>
      </c>
      <c r="E54131">
        <v>17.761670797933412</v>
      </c>
      <c r="F54131">
        <v>-0.51485297793730389</v>
      </c>
      <c r="G54131">
        <v>0</v>
      </c>
      <c r="H54131">
        <v>765625000</v>
      </c>
      <c r="I54131">
        <v>0</v>
      </c>
    </row>
    <row r="54132" spans="1:9" x14ac:dyDescent="0.25">
      <c r="A54132" s="1" t="s">
        <v>54139</v>
      </c>
      <c r="B54132">
        <v>39.818476332108688</v>
      </c>
      <c r="C54132">
        <v>64.86327673309512</v>
      </c>
      <c r="D54132">
        <v>38.948088990466594</v>
      </c>
      <c r="E54132">
        <v>25.915187742628554</v>
      </c>
      <c r="F54132">
        <v>1</v>
      </c>
      <c r="G54132">
        <v>46.700000000000394</v>
      </c>
      <c r="H54132">
        <v>593750000</v>
      </c>
      <c r="I54132">
        <v>0</v>
      </c>
    </row>
    <row r="54133" spans="1:9" x14ac:dyDescent="0.25">
      <c r="A54133" s="1" t="s">
        <v>54140</v>
      </c>
      <c r="B54133">
        <v>40.487184016477151</v>
      </c>
      <c r="C54133">
        <v>55.25202371264502</v>
      </c>
      <c r="D54133">
        <v>30.994510604968855</v>
      </c>
      <c r="E54133">
        <v>24.257513107676147</v>
      </c>
      <c r="F54133">
        <v>1</v>
      </c>
      <c r="G54133">
        <v>47.800000000000409</v>
      </c>
      <c r="H54133">
        <v>453125000</v>
      </c>
      <c r="I54133">
        <v>0</v>
      </c>
    </row>
    <row r="54134" spans="1:9" x14ac:dyDescent="0.25">
      <c r="A54134" s="1" t="s">
        <v>54141</v>
      </c>
      <c r="B54134">
        <v>26.184675472096938</v>
      </c>
      <c r="C54134">
        <v>21.084841448534171</v>
      </c>
      <c r="D54134">
        <v>10.761513366948581</v>
      </c>
      <c r="E54134">
        <v>10.323328081585586</v>
      </c>
      <c r="F54134">
        <v>-1</v>
      </c>
      <c r="G54134">
        <v>27.700000000000124</v>
      </c>
      <c r="H54134">
        <v>390625000</v>
      </c>
      <c r="I54134">
        <v>0</v>
      </c>
    </row>
    <row r="54135" spans="1:9" x14ac:dyDescent="0.25">
      <c r="A54135" s="1" t="s">
        <v>54142</v>
      </c>
      <c r="B54135">
        <v>25.81547876306109</v>
      </c>
      <c r="C54135">
        <v>17.455657514633884</v>
      </c>
      <c r="D54135">
        <v>8.9485902610689223</v>
      </c>
      <c r="E54135">
        <v>8.507067253564971</v>
      </c>
      <c r="F54135">
        <v>-1</v>
      </c>
      <c r="G54135">
        <v>28.200000000000131</v>
      </c>
      <c r="H54135">
        <v>343750000</v>
      </c>
      <c r="I54135">
        <v>0</v>
      </c>
    </row>
    <row r="54136" spans="1:9" x14ac:dyDescent="0.25">
      <c r="A54136" s="1" t="s">
        <v>54143</v>
      </c>
      <c r="B54136">
        <v>21.700000000000038</v>
      </c>
      <c r="C54136">
        <v>2.6965318310971611</v>
      </c>
      <c r="D54136">
        <v>1.5433106989698979</v>
      </c>
      <c r="E54136">
        <v>1.1532211321272632</v>
      </c>
      <c r="F54136">
        <v>-0.23403948541912722</v>
      </c>
      <c r="G54136">
        <v>21.600000000000037</v>
      </c>
      <c r="H54136">
        <v>250000000</v>
      </c>
      <c r="I54136">
        <v>0</v>
      </c>
    </row>
    <row r="54137" spans="1:9" x14ac:dyDescent="0.25">
      <c r="A54137" s="1" t="s">
        <v>54144</v>
      </c>
      <c r="B54137">
        <v>21.800000000000011</v>
      </c>
      <c r="C54137">
        <v>2.7031991591570144</v>
      </c>
      <c r="D54137">
        <v>1.5503122897762061</v>
      </c>
      <c r="E54137">
        <v>1.1528868693808083</v>
      </c>
      <c r="F54137">
        <v>-0.24512286878600076</v>
      </c>
      <c r="G54137">
        <v>21.700000000000038</v>
      </c>
      <c r="H54137">
        <v>265625000</v>
      </c>
      <c r="I54137">
        <v>0</v>
      </c>
    </row>
    <row r="54138" spans="1:9" x14ac:dyDescent="0.25">
      <c r="A54138" s="1" t="s">
        <v>54145</v>
      </c>
      <c r="B54138">
        <v>35.810067822381093</v>
      </c>
      <c r="C54138">
        <v>35.041397996347683</v>
      </c>
      <c r="D54138">
        <v>17.143060200078281</v>
      </c>
      <c r="E54138">
        <v>17.898337796269356</v>
      </c>
      <c r="F54138">
        <v>1</v>
      </c>
      <c r="G54138">
        <v>41.000000000000313</v>
      </c>
      <c r="H54138">
        <v>359375000</v>
      </c>
      <c r="I54138">
        <v>0</v>
      </c>
    </row>
    <row r="54139" spans="1:9" x14ac:dyDescent="0.25">
      <c r="A54139" s="1" t="s">
        <v>54146</v>
      </c>
      <c r="B54139">
        <v>36.545275197845584</v>
      </c>
      <c r="C54139">
        <v>40.525167553348339</v>
      </c>
      <c r="D54139">
        <v>19.873455111643544</v>
      </c>
      <c r="E54139">
        <v>20.65171244170482</v>
      </c>
      <c r="F54139">
        <v>1</v>
      </c>
      <c r="G54139">
        <v>42.20000000000033</v>
      </c>
      <c r="H54139">
        <v>437500000</v>
      </c>
      <c r="I54139">
        <v>0</v>
      </c>
    </row>
    <row r="54140" spans="1:9" x14ac:dyDescent="0.25">
      <c r="A54140" s="1" t="s">
        <v>54147</v>
      </c>
      <c r="B54140">
        <v>20.50000000000005</v>
      </c>
      <c r="C54140">
        <v>2.1291376931028387</v>
      </c>
      <c r="D54140">
        <v>1.1242140746526776</v>
      </c>
      <c r="E54140">
        <v>1.0049236184501611</v>
      </c>
      <c r="F54140">
        <v>-0.33248986210623954</v>
      </c>
      <c r="G54140">
        <v>20.40000000000002</v>
      </c>
      <c r="H54140">
        <v>187500000</v>
      </c>
      <c r="I54140">
        <v>0</v>
      </c>
    </row>
    <row r="54141" spans="1:9" x14ac:dyDescent="0.25">
      <c r="A54141" s="1" t="s">
        <v>54148</v>
      </c>
      <c r="B54141">
        <v>20.499999999999968</v>
      </c>
      <c r="C54141">
        <v>2.2092124121550198</v>
      </c>
      <c r="D54141">
        <v>1.1652920099930104</v>
      </c>
      <c r="E54141">
        <v>1.0439204021620094</v>
      </c>
      <c r="F54141">
        <v>-0.34640312562751419</v>
      </c>
      <c r="G54141">
        <v>20.40000000000002</v>
      </c>
      <c r="H54141">
        <v>265625000</v>
      </c>
      <c r="I54141">
        <v>0</v>
      </c>
    </row>
    <row r="54142" spans="1:9" x14ac:dyDescent="0.25">
      <c r="A54142" s="1" t="s">
        <v>54149</v>
      </c>
      <c r="B54142">
        <v>20.100000000000048</v>
      </c>
      <c r="C54142">
        <v>0.71444169495458842</v>
      </c>
      <c r="D54142">
        <v>0.41229537718960385</v>
      </c>
      <c r="E54142">
        <v>0.30214631776498457</v>
      </c>
      <c r="F54142">
        <v>-3.2782979748391394E-2</v>
      </c>
      <c r="G54142">
        <v>20.000000000000014</v>
      </c>
      <c r="H54142">
        <v>281250000</v>
      </c>
      <c r="I54142">
        <v>0</v>
      </c>
    </row>
    <row r="54143" spans="1:9" x14ac:dyDescent="0.25">
      <c r="A54143" s="1" t="s">
        <v>54150</v>
      </c>
      <c r="B54143">
        <v>20.100000000000041</v>
      </c>
      <c r="C54143">
        <v>0.72914722554138534</v>
      </c>
      <c r="D54143">
        <v>0.42057185133170805</v>
      </c>
      <c r="E54143">
        <v>0.30857537420967729</v>
      </c>
      <c r="F54143">
        <v>-3.3832187003937086E-2</v>
      </c>
      <c r="G54143">
        <v>20.000000000000014</v>
      </c>
      <c r="H54143">
        <v>296875000</v>
      </c>
      <c r="I54143">
        <v>0</v>
      </c>
    </row>
    <row r="54144" spans="1:9" x14ac:dyDescent="0.25">
      <c r="A54144" s="1" t="s">
        <v>54151</v>
      </c>
      <c r="B54144">
        <v>22.100000000000062</v>
      </c>
      <c r="C54144">
        <v>2.4841077290087608</v>
      </c>
      <c r="D54144">
        <v>1.437556755787738</v>
      </c>
      <c r="E54144">
        <v>1.0465509732210228</v>
      </c>
      <c r="F54144">
        <v>-0.16702400171325582</v>
      </c>
      <c r="G54144">
        <v>22.000000000000043</v>
      </c>
      <c r="H54144">
        <v>296875000</v>
      </c>
      <c r="I54144">
        <v>0</v>
      </c>
    </row>
    <row r="54145" spans="1:9" x14ac:dyDescent="0.25">
      <c r="A54145" s="1" t="s">
        <v>54152</v>
      </c>
      <c r="B54145">
        <v>22.199999999999989</v>
      </c>
      <c r="C54145">
        <v>2.4908953162789604</v>
      </c>
      <c r="D54145">
        <v>1.4441852350332942</v>
      </c>
      <c r="E54145">
        <v>1.0467100812456662</v>
      </c>
      <c r="F54145">
        <v>-0.16743766640043312</v>
      </c>
      <c r="G54145">
        <v>22.100000000000044</v>
      </c>
      <c r="H54145">
        <v>250000000</v>
      </c>
      <c r="I54145">
        <v>0</v>
      </c>
    </row>
    <row r="54146" spans="1:9" x14ac:dyDescent="0.25">
      <c r="A54146" s="1" t="s">
        <v>54153</v>
      </c>
      <c r="B54146">
        <v>43.775711223602585</v>
      </c>
      <c r="C54146">
        <v>53.709725830107722</v>
      </c>
      <c r="D54146">
        <v>26.338757897756938</v>
      </c>
      <c r="E54146">
        <v>27.370967932350766</v>
      </c>
      <c r="F54146">
        <v>-1</v>
      </c>
      <c r="G54146">
        <v>51.200000000000458</v>
      </c>
      <c r="H54146">
        <v>593750000</v>
      </c>
      <c r="I54146">
        <v>0</v>
      </c>
    </row>
    <row r="54147" spans="1:9" x14ac:dyDescent="0.25">
      <c r="A54147" s="1" t="s">
        <v>54154</v>
      </c>
      <c r="B54147">
        <v>42.092511147487102</v>
      </c>
      <c r="C54147">
        <v>56.269159455818809</v>
      </c>
      <c r="D54147">
        <v>30.7620232111734</v>
      </c>
      <c r="E54147">
        <v>25.50713624464543</v>
      </c>
      <c r="F54147">
        <v>-1</v>
      </c>
      <c r="G54147">
        <v>51.900000000000468</v>
      </c>
      <c r="H54147">
        <v>640625000</v>
      </c>
      <c r="I54147">
        <v>0</v>
      </c>
    </row>
    <row r="54148" spans="1:9" x14ac:dyDescent="0.25">
      <c r="A54148" s="1" t="s">
        <v>54155</v>
      </c>
      <c r="B54148">
        <v>41.012537143004536</v>
      </c>
      <c r="C54148">
        <v>50.386653575659551</v>
      </c>
      <c r="D54148">
        <v>25.870667382129014</v>
      </c>
      <c r="E54148">
        <v>24.51598619353053</v>
      </c>
      <c r="F54148">
        <v>-1</v>
      </c>
      <c r="G54148">
        <v>51.000000000000455</v>
      </c>
      <c r="H54148">
        <v>656250000</v>
      </c>
      <c r="I54148">
        <v>0</v>
      </c>
    </row>
    <row r="54149" spans="1:9" x14ac:dyDescent="0.25">
      <c r="A54149" s="1" t="s">
        <v>54156</v>
      </c>
      <c r="B54149">
        <v>42.418398164296903</v>
      </c>
      <c r="C54149">
        <v>58.021884625075252</v>
      </c>
      <c r="D54149">
        <v>29.642779043329796</v>
      </c>
      <c r="E54149">
        <v>28.379105581745478</v>
      </c>
      <c r="F54149">
        <v>-1</v>
      </c>
      <c r="G54149">
        <v>50.300000000000445</v>
      </c>
      <c r="H54149">
        <v>703125000</v>
      </c>
      <c r="I54149">
        <v>0</v>
      </c>
    </row>
    <row r="54150" spans="1:9" x14ac:dyDescent="0.25">
      <c r="A54150" s="1" t="s">
        <v>54157</v>
      </c>
      <c r="B54150">
        <v>38.757633614371208</v>
      </c>
      <c r="C54150">
        <v>43.203148615478725</v>
      </c>
      <c r="D54150">
        <v>22.321795312760248</v>
      </c>
      <c r="E54150">
        <v>20.88135330271842</v>
      </c>
      <c r="F54150">
        <v>-0.95511659706696017</v>
      </c>
      <c r="G54150">
        <v>51.000000000000455</v>
      </c>
      <c r="H54150">
        <v>640625000</v>
      </c>
      <c r="I54150">
        <v>0</v>
      </c>
    </row>
    <row r="54151" spans="1:9" x14ac:dyDescent="0.25">
      <c r="A54151" s="1" t="s">
        <v>54158</v>
      </c>
      <c r="B54151">
        <v>38.492101955786687</v>
      </c>
      <c r="C54151">
        <v>45.16878793904219</v>
      </c>
      <c r="D54151">
        <v>23.315587769449596</v>
      </c>
      <c r="E54151">
        <v>21.853200169592618</v>
      </c>
      <c r="F54151">
        <v>-1</v>
      </c>
      <c r="G54151">
        <v>44.900000000000368</v>
      </c>
      <c r="H54151">
        <v>593750000</v>
      </c>
      <c r="I54151">
        <v>0</v>
      </c>
    </row>
    <row r="54152" spans="1:9" x14ac:dyDescent="0.25">
      <c r="A54152" s="1" t="s">
        <v>54159</v>
      </c>
      <c r="B54152">
        <v>35.08176947749228</v>
      </c>
      <c r="C54152">
        <v>35.223101565794565</v>
      </c>
      <c r="D54152">
        <v>18.485268435055723</v>
      </c>
      <c r="E54152">
        <v>16.737833130738878</v>
      </c>
      <c r="F54152">
        <v>1</v>
      </c>
      <c r="G54152">
        <v>43.200000000000344</v>
      </c>
      <c r="H54152">
        <v>484375000</v>
      </c>
      <c r="I54152">
        <v>0</v>
      </c>
    </row>
    <row r="54153" spans="1:9" x14ac:dyDescent="0.25">
      <c r="A54153" s="1" t="s">
        <v>54160</v>
      </c>
      <c r="B54153">
        <v>35.201169697236388</v>
      </c>
      <c r="C54153">
        <v>41.504687863119699</v>
      </c>
      <c r="D54153">
        <v>18.507948936211633</v>
      </c>
      <c r="E54153">
        <v>22.996738926908066</v>
      </c>
      <c r="F54153">
        <v>-1</v>
      </c>
      <c r="G54153">
        <v>42.300000000000331</v>
      </c>
      <c r="H54153">
        <v>625000000</v>
      </c>
      <c r="I54153">
        <v>0</v>
      </c>
    </row>
    <row r="54154" spans="1:9" x14ac:dyDescent="0.25">
      <c r="A54154" s="1" t="s">
        <v>54161</v>
      </c>
      <c r="B54154">
        <v>37.019388194561664</v>
      </c>
      <c r="C54154">
        <v>41.879302748866323</v>
      </c>
      <c r="D54154">
        <v>20.234697704383244</v>
      </c>
      <c r="E54154">
        <v>21.644605044483079</v>
      </c>
      <c r="F54154">
        <v>1</v>
      </c>
      <c r="G54154">
        <v>44.100000000000357</v>
      </c>
      <c r="H54154">
        <v>437500000</v>
      </c>
      <c r="I54154">
        <v>0</v>
      </c>
    </row>
    <row r="54155" spans="1:9" x14ac:dyDescent="0.25">
      <c r="A54155" s="1" t="s">
        <v>54162</v>
      </c>
      <c r="B54155">
        <v>36.942988431074177</v>
      </c>
      <c r="C54155">
        <v>41.303627355893312</v>
      </c>
      <c r="D54155">
        <v>19.944811470137942</v>
      </c>
      <c r="E54155">
        <v>21.358815885755334</v>
      </c>
      <c r="F54155">
        <v>1</v>
      </c>
      <c r="G54155">
        <v>45.600000000000378</v>
      </c>
      <c r="H54155">
        <v>625000000</v>
      </c>
      <c r="I54155">
        <v>0</v>
      </c>
    </row>
    <row r="54156" spans="1:9" x14ac:dyDescent="0.25">
      <c r="A54156" s="1" t="s">
        <v>54163</v>
      </c>
      <c r="B54156">
        <v>33.415499874495737</v>
      </c>
      <c r="C54156">
        <v>34.138244234801618</v>
      </c>
      <c r="D54156">
        <v>16.255416345770655</v>
      </c>
      <c r="E54156">
        <v>17.88282788903097</v>
      </c>
      <c r="F54156">
        <v>-1</v>
      </c>
      <c r="G54156">
        <v>40.900000000000311</v>
      </c>
      <c r="H54156">
        <v>562500000</v>
      </c>
      <c r="I54156">
        <v>0</v>
      </c>
    </row>
    <row r="54157" spans="1:9" x14ac:dyDescent="0.25">
      <c r="A54157" s="1" t="s">
        <v>54164</v>
      </c>
      <c r="B54157">
        <v>37.754874747712947</v>
      </c>
      <c r="C54157">
        <v>42.10949630475249</v>
      </c>
      <c r="D54157">
        <v>17.071487663885812</v>
      </c>
      <c r="E54157">
        <v>25.038008640866632</v>
      </c>
      <c r="F54157">
        <v>-0.97108676032100005</v>
      </c>
      <c r="G54157">
        <v>50.70000000000045</v>
      </c>
      <c r="H54157">
        <v>781250000</v>
      </c>
      <c r="I54157">
        <v>0</v>
      </c>
    </row>
    <row r="54158" spans="1:9" x14ac:dyDescent="0.25">
      <c r="A54158" s="1" t="s">
        <v>54165</v>
      </c>
      <c r="B54158">
        <v>37.382313595201843</v>
      </c>
      <c r="C54158">
        <v>47.340054502143232</v>
      </c>
      <c r="D54158">
        <v>22.885454752460788</v>
      </c>
      <c r="E54158">
        <v>24.45459974968243</v>
      </c>
      <c r="F54158">
        <v>-1</v>
      </c>
      <c r="G54158">
        <v>0</v>
      </c>
      <c r="H54158">
        <v>796875000</v>
      </c>
      <c r="I54158">
        <v>0</v>
      </c>
    </row>
    <row r="54159" spans="1:9" x14ac:dyDescent="0.25">
      <c r="A54159" s="1" t="s">
        <v>54166</v>
      </c>
      <c r="B54159">
        <v>35.968953725102836</v>
      </c>
      <c r="C54159">
        <v>39.008007323102305</v>
      </c>
      <c r="D54159">
        <v>18.449267097681961</v>
      </c>
      <c r="E54159">
        <v>20.558740225420369</v>
      </c>
      <c r="F54159">
        <v>-1</v>
      </c>
      <c r="G54159">
        <v>40.600000000000307</v>
      </c>
      <c r="H54159">
        <v>406250000</v>
      </c>
      <c r="I54159">
        <v>0</v>
      </c>
    </row>
    <row r="54160" spans="1:9" x14ac:dyDescent="0.25">
      <c r="A54160" s="1" t="s">
        <v>54167</v>
      </c>
      <c r="B54160">
        <v>30.884519247987413</v>
      </c>
      <c r="C54160">
        <v>29.976807538281424</v>
      </c>
      <c r="D54160">
        <v>14.274238245272793</v>
      </c>
      <c r="E54160">
        <v>15.702569293008638</v>
      </c>
      <c r="F54160">
        <v>1</v>
      </c>
      <c r="G54160">
        <v>34.800000000000225</v>
      </c>
      <c r="H54160">
        <v>531250000</v>
      </c>
      <c r="I54160">
        <v>0</v>
      </c>
    </row>
    <row r="54161" spans="1:9" x14ac:dyDescent="0.25">
      <c r="A54161" s="1" t="s">
        <v>54168</v>
      </c>
      <c r="B54161">
        <v>33.487915626662058</v>
      </c>
      <c r="C54161">
        <v>42.616760651310699</v>
      </c>
      <c r="D54161">
        <v>20.573050570585703</v>
      </c>
      <c r="E54161">
        <v>22.043710080724981</v>
      </c>
      <c r="F54161">
        <v>-1</v>
      </c>
      <c r="G54161">
        <v>37.500000000000263</v>
      </c>
      <c r="H54161">
        <v>578125000</v>
      </c>
      <c r="I54161">
        <v>0</v>
      </c>
    </row>
    <row r="54162" spans="1:9" x14ac:dyDescent="0.25">
      <c r="A54162" s="1" t="s">
        <v>54169</v>
      </c>
      <c r="B54162">
        <v>40.357831069931599</v>
      </c>
      <c r="C54162">
        <v>50.650789351787431</v>
      </c>
      <c r="D54162">
        <v>24.962468785721995</v>
      </c>
      <c r="E54162">
        <v>25.688320566065446</v>
      </c>
      <c r="F54162">
        <v>1</v>
      </c>
      <c r="G54162">
        <v>48.200000000000415</v>
      </c>
      <c r="H54162">
        <v>562500000</v>
      </c>
      <c r="I54162">
        <v>0</v>
      </c>
    </row>
    <row r="54163" spans="1:9" x14ac:dyDescent="0.25">
      <c r="A54163" s="1" t="s">
        <v>54170</v>
      </c>
      <c r="B54163">
        <v>28.943461048856378</v>
      </c>
      <c r="C54163">
        <v>27.357748620650266</v>
      </c>
      <c r="D54163">
        <v>12.311042357478749</v>
      </c>
      <c r="E54163">
        <v>15.046706263171494</v>
      </c>
      <c r="F54163">
        <v>-0.54309427507556673</v>
      </c>
      <c r="G54163">
        <v>0</v>
      </c>
      <c r="H54163">
        <v>875000000</v>
      </c>
      <c r="I54163">
        <v>0</v>
      </c>
    </row>
    <row r="54164" spans="1:9" x14ac:dyDescent="0.25">
      <c r="A54164" s="1" t="s">
        <v>54171</v>
      </c>
      <c r="B54164">
        <v>45.725188252171755</v>
      </c>
      <c r="C54164">
        <v>61.616060471786412</v>
      </c>
      <c r="D54164">
        <v>31.486014050400364</v>
      </c>
      <c r="E54164">
        <v>30.130046421386076</v>
      </c>
      <c r="F54164">
        <v>-1</v>
      </c>
      <c r="G54164">
        <v>54.90000000000051</v>
      </c>
      <c r="H54164">
        <v>562500000</v>
      </c>
      <c r="I54164">
        <v>0</v>
      </c>
    </row>
    <row r="54165" spans="1:9" x14ac:dyDescent="0.25">
      <c r="A54165" s="1" t="s">
        <v>54172</v>
      </c>
      <c r="B54165">
        <v>47.182186622221302</v>
      </c>
      <c r="C54165">
        <v>59.342391494176809</v>
      </c>
      <c r="D54165">
        <v>33.501202315079901</v>
      </c>
      <c r="E54165">
        <v>25.841189179096975</v>
      </c>
      <c r="F54165">
        <v>1</v>
      </c>
      <c r="G54165">
        <v>58.800000000000566</v>
      </c>
      <c r="H54165">
        <v>687500000</v>
      </c>
      <c r="I54165">
        <v>0</v>
      </c>
    </row>
    <row r="54166" spans="1:9" x14ac:dyDescent="0.25">
      <c r="A54166" s="1" t="s">
        <v>54173</v>
      </c>
      <c r="B54166">
        <v>47.404019276955687</v>
      </c>
      <c r="C54166">
        <v>57.913447797056527</v>
      </c>
      <c r="D54166">
        <v>29.733298166744238</v>
      </c>
      <c r="E54166">
        <v>28.180149630312247</v>
      </c>
      <c r="F54166">
        <v>-1</v>
      </c>
      <c r="G54166">
        <v>56.400000000000531</v>
      </c>
      <c r="H54166">
        <v>578125000</v>
      </c>
      <c r="I54166">
        <v>0</v>
      </c>
    </row>
    <row r="54167" spans="1:9" x14ac:dyDescent="0.25">
      <c r="A54167" s="1" t="s">
        <v>54174</v>
      </c>
      <c r="B54167">
        <v>37.156394822330597</v>
      </c>
      <c r="C54167">
        <v>66.78098630730905</v>
      </c>
      <c r="D54167">
        <v>36.128078457686307</v>
      </c>
      <c r="E54167">
        <v>30.652907849622743</v>
      </c>
      <c r="F54167">
        <v>-1</v>
      </c>
      <c r="G54167">
        <v>0</v>
      </c>
      <c r="H54167">
        <v>843750000</v>
      </c>
      <c r="I54167">
        <v>0</v>
      </c>
    </row>
    <row r="54168" spans="1:9" x14ac:dyDescent="0.25">
      <c r="A54168" s="1" t="s">
        <v>54175</v>
      </c>
      <c r="B54168">
        <v>20.299999999999955</v>
      </c>
      <c r="C54168">
        <v>1.4472957183331467</v>
      </c>
      <c r="D54168">
        <v>0.56819269574982112</v>
      </c>
      <c r="E54168">
        <v>0.87910302258332562</v>
      </c>
      <c r="F54168">
        <v>8.8011786360192357E-2</v>
      </c>
      <c r="G54168">
        <v>20.200000000000017</v>
      </c>
      <c r="H54168">
        <v>218750000</v>
      </c>
      <c r="I54168">
        <v>0</v>
      </c>
    </row>
    <row r="54169" spans="1:9" x14ac:dyDescent="0.25">
      <c r="A54169" s="1" t="s">
        <v>54176</v>
      </c>
      <c r="B54169">
        <v>20.299999999999972</v>
      </c>
      <c r="C54169">
        <v>1.4684551823826895</v>
      </c>
      <c r="D54169">
        <v>0.57629525530887227</v>
      </c>
      <c r="E54169">
        <v>0.89215992707381719</v>
      </c>
      <c r="F54169">
        <v>9.1660130270744489E-2</v>
      </c>
      <c r="G54169">
        <v>20.200000000000017</v>
      </c>
      <c r="H54169">
        <v>250000000</v>
      </c>
      <c r="I54169">
        <v>0</v>
      </c>
    </row>
    <row r="54170" spans="1:9" x14ac:dyDescent="0.25">
      <c r="A54170" s="1" t="s">
        <v>54177</v>
      </c>
      <c r="B54170">
        <v>19.992046776777308</v>
      </c>
      <c r="C54170">
        <v>17.374475136134677</v>
      </c>
      <c r="D54170">
        <v>5.8344206819595792</v>
      </c>
      <c r="E54170">
        <v>11.540054454175099</v>
      </c>
      <c r="F54170">
        <v>-1</v>
      </c>
      <c r="G54170">
        <v>0</v>
      </c>
      <c r="H54170">
        <v>281250000</v>
      </c>
      <c r="I54170">
        <v>1</v>
      </c>
    </row>
    <row r="54171" spans="1:9" x14ac:dyDescent="0.25">
      <c r="A54171" s="1" t="s">
        <v>54178</v>
      </c>
      <c r="B54171">
        <v>31.807257860691944</v>
      </c>
      <c r="C54171">
        <v>36.555547582303866</v>
      </c>
      <c r="D54171">
        <v>20.801719200784884</v>
      </c>
      <c r="E54171">
        <v>15.753828381518964</v>
      </c>
      <c r="F54171">
        <v>1</v>
      </c>
      <c r="G54171">
        <v>36.800000000000253</v>
      </c>
      <c r="H54171">
        <v>437500000</v>
      </c>
      <c r="I54171">
        <v>0</v>
      </c>
    </row>
    <row r="54172" spans="1:9" x14ac:dyDescent="0.25">
      <c r="A54172" s="1" t="s">
        <v>54179</v>
      </c>
      <c r="B54172">
        <v>27.434315129281625</v>
      </c>
      <c r="C54172">
        <v>17.488396930880203</v>
      </c>
      <c r="D54172">
        <v>7.8701837591742594</v>
      </c>
      <c r="E54172">
        <v>9.6182131717059374</v>
      </c>
      <c r="F54172">
        <v>-1</v>
      </c>
      <c r="G54172">
        <v>29.800000000000153</v>
      </c>
      <c r="H54172">
        <v>343750000</v>
      </c>
      <c r="I54172">
        <v>0</v>
      </c>
    </row>
    <row r="54173" spans="1:9" x14ac:dyDescent="0.25">
      <c r="A54173" s="1" t="s">
        <v>54180</v>
      </c>
      <c r="B54173">
        <v>27.4993259880777</v>
      </c>
      <c r="C54173">
        <v>19.53710811302966</v>
      </c>
      <c r="D54173">
        <v>5.7288356163565153</v>
      </c>
      <c r="E54173">
        <v>13.808272496673148</v>
      </c>
      <c r="F54173">
        <v>-1</v>
      </c>
      <c r="G54173">
        <v>29.600000000000151</v>
      </c>
      <c r="H54173">
        <v>375000000</v>
      </c>
      <c r="I54173">
        <v>0</v>
      </c>
    </row>
    <row r="54174" spans="1:9" x14ac:dyDescent="0.25">
      <c r="A54174" s="1" t="s">
        <v>54181</v>
      </c>
      <c r="B54174">
        <v>22.59999999999998</v>
      </c>
      <c r="C54174">
        <v>4.5361216858558695</v>
      </c>
      <c r="D54174">
        <v>1.0233824098465947</v>
      </c>
      <c r="E54174">
        <v>3.5127392760092748</v>
      </c>
      <c r="F54174">
        <v>0.20296164198801048</v>
      </c>
      <c r="G54174">
        <v>22.50000000000005</v>
      </c>
      <c r="H54174">
        <v>328125000</v>
      </c>
      <c r="I54174">
        <v>0</v>
      </c>
    </row>
    <row r="54175" spans="1:9" x14ac:dyDescent="0.25">
      <c r="A54175" s="1" t="s">
        <v>54182</v>
      </c>
      <c r="B54175">
        <v>22.799999999999976</v>
      </c>
      <c r="C54175">
        <v>4.7978572897828489</v>
      </c>
      <c r="D54175">
        <v>1.0274462447095631</v>
      </c>
      <c r="E54175">
        <v>3.7704110450732853</v>
      </c>
      <c r="F54175">
        <v>-0.23744571423301686</v>
      </c>
      <c r="G54175">
        <v>22.700000000000053</v>
      </c>
      <c r="H54175">
        <v>218750000</v>
      </c>
      <c r="I54175">
        <v>0</v>
      </c>
    </row>
    <row r="54176" spans="1:9" x14ac:dyDescent="0.25">
      <c r="A54176" s="1" t="s">
        <v>54183</v>
      </c>
      <c r="B54176">
        <v>22.799999999999979</v>
      </c>
      <c r="C54176">
        <v>3.104210618142889</v>
      </c>
      <c r="D54176">
        <v>0.89883442725524709</v>
      </c>
      <c r="E54176">
        <v>2.2053761908876419</v>
      </c>
      <c r="F54176">
        <v>0.10859114008339121</v>
      </c>
      <c r="G54176">
        <v>22.700000000000053</v>
      </c>
      <c r="H54176">
        <v>406250000</v>
      </c>
      <c r="I54176">
        <v>0</v>
      </c>
    </row>
    <row r="54177" spans="1:9" x14ac:dyDescent="0.25">
      <c r="A54177" s="1" t="s">
        <v>54184</v>
      </c>
      <c r="B54177">
        <v>22.89999999999997</v>
      </c>
      <c r="C54177">
        <v>3.1247873754151474</v>
      </c>
      <c r="D54177">
        <v>0.90050973674300927</v>
      </c>
      <c r="E54177">
        <v>2.2242776386721381</v>
      </c>
      <c r="F54177">
        <v>0.10857098337484672</v>
      </c>
      <c r="G54177">
        <v>22.800000000000054</v>
      </c>
      <c r="H54177">
        <v>312500000</v>
      </c>
      <c r="I54177">
        <v>0</v>
      </c>
    </row>
    <row r="54178" spans="1:9" x14ac:dyDescent="0.25">
      <c r="A54178" s="1" t="s">
        <v>54185</v>
      </c>
      <c r="B54178">
        <v>45.648141119247455</v>
      </c>
      <c r="C54178">
        <v>66.534965604707523</v>
      </c>
      <c r="D54178">
        <v>29.487008097567333</v>
      </c>
      <c r="E54178">
        <v>37.04795750714014</v>
      </c>
      <c r="F54178">
        <v>-1</v>
      </c>
      <c r="G54178">
        <v>0</v>
      </c>
      <c r="H54178">
        <v>859375000</v>
      </c>
      <c r="I54178">
        <v>0</v>
      </c>
    </row>
    <row r="54179" spans="1:9" x14ac:dyDescent="0.25">
      <c r="A54179" s="1" t="s">
        <v>54186</v>
      </c>
      <c r="B54179">
        <v>43.332725644457192</v>
      </c>
      <c r="C54179">
        <v>55.035389240510817</v>
      </c>
      <c r="D54179">
        <v>30.982448679689902</v>
      </c>
      <c r="E54179">
        <v>24.052940560820936</v>
      </c>
      <c r="F54179">
        <v>1</v>
      </c>
      <c r="G54179">
        <v>52.700000000000479</v>
      </c>
      <c r="H54179">
        <v>546875000</v>
      </c>
      <c r="I54179">
        <v>0</v>
      </c>
    </row>
    <row r="54180" spans="1:9" x14ac:dyDescent="0.25">
      <c r="A54180" s="1" t="s">
        <v>54187</v>
      </c>
      <c r="B54180">
        <v>34.104451321449993</v>
      </c>
      <c r="C54180">
        <v>31.640497880217787</v>
      </c>
      <c r="D54180">
        <v>19.482176941590996</v>
      </c>
      <c r="E54180">
        <v>12.158320938626797</v>
      </c>
      <c r="F54180">
        <v>1</v>
      </c>
      <c r="G54180">
        <v>41.700000000000323</v>
      </c>
      <c r="H54180">
        <v>546875000</v>
      </c>
      <c r="I54180">
        <v>0</v>
      </c>
    </row>
    <row r="54181" spans="1:9" x14ac:dyDescent="0.25">
      <c r="A54181" s="1" t="s">
        <v>54188</v>
      </c>
      <c r="B54181">
        <v>42.084670332979329</v>
      </c>
      <c r="C54181">
        <v>63.442062589721026</v>
      </c>
      <c r="D54181">
        <v>35.426090566577628</v>
      </c>
      <c r="E54181">
        <v>28.015972023143416</v>
      </c>
      <c r="F54181">
        <v>1</v>
      </c>
      <c r="G54181">
        <v>50.000000000000441</v>
      </c>
      <c r="H54181">
        <v>625000000</v>
      </c>
      <c r="I54181">
        <v>0</v>
      </c>
    </row>
    <row r="54182" spans="1:9" x14ac:dyDescent="0.25">
      <c r="A54182" s="1" t="s">
        <v>54189</v>
      </c>
      <c r="B54182">
        <v>32.61060713391889</v>
      </c>
      <c r="C54182">
        <v>33.57253985079565</v>
      </c>
      <c r="D54182">
        <v>17.508458984422454</v>
      </c>
      <c r="E54182">
        <v>16.064080866373221</v>
      </c>
      <c r="F54182">
        <v>-1</v>
      </c>
      <c r="G54182">
        <v>36.300000000000246</v>
      </c>
      <c r="H54182">
        <v>453125000</v>
      </c>
      <c r="I54182">
        <v>0</v>
      </c>
    </row>
    <row r="54183" spans="1:9" x14ac:dyDescent="0.25">
      <c r="A54183" s="1" t="s">
        <v>54190</v>
      </c>
      <c r="B54183">
        <v>32.418280843221751</v>
      </c>
      <c r="C54183">
        <v>39.046138599745959</v>
      </c>
      <c r="D54183">
        <v>20.227840738320275</v>
      </c>
      <c r="E54183">
        <v>18.818297861425677</v>
      </c>
      <c r="F54183">
        <v>-1</v>
      </c>
      <c r="G54183">
        <v>36.900000000000254</v>
      </c>
      <c r="H54183">
        <v>421875000</v>
      </c>
      <c r="I54183">
        <v>0</v>
      </c>
    </row>
    <row r="54184" spans="1:9" x14ac:dyDescent="0.25">
      <c r="A54184" s="1" t="s">
        <v>54191</v>
      </c>
      <c r="B54184">
        <v>30.904340377840573</v>
      </c>
      <c r="C54184">
        <v>34.691833234377455</v>
      </c>
      <c r="D54184">
        <v>16.080130523729416</v>
      </c>
      <c r="E54184">
        <v>18.611702710648043</v>
      </c>
      <c r="F54184">
        <v>-0.5</v>
      </c>
      <c r="G54184">
        <v>0</v>
      </c>
      <c r="H54184">
        <v>812500000</v>
      </c>
      <c r="I54184">
        <v>0</v>
      </c>
    </row>
    <row r="54185" spans="1:9" x14ac:dyDescent="0.25">
      <c r="A54185" s="1" t="s">
        <v>54192</v>
      </c>
      <c r="B54185">
        <v>40.065539556591474</v>
      </c>
      <c r="C54185">
        <v>48.287057064100878</v>
      </c>
      <c r="D54185">
        <v>25.147499222011479</v>
      </c>
      <c r="E54185">
        <v>23.139557842089431</v>
      </c>
      <c r="F54185">
        <v>-1</v>
      </c>
      <c r="G54185">
        <v>45.300000000000374</v>
      </c>
      <c r="H54185">
        <v>625000000</v>
      </c>
      <c r="I54185">
        <v>0</v>
      </c>
    </row>
    <row r="54186" spans="1:9" x14ac:dyDescent="0.25">
      <c r="A54186" s="1" t="s">
        <v>54193</v>
      </c>
      <c r="B54186">
        <v>45.705421852961777</v>
      </c>
      <c r="C54186">
        <v>60.310724310099999</v>
      </c>
      <c r="D54186">
        <v>23.140487137123134</v>
      </c>
      <c r="E54186">
        <v>37.170237172976904</v>
      </c>
      <c r="F54186">
        <v>-1</v>
      </c>
      <c r="G54186">
        <v>55.300000000000516</v>
      </c>
      <c r="H54186">
        <v>718750000</v>
      </c>
      <c r="I54186">
        <v>0</v>
      </c>
    </row>
    <row r="54187" spans="1:9" x14ac:dyDescent="0.25">
      <c r="A54187" s="1" t="s">
        <v>54194</v>
      </c>
      <c r="B54187">
        <v>29.755657239469389</v>
      </c>
      <c r="C54187">
        <v>31.916345056437802</v>
      </c>
      <c r="D54187">
        <v>16.015468832312798</v>
      </c>
      <c r="E54187">
        <v>15.900876224124973</v>
      </c>
      <c r="F54187">
        <v>0.52381912773084105</v>
      </c>
      <c r="G54187">
        <v>0</v>
      </c>
      <c r="H54187">
        <v>750000000</v>
      </c>
      <c r="I54187">
        <v>0</v>
      </c>
    </row>
    <row r="54188" spans="1:9" x14ac:dyDescent="0.25">
      <c r="A54188" s="1" t="s">
        <v>54195</v>
      </c>
      <c r="B54188">
        <v>20.499999999999993</v>
      </c>
      <c r="C54188">
        <v>2.3393780913942996</v>
      </c>
      <c r="D54188">
        <v>1.3362157142885427</v>
      </c>
      <c r="E54188">
        <v>1.003162377105757</v>
      </c>
      <c r="F54188">
        <v>-0.33288223166818209</v>
      </c>
      <c r="G54188">
        <v>20.40000000000002</v>
      </c>
      <c r="H54188">
        <v>312500000</v>
      </c>
      <c r="I54188">
        <v>0</v>
      </c>
    </row>
    <row r="54189" spans="1:9" x14ac:dyDescent="0.25">
      <c r="A54189" s="1" t="s">
        <v>54196</v>
      </c>
      <c r="B54189">
        <v>20.599999999999948</v>
      </c>
      <c r="C54189">
        <v>2.4283305525668224</v>
      </c>
      <c r="D54189">
        <v>1.3843935209727269</v>
      </c>
      <c r="E54189">
        <v>1.0439370315940955</v>
      </c>
      <c r="F54189">
        <v>-0.34923523457475403</v>
      </c>
      <c r="G54189">
        <v>20.500000000000021</v>
      </c>
      <c r="H54189">
        <v>281250000</v>
      </c>
      <c r="I54189">
        <v>0</v>
      </c>
    </row>
    <row r="54190" spans="1:9" x14ac:dyDescent="0.25">
      <c r="A54190" s="1" t="s">
        <v>54197</v>
      </c>
      <c r="B54190">
        <v>20.20000000000001</v>
      </c>
      <c r="C54190">
        <v>0.93376108623010845</v>
      </c>
      <c r="D54190">
        <v>0.63902928014495242</v>
      </c>
      <c r="E54190">
        <v>0.29473180608515603</v>
      </c>
      <c r="F54190">
        <v>-3.218150763024008E-2</v>
      </c>
      <c r="G54190">
        <v>20.100000000000016</v>
      </c>
      <c r="H54190">
        <v>218750000</v>
      </c>
      <c r="I54190">
        <v>0</v>
      </c>
    </row>
    <row r="54191" spans="1:9" x14ac:dyDescent="0.25">
      <c r="A54191" s="1" t="s">
        <v>54198</v>
      </c>
      <c r="B54191">
        <v>20.199999999999989</v>
      </c>
      <c r="C54191">
        <v>0.95438514264226626</v>
      </c>
      <c r="D54191">
        <v>0.65281311759830363</v>
      </c>
      <c r="E54191">
        <v>0.30157202504396263</v>
      </c>
      <c r="F54191">
        <v>-3.3181044218204114E-2</v>
      </c>
      <c r="G54191">
        <v>20.100000000000016</v>
      </c>
      <c r="H54191">
        <v>218750000</v>
      </c>
      <c r="I54191">
        <v>0</v>
      </c>
    </row>
    <row r="54192" spans="1:9" x14ac:dyDescent="0.25">
      <c r="A54192" s="1" t="s">
        <v>54199</v>
      </c>
      <c r="B54192">
        <v>22.999999999999979</v>
      </c>
      <c r="C54192">
        <v>3.1554375623751714</v>
      </c>
      <c r="D54192">
        <v>2.1130251092301995</v>
      </c>
      <c r="E54192">
        <v>1.0424124531449719</v>
      </c>
      <c r="F54192">
        <v>-0.16460993359144549</v>
      </c>
      <c r="G54192">
        <v>22.900000000000055</v>
      </c>
      <c r="H54192">
        <v>281250000</v>
      </c>
      <c r="I54192">
        <v>0</v>
      </c>
    </row>
    <row r="54193" spans="1:9" x14ac:dyDescent="0.25">
      <c r="A54193" s="1" t="s">
        <v>54200</v>
      </c>
      <c r="B54193">
        <v>23.099999999999998</v>
      </c>
      <c r="C54193">
        <v>3.1708914333828577</v>
      </c>
      <c r="D54193">
        <v>2.1283083404155372</v>
      </c>
      <c r="E54193">
        <v>1.0425830929673205</v>
      </c>
      <c r="F54193">
        <v>-0.16496081495426607</v>
      </c>
      <c r="G54193">
        <v>23.000000000000057</v>
      </c>
      <c r="H54193">
        <v>218750000</v>
      </c>
      <c r="I54193">
        <v>0</v>
      </c>
    </row>
    <row r="54194" spans="1:9" x14ac:dyDescent="0.25">
      <c r="A54194" s="1" t="s">
        <v>54201</v>
      </c>
      <c r="B54194">
        <v>22.594825380774136</v>
      </c>
      <c r="C54194">
        <v>6.9695777900454559</v>
      </c>
      <c r="D54194">
        <v>3.4106061877474381</v>
      </c>
      <c r="E54194">
        <v>3.5589716022980178</v>
      </c>
      <c r="F54194">
        <v>1</v>
      </c>
      <c r="G54194">
        <v>24.800000000000082</v>
      </c>
      <c r="H54194">
        <v>265625000</v>
      </c>
      <c r="I54194">
        <v>0</v>
      </c>
    </row>
    <row r="54195" spans="1:9" x14ac:dyDescent="0.25">
      <c r="A54195" s="1" t="s">
        <v>54202</v>
      </c>
      <c r="B54195">
        <v>22.583179597858475</v>
      </c>
      <c r="C54195">
        <v>6.9682491677970209</v>
      </c>
      <c r="D54195">
        <v>3.4649250239238447</v>
      </c>
      <c r="E54195">
        <v>3.5033241438731775</v>
      </c>
      <c r="F54195">
        <v>1</v>
      </c>
      <c r="G54195">
        <v>24.800000000000082</v>
      </c>
      <c r="H54195">
        <v>312500000</v>
      </c>
      <c r="I54195">
        <v>0</v>
      </c>
    </row>
    <row r="54196" spans="1:9" x14ac:dyDescent="0.25">
      <c r="A54196" s="1" t="s">
        <v>54203</v>
      </c>
      <c r="B54196">
        <v>21.919602557484172</v>
      </c>
      <c r="C54196">
        <v>7.8013585241544234</v>
      </c>
      <c r="D54196">
        <v>4.0967684798884605</v>
      </c>
      <c r="E54196">
        <v>3.7045900442659607</v>
      </c>
      <c r="F54196">
        <v>1</v>
      </c>
      <c r="G54196">
        <v>24.000000000000071</v>
      </c>
      <c r="H54196">
        <v>328125000</v>
      </c>
      <c r="I54196">
        <v>0</v>
      </c>
    </row>
    <row r="54197" spans="1:9" x14ac:dyDescent="0.25">
      <c r="A54197" s="1" t="s">
        <v>54204</v>
      </c>
      <c r="B54197">
        <v>22.786981597863644</v>
      </c>
      <c r="C54197">
        <v>8.1560550225096158</v>
      </c>
      <c r="D54197">
        <v>4.1370206438448669</v>
      </c>
      <c r="E54197">
        <v>4.0190343786647453</v>
      </c>
      <c r="F54197">
        <v>1</v>
      </c>
      <c r="G54197">
        <v>24.900000000000084</v>
      </c>
      <c r="H54197">
        <v>218750000</v>
      </c>
      <c r="I54197">
        <v>0</v>
      </c>
    </row>
    <row r="54198" spans="1:9" x14ac:dyDescent="0.25">
      <c r="A54198" s="1" t="s">
        <v>54205</v>
      </c>
      <c r="B54198">
        <v>22.715331777391903</v>
      </c>
      <c r="C54198">
        <v>7.2881175882926055</v>
      </c>
      <c r="D54198">
        <v>3.7930298156901601</v>
      </c>
      <c r="E54198">
        <v>3.4950877726024463</v>
      </c>
      <c r="F54198">
        <v>1</v>
      </c>
      <c r="G54198">
        <v>25.400000000000091</v>
      </c>
      <c r="H54198">
        <v>328125000</v>
      </c>
      <c r="I54198">
        <v>0</v>
      </c>
    </row>
    <row r="54199" spans="1:9" x14ac:dyDescent="0.25">
      <c r="A54199" s="1" t="s">
        <v>54206</v>
      </c>
      <c r="B54199">
        <v>22.945231028595458</v>
      </c>
      <c r="C54199">
        <v>8.4568206143380014</v>
      </c>
      <c r="D54199">
        <v>4.4880093821076308</v>
      </c>
      <c r="E54199">
        <v>3.9688112322303692</v>
      </c>
      <c r="F54199">
        <v>1</v>
      </c>
      <c r="G54199">
        <v>24.800000000000082</v>
      </c>
      <c r="H54199">
        <v>421875000</v>
      </c>
      <c r="I54199">
        <v>0</v>
      </c>
    </row>
    <row r="54200" spans="1:9" x14ac:dyDescent="0.25">
      <c r="A54200" s="1" t="s">
        <v>54207</v>
      </c>
      <c r="B54200">
        <v>22.980809742722926</v>
      </c>
      <c r="C54200">
        <v>8.2700260745145293</v>
      </c>
      <c r="D54200">
        <v>4.4739474118984024</v>
      </c>
      <c r="E54200">
        <v>3.7960786626161247</v>
      </c>
      <c r="F54200">
        <v>1</v>
      </c>
      <c r="G54200">
        <v>25.30000000000009</v>
      </c>
      <c r="H54200">
        <v>312500000</v>
      </c>
      <c r="I54200">
        <v>0</v>
      </c>
    </row>
    <row r="54201" spans="1:9" x14ac:dyDescent="0.25">
      <c r="A54201" s="1" t="s">
        <v>54208</v>
      </c>
      <c r="B54201">
        <v>32.038666397056787</v>
      </c>
      <c r="C54201">
        <v>17.416730381531707</v>
      </c>
      <c r="D54201">
        <v>8.4883135415343922</v>
      </c>
      <c r="E54201">
        <v>8.9284168399973165</v>
      </c>
      <c r="F54201">
        <v>0.5</v>
      </c>
      <c r="G54201">
        <v>0</v>
      </c>
      <c r="H54201">
        <v>828125000</v>
      </c>
      <c r="I54201">
        <v>0</v>
      </c>
    </row>
    <row r="54202" spans="1:9" x14ac:dyDescent="0.25">
      <c r="A54202" s="1" t="s">
        <v>54209</v>
      </c>
      <c r="B54202">
        <v>22.793498411594516</v>
      </c>
      <c r="C54202">
        <v>7.2998657099028623</v>
      </c>
      <c r="D54202">
        <v>3.4887269466426467</v>
      </c>
      <c r="E54202">
        <v>3.8111387632602138</v>
      </c>
      <c r="F54202">
        <v>1</v>
      </c>
      <c r="G54202">
        <v>25.000000000000085</v>
      </c>
      <c r="H54202">
        <v>265625000</v>
      </c>
      <c r="I54202">
        <v>0</v>
      </c>
    </row>
    <row r="54203" spans="1:9" x14ac:dyDescent="0.25">
      <c r="A54203" s="1" t="s">
        <v>54210</v>
      </c>
      <c r="B54203">
        <v>22.817820765763383</v>
      </c>
      <c r="C54203">
        <v>8.6481078161742353</v>
      </c>
      <c r="D54203">
        <v>4.0250058640724689</v>
      </c>
      <c r="E54203">
        <v>4.6231019521017682</v>
      </c>
      <c r="F54203">
        <v>-1</v>
      </c>
      <c r="G54203">
        <v>24.800000000000082</v>
      </c>
      <c r="H54203">
        <v>375000000</v>
      </c>
      <c r="I54203">
        <v>0</v>
      </c>
    </row>
    <row r="54204" spans="1:9" x14ac:dyDescent="0.25">
      <c r="A54204" s="1" t="s">
        <v>54211</v>
      </c>
      <c r="B54204">
        <v>22.826614898443015</v>
      </c>
      <c r="C54204">
        <v>10.234811015730852</v>
      </c>
      <c r="D54204">
        <v>4.962088767377594</v>
      </c>
      <c r="E54204">
        <v>5.2727222483532623</v>
      </c>
      <c r="F54204">
        <v>1</v>
      </c>
      <c r="G54204">
        <v>25.000000000000085</v>
      </c>
      <c r="H54204">
        <v>390625000</v>
      </c>
      <c r="I54204">
        <v>0</v>
      </c>
    </row>
    <row r="54205" spans="1:9" x14ac:dyDescent="0.25">
      <c r="A54205" s="1" t="s">
        <v>54212</v>
      </c>
      <c r="B54205">
        <v>22.938893041789672</v>
      </c>
      <c r="C54205">
        <v>8.3087548190760785</v>
      </c>
      <c r="D54205">
        <v>3.8263694499009606</v>
      </c>
      <c r="E54205">
        <v>4.4823853691751179</v>
      </c>
      <c r="F54205">
        <v>1</v>
      </c>
      <c r="G54205">
        <v>24.900000000000084</v>
      </c>
      <c r="H54205">
        <v>250000000</v>
      </c>
      <c r="I54205">
        <v>0</v>
      </c>
    </row>
    <row r="54206" spans="1:9" x14ac:dyDescent="0.25">
      <c r="A54206" s="1" t="s">
        <v>54213</v>
      </c>
      <c r="B54206">
        <v>23.626355078826105</v>
      </c>
      <c r="C54206">
        <v>11.550226762391464</v>
      </c>
      <c r="D54206">
        <v>5.2532390524497954</v>
      </c>
      <c r="E54206">
        <v>6.2969877099416669</v>
      </c>
      <c r="F54206">
        <v>-1</v>
      </c>
      <c r="G54206">
        <v>25.700000000000095</v>
      </c>
      <c r="H54206">
        <v>343750000</v>
      </c>
      <c r="I54206">
        <v>0</v>
      </c>
    </row>
    <row r="54207" spans="1:9" x14ac:dyDescent="0.25">
      <c r="A54207" s="1" t="s">
        <v>54214</v>
      </c>
      <c r="B54207">
        <v>23.645777470695418</v>
      </c>
      <c r="C54207">
        <v>12.59635690164685</v>
      </c>
      <c r="D54207">
        <v>5.8472855067315201</v>
      </c>
      <c r="E54207">
        <v>6.7490713949153314</v>
      </c>
      <c r="F54207">
        <v>-1</v>
      </c>
      <c r="G54207">
        <v>25.600000000000094</v>
      </c>
      <c r="H54207">
        <v>296875000</v>
      </c>
      <c r="I54207">
        <v>0</v>
      </c>
    </row>
    <row r="54208" spans="1:9" x14ac:dyDescent="0.25">
      <c r="A54208" s="1" t="s">
        <v>54215</v>
      </c>
      <c r="B54208">
        <v>42.357558023328757</v>
      </c>
      <c r="C54208">
        <v>57.418377344676152</v>
      </c>
      <c r="D54208">
        <v>27.413365770554616</v>
      </c>
      <c r="E54208">
        <v>30.005011574121561</v>
      </c>
      <c r="F54208">
        <v>1</v>
      </c>
      <c r="G54208">
        <v>51.500000000000462</v>
      </c>
      <c r="H54208">
        <v>718750000</v>
      </c>
      <c r="I54208">
        <v>0</v>
      </c>
    </row>
    <row r="54209" spans="1:9" x14ac:dyDescent="0.25">
      <c r="A54209" s="1" t="s">
        <v>54216</v>
      </c>
      <c r="B54209">
        <v>44.916473439462983</v>
      </c>
      <c r="C54209">
        <v>57.178939197610006</v>
      </c>
      <c r="D54209">
        <v>27.292186206582379</v>
      </c>
      <c r="E54209">
        <v>29.886752991027571</v>
      </c>
      <c r="F54209">
        <v>-1</v>
      </c>
      <c r="G54209">
        <v>56.400000000000531</v>
      </c>
      <c r="H54209">
        <v>812500000</v>
      </c>
      <c r="I54209">
        <v>0</v>
      </c>
    </row>
    <row r="54210" spans="1:9" x14ac:dyDescent="0.25">
      <c r="A54210" s="1" t="s">
        <v>54217</v>
      </c>
      <c r="B54210">
        <v>38.162698692156773</v>
      </c>
      <c r="C54210">
        <v>48.355342208630709</v>
      </c>
      <c r="D54210">
        <v>21.970313971684824</v>
      </c>
      <c r="E54210">
        <v>26.385028236945892</v>
      </c>
      <c r="F54210">
        <v>-1</v>
      </c>
      <c r="G54210">
        <v>0</v>
      </c>
      <c r="H54210">
        <v>890625000</v>
      </c>
      <c r="I54210">
        <v>0</v>
      </c>
    </row>
    <row r="54211" spans="1:9" x14ac:dyDescent="0.25">
      <c r="A54211" s="1" t="s">
        <v>54218</v>
      </c>
      <c r="B54211">
        <v>30.338623323173653</v>
      </c>
      <c r="C54211">
        <v>27.666229204641891</v>
      </c>
      <c r="D54211">
        <v>17.071811296610779</v>
      </c>
      <c r="E54211">
        <v>10.594417908031115</v>
      </c>
      <c r="F54211">
        <v>1</v>
      </c>
      <c r="G54211">
        <v>0</v>
      </c>
      <c r="H54211">
        <v>640625000</v>
      </c>
      <c r="I54211">
        <v>1</v>
      </c>
    </row>
    <row r="54212" spans="1:9" x14ac:dyDescent="0.25">
      <c r="A54212" s="1" t="s">
        <v>54219</v>
      </c>
      <c r="B54212">
        <v>45.629849620861229</v>
      </c>
      <c r="C54212">
        <v>75.196534186908437</v>
      </c>
      <c r="D54212">
        <v>41.225703733462979</v>
      </c>
      <c r="E54212">
        <v>33.970830453445373</v>
      </c>
      <c r="F54212">
        <v>1</v>
      </c>
      <c r="G54212">
        <v>0</v>
      </c>
      <c r="H54212">
        <v>812500000</v>
      </c>
      <c r="I54212">
        <v>0</v>
      </c>
    </row>
    <row r="54213" spans="1:9" x14ac:dyDescent="0.25">
      <c r="A54213" s="1" t="s">
        <v>54220</v>
      </c>
      <c r="B54213">
        <v>43.595368936971013</v>
      </c>
      <c r="C54213">
        <v>74.978844017728107</v>
      </c>
      <c r="D54213">
        <v>35.14382736788302</v>
      </c>
      <c r="E54213">
        <v>39.835016649845059</v>
      </c>
      <c r="F54213">
        <v>1</v>
      </c>
      <c r="G54213">
        <v>0</v>
      </c>
      <c r="H54213">
        <v>718750000</v>
      </c>
      <c r="I54213">
        <v>0</v>
      </c>
    </row>
    <row r="54214" spans="1:9" x14ac:dyDescent="0.25">
      <c r="A54214" s="1" t="s">
        <v>54221</v>
      </c>
      <c r="B54214">
        <v>47.75762860744986</v>
      </c>
      <c r="C54214">
        <v>81.89680663066099</v>
      </c>
      <c r="D54214">
        <v>41.509695373481485</v>
      </c>
      <c r="E54214">
        <v>40.387111257179463</v>
      </c>
      <c r="F54214">
        <v>-1</v>
      </c>
      <c r="G54214">
        <v>0</v>
      </c>
      <c r="H54214">
        <v>687500000</v>
      </c>
      <c r="I54214">
        <v>0</v>
      </c>
    </row>
    <row r="54215" spans="1:9" x14ac:dyDescent="0.25">
      <c r="A54215" s="1" t="s">
        <v>54222</v>
      </c>
      <c r="B54215">
        <v>46.95033458066581</v>
      </c>
      <c r="C54215">
        <v>70.419070843903455</v>
      </c>
      <c r="D54215">
        <v>32.939803670313204</v>
      </c>
      <c r="E54215">
        <v>37.479267173590287</v>
      </c>
      <c r="F54215">
        <v>-1</v>
      </c>
      <c r="G54215">
        <v>0</v>
      </c>
      <c r="H54215">
        <v>843750000</v>
      </c>
      <c r="I54215">
        <v>0</v>
      </c>
    </row>
    <row r="54216" spans="1:9" x14ac:dyDescent="0.25">
      <c r="A54216" s="1" t="s">
        <v>54223</v>
      </c>
      <c r="B54216">
        <v>20.499999999999968</v>
      </c>
      <c r="C54216">
        <v>2.4766374979382944</v>
      </c>
      <c r="D54216">
        <v>0.55821555572658621</v>
      </c>
      <c r="E54216">
        <v>1.9184219422117081</v>
      </c>
      <c r="F54216">
        <v>-0.219301300065319</v>
      </c>
      <c r="G54216">
        <v>20.40000000000002</v>
      </c>
      <c r="H54216">
        <v>281250000</v>
      </c>
      <c r="I54216">
        <v>0</v>
      </c>
    </row>
    <row r="54217" spans="1:9" x14ac:dyDescent="0.25">
      <c r="A54217" s="1" t="s">
        <v>54224</v>
      </c>
      <c r="B54217">
        <v>20.499999999999975</v>
      </c>
      <c r="C54217">
        <v>2.47707920254624</v>
      </c>
      <c r="D54217">
        <v>0.56583286613645623</v>
      </c>
      <c r="E54217">
        <v>1.9112463364097838</v>
      </c>
      <c r="F54217">
        <v>-0.21389652023650552</v>
      </c>
      <c r="G54217">
        <v>20.40000000000002</v>
      </c>
      <c r="H54217">
        <v>203125000</v>
      </c>
      <c r="I54217">
        <v>0</v>
      </c>
    </row>
    <row r="54218" spans="1:9" x14ac:dyDescent="0.25">
      <c r="A54218" s="1" t="s">
        <v>54225</v>
      </c>
      <c r="B54218">
        <v>23.065852734451326</v>
      </c>
      <c r="C54218">
        <v>8.4490842917667788</v>
      </c>
      <c r="D54218">
        <v>4.2112805418491899</v>
      </c>
      <c r="E54218">
        <v>4.2378037499175889</v>
      </c>
      <c r="F54218">
        <v>-1</v>
      </c>
      <c r="G54218">
        <v>25.200000000000088</v>
      </c>
      <c r="H54218">
        <v>375000000</v>
      </c>
      <c r="I54218">
        <v>0</v>
      </c>
    </row>
    <row r="54219" spans="1:9" x14ac:dyDescent="0.25">
      <c r="A54219" s="1" t="s">
        <v>54226</v>
      </c>
      <c r="B54219">
        <v>23.138791276380697</v>
      </c>
      <c r="C54219">
        <v>8.3600950142465695</v>
      </c>
      <c r="D54219">
        <v>4.1790267019413143</v>
      </c>
      <c r="E54219">
        <v>4.1810683123052552</v>
      </c>
      <c r="F54219">
        <v>-1</v>
      </c>
      <c r="G54219">
        <v>25.30000000000009</v>
      </c>
      <c r="H54219">
        <v>296875000</v>
      </c>
      <c r="I54219">
        <v>0</v>
      </c>
    </row>
    <row r="54220" spans="1:9" x14ac:dyDescent="0.25">
      <c r="A54220" s="1" t="s">
        <v>54227</v>
      </c>
      <c r="B54220">
        <v>19.999999999999996</v>
      </c>
      <c r="C54220">
        <v>0.33620374188029079</v>
      </c>
      <c r="D54220">
        <v>7.2589209717299319E-2</v>
      </c>
      <c r="E54220">
        <v>0.26361453216299147</v>
      </c>
      <c r="F54220">
        <v>-8.5112011433976953E-2</v>
      </c>
      <c r="G54220">
        <v>19.900000000000013</v>
      </c>
      <c r="H54220">
        <v>218750000</v>
      </c>
      <c r="I54220">
        <v>0</v>
      </c>
    </row>
    <row r="54221" spans="1:9" x14ac:dyDescent="0.25">
      <c r="A54221" s="1" t="s">
        <v>54228</v>
      </c>
      <c r="B54221">
        <v>19.999999999999989</v>
      </c>
      <c r="C54221">
        <v>0.31003996807067313</v>
      </c>
      <c r="D54221">
        <v>6.6510899955736669E-2</v>
      </c>
      <c r="E54221">
        <v>0.24352906811493646</v>
      </c>
      <c r="F54221">
        <v>-8.4243510871167437E-2</v>
      </c>
      <c r="G54221">
        <v>19.900000000000013</v>
      </c>
      <c r="H54221">
        <v>203125000</v>
      </c>
      <c r="I54221">
        <v>0</v>
      </c>
    </row>
    <row r="54222" spans="1:9" x14ac:dyDescent="0.25">
      <c r="A54222" s="1" t="s">
        <v>54229</v>
      </c>
      <c r="B54222">
        <v>20</v>
      </c>
      <c r="C54222">
        <v>6.3421518335754268E-2</v>
      </c>
      <c r="D54222">
        <v>1.6427514732819226E-2</v>
      </c>
      <c r="E54222">
        <v>4.6994003602935042E-2</v>
      </c>
      <c r="F54222">
        <v>-3.4072504158549677E-2</v>
      </c>
      <c r="G54222">
        <v>19.900000000000013</v>
      </c>
      <c r="H54222">
        <v>203125000</v>
      </c>
      <c r="I54222">
        <v>0</v>
      </c>
    </row>
    <row r="54223" spans="1:9" x14ac:dyDescent="0.25">
      <c r="A54223" s="1" t="s">
        <v>54230</v>
      </c>
      <c r="B54223">
        <v>20</v>
      </c>
      <c r="C54223">
        <v>5.4861798337498158E-2</v>
      </c>
      <c r="D54223">
        <v>1.4861469813993722E-2</v>
      </c>
      <c r="E54223">
        <v>4.0000328523504436E-2</v>
      </c>
      <c r="F54223">
        <v>-2.9969701939232429E-2</v>
      </c>
      <c r="G54223">
        <v>19.900000000000013</v>
      </c>
      <c r="H54223">
        <v>218750000</v>
      </c>
      <c r="I54223">
        <v>0</v>
      </c>
    </row>
    <row r="54224" spans="1:9" x14ac:dyDescent="0.25">
      <c r="A54224" s="1" t="s">
        <v>54231</v>
      </c>
      <c r="B54224">
        <v>24.900338039968307</v>
      </c>
      <c r="C54224">
        <v>15.314017102022291</v>
      </c>
      <c r="D54224">
        <v>10.68064500289076</v>
      </c>
      <c r="E54224">
        <v>4.6333720991315328</v>
      </c>
      <c r="F54224">
        <v>1</v>
      </c>
      <c r="G54224">
        <v>0</v>
      </c>
      <c r="H54224">
        <v>390625000</v>
      </c>
      <c r="I54224">
        <v>1</v>
      </c>
    </row>
    <row r="54225" spans="1:9" x14ac:dyDescent="0.25">
      <c r="A54225" s="1" t="s">
        <v>54232</v>
      </c>
      <c r="B54225">
        <v>41.33229906780852</v>
      </c>
      <c r="C54225">
        <v>47.490124908059244</v>
      </c>
      <c r="D54225">
        <v>21.796813838636169</v>
      </c>
      <c r="E54225">
        <v>25.693311069423071</v>
      </c>
      <c r="F54225">
        <v>1</v>
      </c>
      <c r="G54225">
        <v>52.500000000000476</v>
      </c>
      <c r="H54225">
        <v>625000000</v>
      </c>
      <c r="I54225">
        <v>0</v>
      </c>
    </row>
    <row r="54226" spans="1:9" x14ac:dyDescent="0.25">
      <c r="A54226" s="1" t="s">
        <v>54233</v>
      </c>
      <c r="B54226">
        <v>36.648660299236319</v>
      </c>
      <c r="C54226">
        <v>41.685763154458094</v>
      </c>
      <c r="D54226">
        <v>19.777352647623811</v>
      </c>
      <c r="E54226">
        <v>21.908410506834226</v>
      </c>
      <c r="F54226">
        <v>1</v>
      </c>
      <c r="G54226">
        <v>0</v>
      </c>
      <c r="H54226">
        <v>734375000</v>
      </c>
      <c r="I54226">
        <v>0</v>
      </c>
    </row>
    <row r="54227" spans="1:9" x14ac:dyDescent="0.25">
      <c r="A54227" s="1" t="s">
        <v>54234</v>
      </c>
      <c r="B54227">
        <v>40.493573371940371</v>
      </c>
      <c r="C54227">
        <v>55.188978736801019</v>
      </c>
      <c r="D54227">
        <v>26.13503829867658</v>
      </c>
      <c r="E54227">
        <v>29.053940438124464</v>
      </c>
      <c r="F54227">
        <v>1</v>
      </c>
      <c r="G54227">
        <v>0</v>
      </c>
      <c r="H54227">
        <v>687500000</v>
      </c>
      <c r="I54227">
        <v>0</v>
      </c>
    </row>
    <row r="54228" spans="1:9" x14ac:dyDescent="0.25">
      <c r="A54228" s="1" t="s">
        <v>54235</v>
      </c>
      <c r="B54228">
        <v>21.554422883860038</v>
      </c>
      <c r="C54228">
        <v>8.3092645942617249</v>
      </c>
      <c r="D54228">
        <v>7.1872061622055625</v>
      </c>
      <c r="E54228">
        <v>1.1220584320561637</v>
      </c>
      <c r="F54228">
        <v>1</v>
      </c>
      <c r="G54228">
        <v>0</v>
      </c>
      <c r="H54228">
        <v>250000000</v>
      </c>
      <c r="I54228">
        <v>1</v>
      </c>
    </row>
    <row r="54229" spans="1:9" x14ac:dyDescent="0.25">
      <c r="A54229" s="1" t="s">
        <v>54236</v>
      </c>
      <c r="B54229">
        <v>24.459109143449346</v>
      </c>
      <c r="C54229">
        <v>15.16917580418318</v>
      </c>
      <c r="D54229">
        <v>7.4624860229219845</v>
      </c>
      <c r="E54229">
        <v>7.7066897812611881</v>
      </c>
      <c r="F54229">
        <v>-0.53081314555783266</v>
      </c>
      <c r="G54229">
        <v>34.400000000000219</v>
      </c>
      <c r="H54229">
        <v>421875000</v>
      </c>
      <c r="I54229">
        <v>1</v>
      </c>
    </row>
    <row r="54230" spans="1:9" x14ac:dyDescent="0.25">
      <c r="A54230" s="1" t="s">
        <v>54237</v>
      </c>
      <c r="B54230">
        <v>25.619599479840474</v>
      </c>
      <c r="C54230">
        <v>12.806685170340414</v>
      </c>
      <c r="D54230">
        <v>6.9241024330634406</v>
      </c>
      <c r="E54230">
        <v>5.8825827372769739</v>
      </c>
      <c r="F54230">
        <v>1</v>
      </c>
      <c r="G54230">
        <v>29.600000000000151</v>
      </c>
      <c r="H54230">
        <v>437500000</v>
      </c>
      <c r="I54230">
        <v>0</v>
      </c>
    </row>
    <row r="54231" spans="1:9" x14ac:dyDescent="0.25">
      <c r="A54231" s="1" t="s">
        <v>54238</v>
      </c>
      <c r="B54231">
        <v>23.41814392100806</v>
      </c>
      <c r="C54231">
        <v>10.049615383762355</v>
      </c>
      <c r="D54231">
        <v>4.8771383191411166</v>
      </c>
      <c r="E54231">
        <v>5.1724770646212406</v>
      </c>
      <c r="F54231">
        <v>-1</v>
      </c>
      <c r="G54231">
        <v>25.600000000000094</v>
      </c>
      <c r="H54231">
        <v>328125000</v>
      </c>
      <c r="I54231">
        <v>0</v>
      </c>
    </row>
    <row r="54232" spans="1:9" x14ac:dyDescent="0.25">
      <c r="A54232" s="1" t="s">
        <v>54239</v>
      </c>
      <c r="B54232">
        <v>19.999999999999996</v>
      </c>
      <c r="C54232">
        <v>0.4318726928143497</v>
      </c>
      <c r="D54232">
        <v>0.33986520352699934</v>
      </c>
      <c r="E54232">
        <v>9.2007489287350364E-2</v>
      </c>
      <c r="F54232">
        <v>0.11754606764349829</v>
      </c>
      <c r="G54232">
        <v>19.900000000000013</v>
      </c>
      <c r="H54232">
        <v>265625000</v>
      </c>
      <c r="I54232">
        <v>0</v>
      </c>
    </row>
    <row r="54233" spans="1:9" x14ac:dyDescent="0.25">
      <c r="A54233" s="1" t="s">
        <v>54240</v>
      </c>
      <c r="B54233">
        <v>20.000000000000004</v>
      </c>
      <c r="C54233">
        <v>0.39425419173662846</v>
      </c>
      <c r="D54233">
        <v>0.31048697646293411</v>
      </c>
      <c r="E54233">
        <v>8.3767215273694351E-2</v>
      </c>
      <c r="F54233">
        <v>0.11452984618359663</v>
      </c>
      <c r="G54233">
        <v>19.900000000000013</v>
      </c>
      <c r="H54233">
        <v>203125000</v>
      </c>
      <c r="I54233">
        <v>0</v>
      </c>
    </row>
    <row r="54234" spans="1:9" x14ac:dyDescent="0.25">
      <c r="A54234" s="1" t="s">
        <v>54241</v>
      </c>
      <c r="B54234">
        <v>45.669945699503444</v>
      </c>
      <c r="C54234">
        <v>66.70714571556789</v>
      </c>
      <c r="D54234">
        <v>32.558043484503166</v>
      </c>
      <c r="E54234">
        <v>34.149102231064646</v>
      </c>
      <c r="F54234">
        <v>-1</v>
      </c>
      <c r="G54234">
        <v>0</v>
      </c>
      <c r="H54234">
        <v>843750000</v>
      </c>
      <c r="I54234">
        <v>0</v>
      </c>
    </row>
    <row r="54235" spans="1:9" x14ac:dyDescent="0.25">
      <c r="A54235" s="1" t="s">
        <v>54242</v>
      </c>
      <c r="B54235">
        <v>47.363797003233991</v>
      </c>
      <c r="C54235">
        <v>71.853125532126455</v>
      </c>
      <c r="D54235">
        <v>39.195882537700996</v>
      </c>
      <c r="E54235">
        <v>32.657242994425467</v>
      </c>
      <c r="F54235">
        <v>1</v>
      </c>
      <c r="G54235">
        <v>0</v>
      </c>
      <c r="H54235">
        <v>750000000</v>
      </c>
      <c r="I54235">
        <v>0</v>
      </c>
    </row>
    <row r="54236" spans="1:9" x14ac:dyDescent="0.25">
      <c r="A54236" s="1" t="s">
        <v>54243</v>
      </c>
      <c r="B54236">
        <v>20.799999999999969</v>
      </c>
      <c r="C54236">
        <v>3.4028701933733272</v>
      </c>
      <c r="D54236">
        <v>2.4078500336918398</v>
      </c>
      <c r="E54236">
        <v>0.99502015968148738</v>
      </c>
      <c r="F54236">
        <v>-0.33322153649928277</v>
      </c>
      <c r="G54236">
        <v>20.700000000000024</v>
      </c>
      <c r="H54236">
        <v>281250000</v>
      </c>
      <c r="I54236">
        <v>0</v>
      </c>
    </row>
    <row r="54237" spans="1:9" x14ac:dyDescent="0.25">
      <c r="A54237" s="1" t="s">
        <v>54244</v>
      </c>
      <c r="B54237">
        <v>20.799999999999983</v>
      </c>
      <c r="C54237">
        <v>3.4331790816586265</v>
      </c>
      <c r="D54237">
        <v>2.396033517869653</v>
      </c>
      <c r="E54237">
        <v>1.0371455637889735</v>
      </c>
      <c r="F54237">
        <v>-0.3527969993487643</v>
      </c>
      <c r="G54237">
        <v>20.700000000000024</v>
      </c>
      <c r="H54237">
        <v>218750000</v>
      </c>
      <c r="I54237">
        <v>0</v>
      </c>
    </row>
    <row r="54238" spans="1:9" x14ac:dyDescent="0.25">
      <c r="A54238" s="1" t="s">
        <v>54245</v>
      </c>
      <c r="B54238">
        <v>20.399999999999984</v>
      </c>
      <c r="C54238">
        <v>2.0544474709578395</v>
      </c>
      <c r="D54238">
        <v>1.7692822321041293</v>
      </c>
      <c r="E54238">
        <v>0.28516523885371026</v>
      </c>
      <c r="F54238">
        <v>0.25986850507501025</v>
      </c>
      <c r="G54238">
        <v>20.300000000000018</v>
      </c>
      <c r="H54238">
        <v>203125000</v>
      </c>
      <c r="I54238">
        <v>0</v>
      </c>
    </row>
    <row r="54239" spans="1:9" x14ac:dyDescent="0.25">
      <c r="A54239" s="1" t="s">
        <v>54246</v>
      </c>
      <c r="B54239">
        <v>20.399999999999963</v>
      </c>
      <c r="C54239">
        <v>2.0526943196087633</v>
      </c>
      <c r="D54239">
        <v>1.7607054043330352</v>
      </c>
      <c r="E54239">
        <v>0.29198891527572801</v>
      </c>
      <c r="F54239">
        <v>0.2535947790996822</v>
      </c>
      <c r="G54239">
        <v>20.300000000000018</v>
      </c>
      <c r="H54239">
        <v>265625000</v>
      </c>
      <c r="I54239">
        <v>0</v>
      </c>
    </row>
    <row r="54240" spans="1:9" x14ac:dyDescent="0.25">
      <c r="A54240" s="1" t="s">
        <v>54247</v>
      </c>
      <c r="B54240">
        <v>40.439119153012754</v>
      </c>
      <c r="C54240">
        <v>48.007927197232867</v>
      </c>
      <c r="D54240">
        <v>25.610665777746494</v>
      </c>
      <c r="E54240">
        <v>22.397261419486394</v>
      </c>
      <c r="F54240">
        <v>-1</v>
      </c>
      <c r="G54240">
        <v>59.000000000000568</v>
      </c>
      <c r="H54240">
        <v>765625000</v>
      </c>
      <c r="I54240">
        <v>0</v>
      </c>
    </row>
    <row r="54241" spans="1:9" x14ac:dyDescent="0.25">
      <c r="A54241" s="1" t="s">
        <v>54248</v>
      </c>
      <c r="B54241">
        <v>38.08502206845742</v>
      </c>
      <c r="C54241">
        <v>45.024896872491659</v>
      </c>
      <c r="D54241">
        <v>26.582660046331327</v>
      </c>
      <c r="E54241">
        <v>18.442236826160354</v>
      </c>
      <c r="F54241">
        <v>1</v>
      </c>
      <c r="G54241">
        <v>0</v>
      </c>
      <c r="H54241">
        <v>875000000</v>
      </c>
      <c r="I54241">
        <v>0</v>
      </c>
    </row>
    <row r="54242" spans="1:9" x14ac:dyDescent="0.25">
      <c r="A54242" s="1" t="s">
        <v>54249</v>
      </c>
      <c r="B54242">
        <v>42.65468691998344</v>
      </c>
      <c r="C54242">
        <v>56.048248523743567</v>
      </c>
      <c r="D54242">
        <v>27.885674702207307</v>
      </c>
      <c r="E54242">
        <v>28.16257382153626</v>
      </c>
      <c r="F54242">
        <v>1</v>
      </c>
      <c r="G54242">
        <v>52.300000000000473</v>
      </c>
      <c r="H54242">
        <v>609375000</v>
      </c>
      <c r="I54242">
        <v>0</v>
      </c>
    </row>
    <row r="54243" spans="1:9" x14ac:dyDescent="0.25">
      <c r="A54243" s="1" t="s">
        <v>54250</v>
      </c>
      <c r="B54243">
        <v>42.340933950122078</v>
      </c>
      <c r="C54243">
        <v>61.218325276641558</v>
      </c>
      <c r="D54243">
        <v>30.749002222102124</v>
      </c>
      <c r="E54243">
        <v>30.469323054539384</v>
      </c>
      <c r="F54243">
        <v>1</v>
      </c>
      <c r="G54243">
        <v>52.200000000000472</v>
      </c>
      <c r="H54243">
        <v>750000000</v>
      </c>
      <c r="I54243">
        <v>0</v>
      </c>
    </row>
    <row r="54244" spans="1:9" x14ac:dyDescent="0.25">
      <c r="A54244" s="1" t="s">
        <v>54251</v>
      </c>
      <c r="B54244">
        <v>34.869456348277652</v>
      </c>
      <c r="C54244">
        <v>41.942491605033688</v>
      </c>
      <c r="D54244">
        <v>21.126973011511634</v>
      </c>
      <c r="E54244">
        <v>20.815518593522022</v>
      </c>
      <c r="F54244">
        <v>-1</v>
      </c>
      <c r="G54244">
        <v>40.400000000000304</v>
      </c>
      <c r="H54244">
        <v>578125000</v>
      </c>
      <c r="I54244">
        <v>0</v>
      </c>
    </row>
    <row r="54245" spans="1:9" x14ac:dyDescent="0.25">
      <c r="A54245" s="1" t="s">
        <v>54252</v>
      </c>
      <c r="B54245">
        <v>33.854591869223242</v>
      </c>
      <c r="C54245">
        <v>33.403781952751025</v>
      </c>
      <c r="D54245">
        <v>13.718602328298001</v>
      </c>
      <c r="E54245">
        <v>19.685179624453028</v>
      </c>
      <c r="F54245">
        <v>-1</v>
      </c>
      <c r="G54245">
        <v>40.300000000000303</v>
      </c>
      <c r="H54245">
        <v>515625000</v>
      </c>
      <c r="I54245">
        <v>0</v>
      </c>
    </row>
    <row r="54246" spans="1:9" x14ac:dyDescent="0.25">
      <c r="A54246" s="1" t="s">
        <v>54253</v>
      </c>
      <c r="B54246">
        <v>34.30459961786498</v>
      </c>
      <c r="C54246">
        <v>41.406647058761997</v>
      </c>
      <c r="D54246">
        <v>20.853253512784406</v>
      </c>
      <c r="E54246">
        <v>20.553393545977638</v>
      </c>
      <c r="F54246">
        <v>1</v>
      </c>
      <c r="G54246">
        <v>38.900000000000283</v>
      </c>
      <c r="H54246">
        <v>531250000</v>
      </c>
      <c r="I54246">
        <v>0</v>
      </c>
    </row>
    <row r="54247" spans="1:9" x14ac:dyDescent="0.25">
      <c r="A54247" s="1" t="s">
        <v>54254</v>
      </c>
      <c r="B54247">
        <v>28.745991733576176</v>
      </c>
      <c r="C54247">
        <v>29.206331484752713</v>
      </c>
      <c r="D54247">
        <v>14.757706422820995</v>
      </c>
      <c r="E54247">
        <v>14.448625061931722</v>
      </c>
      <c r="F54247">
        <v>-1</v>
      </c>
      <c r="G54247">
        <v>31.600000000000179</v>
      </c>
      <c r="H54247">
        <v>453125000</v>
      </c>
      <c r="I54247">
        <v>0</v>
      </c>
    </row>
    <row r="54248" spans="1:9" x14ac:dyDescent="0.25">
      <c r="A54248" s="1" t="s">
        <v>54255</v>
      </c>
      <c r="B54248">
        <v>22.900000000000063</v>
      </c>
      <c r="C54248">
        <v>3.5198545260692069</v>
      </c>
      <c r="D54248">
        <v>1.9011473351280501</v>
      </c>
      <c r="E54248">
        <v>1.6187071909411568</v>
      </c>
      <c r="F54248">
        <v>-0.72654252800536057</v>
      </c>
      <c r="G54248">
        <v>22.800000000000054</v>
      </c>
      <c r="H54248">
        <v>312500000</v>
      </c>
      <c r="I54248">
        <v>0</v>
      </c>
    </row>
    <row r="54249" spans="1:9" x14ac:dyDescent="0.25">
      <c r="A54249" s="1" t="s">
        <v>54256</v>
      </c>
      <c r="B54249">
        <v>22.899999999999981</v>
      </c>
      <c r="C54249">
        <v>3.5267943453297925</v>
      </c>
      <c r="D54249">
        <v>1.9061405688989823</v>
      </c>
      <c r="E54249">
        <v>1.6206537764308102</v>
      </c>
      <c r="F54249">
        <v>-0.72654252800536057</v>
      </c>
      <c r="G54249">
        <v>22.800000000000054</v>
      </c>
      <c r="H54249">
        <v>234375000</v>
      </c>
      <c r="I54249">
        <v>0</v>
      </c>
    </row>
    <row r="54250" spans="1:9" x14ac:dyDescent="0.25">
      <c r="A54250" s="1" t="s">
        <v>54257</v>
      </c>
      <c r="B54250">
        <v>34.869456348025018</v>
      </c>
      <c r="C54250">
        <v>41.942491607649806</v>
      </c>
      <c r="D54250">
        <v>20.81551859483784</v>
      </c>
      <c r="E54250">
        <v>21.126973012812005</v>
      </c>
      <c r="F54250">
        <v>1</v>
      </c>
      <c r="G54250">
        <v>40.400000000000304</v>
      </c>
      <c r="H54250">
        <v>500000000</v>
      </c>
      <c r="I54250">
        <v>0</v>
      </c>
    </row>
    <row r="54251" spans="1:9" x14ac:dyDescent="0.25">
      <c r="A54251" s="1" t="s">
        <v>54258</v>
      </c>
      <c r="B54251">
        <v>33.854591869223057</v>
      </c>
      <c r="C54251">
        <v>33.403781952781614</v>
      </c>
      <c r="D54251">
        <v>19.685179624468315</v>
      </c>
      <c r="E54251">
        <v>13.718602328313326</v>
      </c>
      <c r="F54251">
        <v>1</v>
      </c>
      <c r="G54251">
        <v>40.300000000000303</v>
      </c>
      <c r="H54251">
        <v>593750000</v>
      </c>
      <c r="I54251">
        <v>0</v>
      </c>
    </row>
    <row r="54252" spans="1:9" x14ac:dyDescent="0.25">
      <c r="A54252" s="1" t="s">
        <v>54259</v>
      </c>
      <c r="B54252">
        <v>34.304599617912217</v>
      </c>
      <c r="C54252">
        <v>41.406647059797116</v>
      </c>
      <c r="D54252">
        <v>20.553393546495144</v>
      </c>
      <c r="E54252">
        <v>20.853253513301997</v>
      </c>
      <c r="F54252">
        <v>-1</v>
      </c>
      <c r="G54252">
        <v>38.900000000000283</v>
      </c>
      <c r="H54252">
        <v>437500000</v>
      </c>
      <c r="I54252">
        <v>0</v>
      </c>
    </row>
    <row r="54253" spans="1:9" x14ac:dyDescent="0.25">
      <c r="A54253" s="1" t="s">
        <v>54260</v>
      </c>
      <c r="B54253">
        <v>28.745991733565319</v>
      </c>
      <c r="C54253">
        <v>29.206331822432805</v>
      </c>
      <c r="D54253">
        <v>14.448625230800015</v>
      </c>
      <c r="E54253">
        <v>14.757706591632799</v>
      </c>
      <c r="F54253">
        <v>1</v>
      </c>
      <c r="G54253">
        <v>31.600000000000179</v>
      </c>
      <c r="H54253">
        <v>375000000</v>
      </c>
      <c r="I54253">
        <v>0</v>
      </c>
    </row>
    <row r="54254" spans="1:9" x14ac:dyDescent="0.25">
      <c r="A54254" s="1" t="s">
        <v>54261</v>
      </c>
      <c r="B54254">
        <v>22.900000000000063</v>
      </c>
      <c r="C54254">
        <v>3.5198545260692087</v>
      </c>
      <c r="D54254">
        <v>1.6187071909411572</v>
      </c>
      <c r="E54254">
        <v>1.9011473351280515</v>
      </c>
      <c r="F54254">
        <v>0.72654252800536057</v>
      </c>
      <c r="G54254">
        <v>22.800000000000054</v>
      </c>
      <c r="H54254">
        <v>328125000</v>
      </c>
      <c r="I54254">
        <v>0</v>
      </c>
    </row>
    <row r="54255" spans="1:9" x14ac:dyDescent="0.25">
      <c r="A54255" s="1" t="s">
        <v>54262</v>
      </c>
      <c r="B54255">
        <v>22.899999999999984</v>
      </c>
      <c r="C54255">
        <v>3.5267943453297912</v>
      </c>
      <c r="D54255">
        <v>1.6206537764308093</v>
      </c>
      <c r="E54255">
        <v>1.9061405688989819</v>
      </c>
      <c r="F54255">
        <v>0.72654252800536057</v>
      </c>
      <c r="G54255">
        <v>22.800000000000054</v>
      </c>
      <c r="H54255">
        <v>296875000</v>
      </c>
      <c r="I54255">
        <v>0</v>
      </c>
    </row>
    <row r="54256" spans="1:9" x14ac:dyDescent="0.25">
      <c r="A54256" s="1" t="s">
        <v>54263</v>
      </c>
      <c r="B54256">
        <v>19.900000000000013</v>
      </c>
      <c r="C54256">
        <v>1.1102230246251565E-14</v>
      </c>
      <c r="D54256">
        <v>5.3290705182007514E-15</v>
      </c>
      <c r="E54256">
        <v>5.773159728050814E-15</v>
      </c>
      <c r="F54256">
        <v>2.2204460492503131E-15</v>
      </c>
      <c r="G54256">
        <v>19.800000000000011</v>
      </c>
      <c r="H54256">
        <v>234375000</v>
      </c>
      <c r="I54256">
        <v>0</v>
      </c>
    </row>
    <row r="54257" spans="1:9" x14ac:dyDescent="0.25">
      <c r="A54257" s="1" t="s">
        <v>54264</v>
      </c>
      <c r="B54257">
        <v>19.900000000000013</v>
      </c>
      <c r="C54257">
        <v>2.0872192862952943E-14</v>
      </c>
      <c r="D54257">
        <v>1.021405182655144E-14</v>
      </c>
      <c r="E54257">
        <v>1.0658141036401503E-14</v>
      </c>
      <c r="F54257">
        <v>3.5527136788005009E-15</v>
      </c>
      <c r="G54257">
        <v>19.800000000000011</v>
      </c>
      <c r="H54257">
        <v>265625000</v>
      </c>
      <c r="I54257">
        <v>0</v>
      </c>
    </row>
    <row r="54258" spans="1:9" x14ac:dyDescent="0.25">
      <c r="A54258" s="1" t="s">
        <v>54265</v>
      </c>
      <c r="B54258">
        <v>42.318303665588857</v>
      </c>
      <c r="C54258">
        <v>60.718005552122072</v>
      </c>
      <c r="D54258">
        <v>27.126660869107862</v>
      </c>
      <c r="E54258">
        <v>33.591344683014249</v>
      </c>
      <c r="F54258">
        <v>-1</v>
      </c>
      <c r="G54258">
        <v>52.000000000000469</v>
      </c>
      <c r="H54258">
        <v>796875000</v>
      </c>
      <c r="I54258">
        <v>0</v>
      </c>
    </row>
    <row r="54259" spans="1:9" x14ac:dyDescent="0.25">
      <c r="A54259" s="1" t="s">
        <v>54266</v>
      </c>
      <c r="B54259">
        <v>42.627928029778595</v>
      </c>
      <c r="C54259">
        <v>57.543222524163049</v>
      </c>
      <c r="D54259">
        <v>25.538741960338164</v>
      </c>
      <c r="E54259">
        <v>32.004480563824899</v>
      </c>
      <c r="F54259">
        <v>-1</v>
      </c>
      <c r="G54259">
        <v>52.10000000000047</v>
      </c>
      <c r="H54259">
        <v>687500000</v>
      </c>
      <c r="I54259">
        <v>0</v>
      </c>
    </row>
    <row r="54260" spans="1:9" x14ac:dyDescent="0.25">
      <c r="A54260" s="1" t="s">
        <v>54267</v>
      </c>
      <c r="B54260">
        <v>20.499999999999915</v>
      </c>
      <c r="C54260">
        <v>2.3588356442911023</v>
      </c>
      <c r="D54260">
        <v>1.1482852577424305</v>
      </c>
      <c r="E54260">
        <v>1.2105503865486718</v>
      </c>
      <c r="F54260">
        <v>0.72654252800536057</v>
      </c>
      <c r="G54260">
        <v>20.40000000000002</v>
      </c>
      <c r="H54260">
        <v>234375000</v>
      </c>
      <c r="I54260">
        <v>0</v>
      </c>
    </row>
    <row r="54261" spans="1:9" x14ac:dyDescent="0.25">
      <c r="A54261" s="1" t="s">
        <v>54268</v>
      </c>
      <c r="B54261">
        <v>20.500000000000018</v>
      </c>
      <c r="C54261">
        <v>2.3734682505255491</v>
      </c>
      <c r="D54261">
        <v>1.155006542965809</v>
      </c>
      <c r="E54261">
        <v>1.2184617075597401</v>
      </c>
      <c r="F54261">
        <v>0.72654252800536057</v>
      </c>
      <c r="G54261">
        <v>20.40000000000002</v>
      </c>
      <c r="H54261">
        <v>265625000</v>
      </c>
      <c r="I54261">
        <v>0</v>
      </c>
    </row>
    <row r="54262" spans="1:9" x14ac:dyDescent="0.25">
      <c r="A54262" s="1" t="s">
        <v>54269</v>
      </c>
      <c r="B54262">
        <v>20.400000000000023</v>
      </c>
      <c r="C54262">
        <v>2.6468771329133136</v>
      </c>
      <c r="D54262">
        <v>1.2942959018171103</v>
      </c>
      <c r="E54262">
        <v>1.3525812310962033</v>
      </c>
      <c r="F54262">
        <v>0.72654252800536057</v>
      </c>
      <c r="G54262">
        <v>20.300000000000018</v>
      </c>
      <c r="H54262">
        <v>265625000</v>
      </c>
      <c r="I54262">
        <v>0</v>
      </c>
    </row>
    <row r="54263" spans="1:9" x14ac:dyDescent="0.25">
      <c r="A54263" s="1" t="s">
        <v>54270</v>
      </c>
      <c r="B54263">
        <v>20.400000000000006</v>
      </c>
      <c r="C54263">
        <v>2.6748739028035362</v>
      </c>
      <c r="D54263">
        <v>1.3077746318877699</v>
      </c>
      <c r="E54263">
        <v>1.3670992709157663</v>
      </c>
      <c r="F54263">
        <v>0.72654252800536057</v>
      </c>
      <c r="G54263">
        <v>20.300000000000018</v>
      </c>
      <c r="H54263">
        <v>296875000</v>
      </c>
      <c r="I54263">
        <v>0</v>
      </c>
    </row>
    <row r="54264" spans="1:9" x14ac:dyDescent="0.25">
      <c r="A54264" s="1" t="s">
        <v>54271</v>
      </c>
      <c r="B54264">
        <v>20.400000000000034</v>
      </c>
      <c r="C54264">
        <v>2.8564431683648945</v>
      </c>
      <c r="D54264">
        <v>1.3984192535994207</v>
      </c>
      <c r="E54264">
        <v>1.4580239147654739</v>
      </c>
      <c r="F54264">
        <v>0.72654252800536057</v>
      </c>
      <c r="G54264">
        <v>20.300000000000018</v>
      </c>
      <c r="H54264">
        <v>343750000</v>
      </c>
      <c r="I54264">
        <v>0</v>
      </c>
    </row>
    <row r="54265" spans="1:9" x14ac:dyDescent="0.25">
      <c r="A54265" s="1" t="s">
        <v>54272</v>
      </c>
      <c r="B54265">
        <v>20.399999999999867</v>
      </c>
      <c r="C54265">
        <v>2.8981391358060784</v>
      </c>
      <c r="D54265">
        <v>1.4188286261488208</v>
      </c>
      <c r="E54265">
        <v>1.4793105096572576</v>
      </c>
      <c r="F54265">
        <v>0.72654252800536057</v>
      </c>
      <c r="G54265">
        <v>20.300000000000018</v>
      </c>
      <c r="H54265">
        <v>218750000</v>
      </c>
      <c r="I54265">
        <v>0</v>
      </c>
    </row>
    <row r="54266" spans="1:9" x14ac:dyDescent="0.25">
      <c r="A54266" s="1" t="s">
        <v>54273</v>
      </c>
      <c r="B54266">
        <v>32.556858367176716</v>
      </c>
      <c r="C54266">
        <v>36.707648216370664</v>
      </c>
      <c r="D54266">
        <v>15.11304878934013</v>
      </c>
      <c r="E54266">
        <v>21.59459942703057</v>
      </c>
      <c r="F54266">
        <v>-1</v>
      </c>
      <c r="G54266">
        <v>38.800000000000281</v>
      </c>
      <c r="H54266">
        <v>421875000</v>
      </c>
      <c r="I54266">
        <v>0</v>
      </c>
    </row>
    <row r="54267" spans="1:9" x14ac:dyDescent="0.25">
      <c r="A54267" s="1" t="s">
        <v>54274</v>
      </c>
      <c r="B54267">
        <v>31.899408634542588</v>
      </c>
      <c r="C54267">
        <v>31.64280688587958</v>
      </c>
      <c r="D54267">
        <v>15.721001059405982</v>
      </c>
      <c r="E54267">
        <v>15.921805826473619</v>
      </c>
      <c r="F54267">
        <v>-1</v>
      </c>
      <c r="G54267">
        <v>38.900000000000283</v>
      </c>
      <c r="H54267">
        <v>437500000</v>
      </c>
      <c r="I54267">
        <v>0</v>
      </c>
    </row>
    <row r="54268" spans="1:9" x14ac:dyDescent="0.25">
      <c r="A54268" s="1" t="s">
        <v>54275</v>
      </c>
      <c r="B54268">
        <v>23.228948319136535</v>
      </c>
      <c r="C54268">
        <v>15.740817938387677</v>
      </c>
      <c r="D54268">
        <v>7.7762921613153519</v>
      </c>
      <c r="E54268">
        <v>7.9645257770723239</v>
      </c>
      <c r="F54268">
        <v>1</v>
      </c>
      <c r="G54268">
        <v>23.90000000000007</v>
      </c>
      <c r="H54268">
        <v>296875000</v>
      </c>
      <c r="I54268">
        <v>0</v>
      </c>
    </row>
    <row r="54269" spans="1:9" x14ac:dyDescent="0.25">
      <c r="A54269" s="1" t="s">
        <v>54276</v>
      </c>
      <c r="B54269">
        <v>26.938890227411875</v>
      </c>
      <c r="C54269">
        <v>23.533967090555066</v>
      </c>
      <c r="D54269">
        <v>11.655108556390914</v>
      </c>
      <c r="E54269">
        <v>11.878858534164145</v>
      </c>
      <c r="F54269">
        <v>1</v>
      </c>
      <c r="G54269">
        <v>29.400000000000148</v>
      </c>
      <c r="H54269">
        <v>437500000</v>
      </c>
      <c r="I54269">
        <v>0</v>
      </c>
    </row>
    <row r="54270" spans="1:9" x14ac:dyDescent="0.25">
      <c r="A54270" s="1" t="s">
        <v>54277</v>
      </c>
      <c r="B54270">
        <v>21.399999999999864</v>
      </c>
      <c r="C54270">
        <v>2.4676583646619998</v>
      </c>
      <c r="D54270">
        <v>1.1517771023635071</v>
      </c>
      <c r="E54270">
        <v>1.3158812622984928</v>
      </c>
      <c r="F54270">
        <v>0.24339154211150049</v>
      </c>
      <c r="G54270">
        <v>21.300000000000033</v>
      </c>
      <c r="H54270">
        <v>296875000</v>
      </c>
      <c r="I54270">
        <v>0</v>
      </c>
    </row>
    <row r="54271" spans="1:9" x14ac:dyDescent="0.25">
      <c r="A54271" s="1" t="s">
        <v>54278</v>
      </c>
      <c r="B54271">
        <v>21.40000000000002</v>
      </c>
      <c r="C54271">
        <v>2.4750538276174132</v>
      </c>
      <c r="D54271">
        <v>1.1540753433124737</v>
      </c>
      <c r="E54271">
        <v>1.3209784843049395</v>
      </c>
      <c r="F54271">
        <v>0.23212709978003199</v>
      </c>
      <c r="G54271">
        <v>21.300000000000033</v>
      </c>
      <c r="H54271">
        <v>281250000</v>
      </c>
      <c r="I54271">
        <v>0</v>
      </c>
    </row>
    <row r="54272" spans="1:9" x14ac:dyDescent="0.25">
      <c r="A54272" s="1" t="s">
        <v>54279</v>
      </c>
      <c r="B54272">
        <v>22.900000000000059</v>
      </c>
      <c r="C54272">
        <v>5.9889709109307923</v>
      </c>
      <c r="D54272">
        <v>2.8975086124220968</v>
      </c>
      <c r="E54272">
        <v>3.091462298508695</v>
      </c>
      <c r="F54272">
        <v>1</v>
      </c>
      <c r="G54272">
        <v>23.20000000000006</v>
      </c>
      <c r="H54272">
        <v>281250000</v>
      </c>
      <c r="I54272">
        <v>0</v>
      </c>
    </row>
    <row r="54273" spans="1:9" x14ac:dyDescent="0.25">
      <c r="A54273" s="1" t="s">
        <v>54280</v>
      </c>
      <c r="B54273">
        <v>23.000000000000068</v>
      </c>
      <c r="C54273">
        <v>6.0097977370599551</v>
      </c>
      <c r="D54273">
        <v>2.9063761570743565</v>
      </c>
      <c r="E54273">
        <v>3.1034215799856026</v>
      </c>
      <c r="F54273">
        <v>1</v>
      </c>
      <c r="G54273">
        <v>23.300000000000061</v>
      </c>
      <c r="H54273">
        <v>375000000</v>
      </c>
      <c r="I54273">
        <v>0</v>
      </c>
    </row>
    <row r="54274" spans="1:9" x14ac:dyDescent="0.25">
      <c r="A54274" s="1" t="s">
        <v>54281</v>
      </c>
      <c r="B54274">
        <v>42.318303665588815</v>
      </c>
      <c r="C54274">
        <v>60.718005552115741</v>
      </c>
      <c r="D54274">
        <v>33.591344683011059</v>
      </c>
      <c r="E54274">
        <v>27.12666086910469</v>
      </c>
      <c r="F54274">
        <v>1</v>
      </c>
      <c r="G54274">
        <v>52.000000000000469</v>
      </c>
      <c r="H54274">
        <v>703125000</v>
      </c>
      <c r="I54274">
        <v>0</v>
      </c>
    </row>
    <row r="54275" spans="1:9" x14ac:dyDescent="0.25">
      <c r="A54275" s="1" t="s">
        <v>54282</v>
      </c>
      <c r="B54275">
        <v>42.62792802977792</v>
      </c>
      <c r="C54275">
        <v>57.54322252415907</v>
      </c>
      <c r="D54275">
        <v>32.004480563822874</v>
      </c>
      <c r="E54275">
        <v>25.538741960336168</v>
      </c>
      <c r="F54275">
        <v>1</v>
      </c>
      <c r="G54275">
        <v>52.10000000000047</v>
      </c>
      <c r="H54275">
        <v>718750000</v>
      </c>
      <c r="I54275">
        <v>0</v>
      </c>
    </row>
    <row r="54276" spans="1:9" x14ac:dyDescent="0.25">
      <c r="A54276" s="1" t="s">
        <v>54283</v>
      </c>
      <c r="B54276">
        <v>32.556858367183516</v>
      </c>
      <c r="C54276">
        <v>36.707648215432002</v>
      </c>
      <c r="D54276">
        <v>21.594599426561274</v>
      </c>
      <c r="E54276">
        <v>15.113048788870785</v>
      </c>
      <c r="F54276">
        <v>1</v>
      </c>
      <c r="G54276">
        <v>38.800000000000281</v>
      </c>
      <c r="H54276">
        <v>546875000</v>
      </c>
      <c r="I54276">
        <v>0</v>
      </c>
    </row>
    <row r="54277" spans="1:9" x14ac:dyDescent="0.25">
      <c r="A54277" s="1" t="s">
        <v>54284</v>
      </c>
      <c r="B54277">
        <v>31.899408634390497</v>
      </c>
      <c r="C54277">
        <v>31.642806883705514</v>
      </c>
      <c r="D54277">
        <v>15.921805825386491</v>
      </c>
      <c r="E54277">
        <v>15.721001058319024</v>
      </c>
      <c r="F54277">
        <v>1</v>
      </c>
      <c r="G54277">
        <v>38.900000000000283</v>
      </c>
      <c r="H54277">
        <v>656250000</v>
      </c>
      <c r="I54277">
        <v>0</v>
      </c>
    </row>
    <row r="54278" spans="1:9" x14ac:dyDescent="0.25">
      <c r="A54278" s="1" t="s">
        <v>54285</v>
      </c>
      <c r="B54278">
        <v>23.228948319136659</v>
      </c>
      <c r="C54278">
        <v>15.740817938586359</v>
      </c>
      <c r="D54278">
        <v>7.9645257771716649</v>
      </c>
      <c r="E54278">
        <v>7.7762921614146929</v>
      </c>
      <c r="F54278">
        <v>-1</v>
      </c>
      <c r="G54278">
        <v>23.90000000000007</v>
      </c>
      <c r="H54278">
        <v>343750000</v>
      </c>
      <c r="I54278">
        <v>0</v>
      </c>
    </row>
    <row r="54279" spans="1:9" x14ac:dyDescent="0.25">
      <c r="A54279" s="1" t="s">
        <v>54286</v>
      </c>
      <c r="B54279">
        <v>26.938890227381489</v>
      </c>
      <c r="C54279">
        <v>23.533967090930329</v>
      </c>
      <c r="D54279">
        <v>11.878858534352421</v>
      </c>
      <c r="E54279">
        <v>11.655108556577929</v>
      </c>
      <c r="F54279">
        <v>-1</v>
      </c>
      <c r="G54279">
        <v>29.400000000000148</v>
      </c>
      <c r="H54279">
        <v>343750000</v>
      </c>
      <c r="I54279">
        <v>0</v>
      </c>
    </row>
    <row r="54280" spans="1:9" x14ac:dyDescent="0.25">
      <c r="A54280" s="1" t="s">
        <v>54287</v>
      </c>
      <c r="B54280">
        <v>21.399999999999864</v>
      </c>
      <c r="C54280">
        <v>2.4676583646620016</v>
      </c>
      <c r="D54280">
        <v>1.3158812622984937</v>
      </c>
      <c r="E54280">
        <v>1.1517771023635079</v>
      </c>
      <c r="F54280">
        <v>-0.24339154211150005</v>
      </c>
      <c r="G54280">
        <v>21.300000000000033</v>
      </c>
      <c r="H54280">
        <v>250000000</v>
      </c>
      <c r="I54280">
        <v>0</v>
      </c>
    </row>
    <row r="54281" spans="1:9" x14ac:dyDescent="0.25">
      <c r="A54281" s="1" t="s">
        <v>54288</v>
      </c>
      <c r="B54281">
        <v>21.400000000000023</v>
      </c>
      <c r="C54281">
        <v>2.4750538276174145</v>
      </c>
      <c r="D54281">
        <v>1.3209784843049404</v>
      </c>
      <c r="E54281">
        <v>1.1540753433124742</v>
      </c>
      <c r="F54281">
        <v>-0.23212709978003154</v>
      </c>
      <c r="G54281">
        <v>21.300000000000033</v>
      </c>
      <c r="H54281">
        <v>328125000</v>
      </c>
      <c r="I54281">
        <v>0</v>
      </c>
    </row>
    <row r="54282" spans="1:9" x14ac:dyDescent="0.25">
      <c r="A54282" s="1" t="s">
        <v>54289</v>
      </c>
      <c r="B54282">
        <v>20.499999999999915</v>
      </c>
      <c r="C54282">
        <v>2.3588356442911014</v>
      </c>
      <c r="D54282">
        <v>1.2105503865486713</v>
      </c>
      <c r="E54282">
        <v>1.1482852577424301</v>
      </c>
      <c r="F54282">
        <v>-0.72654252800536057</v>
      </c>
      <c r="G54282">
        <v>20.40000000000002</v>
      </c>
      <c r="H54282">
        <v>296875000</v>
      </c>
      <c r="I54282">
        <v>0</v>
      </c>
    </row>
    <row r="54283" spans="1:9" x14ac:dyDescent="0.25">
      <c r="A54283" s="1" t="s">
        <v>54290</v>
      </c>
      <c r="B54283">
        <v>20.500000000000018</v>
      </c>
      <c r="C54283">
        <v>2.37346825052555</v>
      </c>
      <c r="D54283">
        <v>1.2184617075597406</v>
      </c>
      <c r="E54283">
        <v>1.1550065429658094</v>
      </c>
      <c r="F54283">
        <v>-0.72654252800536057</v>
      </c>
      <c r="G54283">
        <v>20.40000000000002</v>
      </c>
      <c r="H54283">
        <v>296875000</v>
      </c>
      <c r="I54283">
        <v>0</v>
      </c>
    </row>
    <row r="54284" spans="1:9" x14ac:dyDescent="0.25">
      <c r="A54284" s="1" t="s">
        <v>54291</v>
      </c>
      <c r="B54284">
        <v>20.400000000000023</v>
      </c>
      <c r="C54284">
        <v>2.6468771329133127</v>
      </c>
      <c r="D54284">
        <v>1.3525812310962029</v>
      </c>
      <c r="E54284">
        <v>1.2942959018171099</v>
      </c>
      <c r="F54284">
        <v>-0.72654252800536057</v>
      </c>
      <c r="G54284">
        <v>20.300000000000018</v>
      </c>
      <c r="H54284">
        <v>250000000</v>
      </c>
      <c r="I54284">
        <v>0</v>
      </c>
    </row>
    <row r="54285" spans="1:9" x14ac:dyDescent="0.25">
      <c r="A54285" s="1" t="s">
        <v>54292</v>
      </c>
      <c r="B54285">
        <v>20.400000000000006</v>
      </c>
      <c r="C54285">
        <v>2.6748739028035362</v>
      </c>
      <c r="D54285">
        <v>1.3670992709157663</v>
      </c>
      <c r="E54285">
        <v>1.3077746318877699</v>
      </c>
      <c r="F54285">
        <v>-0.72654252800536057</v>
      </c>
      <c r="G54285">
        <v>20.300000000000018</v>
      </c>
      <c r="H54285">
        <v>343750000</v>
      </c>
      <c r="I54285">
        <v>0</v>
      </c>
    </row>
    <row r="54286" spans="1:9" x14ac:dyDescent="0.25">
      <c r="A54286" s="1" t="s">
        <v>54293</v>
      </c>
      <c r="B54286">
        <v>20.400000000000034</v>
      </c>
      <c r="C54286">
        <v>2.8564431683648976</v>
      </c>
      <c r="D54286">
        <v>1.4580239147654757</v>
      </c>
      <c r="E54286">
        <v>1.398419253599422</v>
      </c>
      <c r="F54286">
        <v>-0.72654252800536057</v>
      </c>
      <c r="G54286">
        <v>20.300000000000018</v>
      </c>
      <c r="H54286">
        <v>281250000</v>
      </c>
      <c r="I54286">
        <v>0</v>
      </c>
    </row>
    <row r="54287" spans="1:9" x14ac:dyDescent="0.25">
      <c r="A54287" s="1" t="s">
        <v>54294</v>
      </c>
      <c r="B54287">
        <v>20.399999999999867</v>
      </c>
      <c r="C54287">
        <v>2.8981391358060771</v>
      </c>
      <c r="D54287">
        <v>1.4793105096572567</v>
      </c>
      <c r="E54287">
        <v>1.4188286261488203</v>
      </c>
      <c r="F54287">
        <v>-0.72654252800536057</v>
      </c>
      <c r="G54287">
        <v>20.300000000000018</v>
      </c>
      <c r="H54287">
        <v>343750000</v>
      </c>
      <c r="I54287">
        <v>0</v>
      </c>
    </row>
    <row r="54288" spans="1:9" x14ac:dyDescent="0.25">
      <c r="A54288" s="1" t="s">
        <v>54295</v>
      </c>
      <c r="B54288">
        <v>22.900000000000063</v>
      </c>
      <c r="C54288">
        <v>5.9889709109307931</v>
      </c>
      <c r="D54288">
        <v>3.0914622985086972</v>
      </c>
      <c r="E54288">
        <v>2.897508612422099</v>
      </c>
      <c r="F54288">
        <v>-1</v>
      </c>
      <c r="G54288">
        <v>23.20000000000006</v>
      </c>
      <c r="H54288">
        <v>312500000</v>
      </c>
      <c r="I54288">
        <v>0</v>
      </c>
    </row>
    <row r="54289" spans="1:9" x14ac:dyDescent="0.25">
      <c r="A54289" s="1" t="s">
        <v>54296</v>
      </c>
      <c r="B54289">
        <v>23.000000000000064</v>
      </c>
      <c r="C54289">
        <v>6.0097977370599569</v>
      </c>
      <c r="D54289">
        <v>3.1034215799856035</v>
      </c>
      <c r="E54289">
        <v>2.9063761570743578</v>
      </c>
      <c r="F54289">
        <v>-1</v>
      </c>
      <c r="G54289">
        <v>23.300000000000061</v>
      </c>
      <c r="H54289">
        <v>312500000</v>
      </c>
      <c r="I54289">
        <v>0</v>
      </c>
    </row>
    <row r="54290" spans="1:9" x14ac:dyDescent="0.25">
      <c r="A54290" s="1" t="s">
        <v>54297</v>
      </c>
      <c r="B54290">
        <v>43.183140589934958</v>
      </c>
      <c r="C54290">
        <v>62.626307468676735</v>
      </c>
      <c r="D54290">
        <v>24.86981312722871</v>
      </c>
      <c r="E54290">
        <v>37.756494341448025</v>
      </c>
      <c r="F54290">
        <v>1</v>
      </c>
      <c r="G54290">
        <v>54.300000000000502</v>
      </c>
      <c r="H54290">
        <v>703125000</v>
      </c>
      <c r="I54290">
        <v>0</v>
      </c>
    </row>
    <row r="54291" spans="1:9" x14ac:dyDescent="0.25">
      <c r="A54291" s="1" t="s">
        <v>54298</v>
      </c>
      <c r="B54291">
        <v>34.987182355494781</v>
      </c>
      <c r="C54291">
        <v>120.47622824655471</v>
      </c>
      <c r="D54291">
        <v>63.015825891128003</v>
      </c>
      <c r="E54291">
        <v>57.460402355426751</v>
      </c>
      <c r="F54291">
        <v>1</v>
      </c>
      <c r="G54291">
        <v>0</v>
      </c>
      <c r="H54291">
        <v>890625000</v>
      </c>
      <c r="I54291">
        <v>0</v>
      </c>
    </row>
    <row r="54292" spans="1:9" x14ac:dyDescent="0.25">
      <c r="A54292" s="1" t="s">
        <v>54299</v>
      </c>
      <c r="B54292">
        <v>32.267143193706183</v>
      </c>
      <c r="C54292">
        <v>31.688903764589142</v>
      </c>
      <c r="D54292">
        <v>16.030922643515659</v>
      </c>
      <c r="E54292">
        <v>15.657981121073478</v>
      </c>
      <c r="F54292">
        <v>-1</v>
      </c>
      <c r="G54292">
        <v>37.900000000000269</v>
      </c>
      <c r="H54292">
        <v>562500000</v>
      </c>
      <c r="I54292">
        <v>0</v>
      </c>
    </row>
    <row r="54293" spans="1:9" x14ac:dyDescent="0.25">
      <c r="A54293" s="1" t="s">
        <v>54300</v>
      </c>
      <c r="B54293">
        <v>32.531970573507451</v>
      </c>
      <c r="C54293">
        <v>30.992367674399219</v>
      </c>
      <c r="D54293">
        <v>15.680736082504916</v>
      </c>
      <c r="E54293">
        <v>15.311631591894331</v>
      </c>
      <c r="F54293">
        <v>-1</v>
      </c>
      <c r="G54293">
        <v>38.200000000000273</v>
      </c>
      <c r="H54293">
        <v>531250000</v>
      </c>
      <c r="I54293">
        <v>0</v>
      </c>
    </row>
    <row r="54294" spans="1:9" x14ac:dyDescent="0.25">
      <c r="A54294" s="1" t="s">
        <v>54301</v>
      </c>
      <c r="B54294">
        <v>29.844639550216524</v>
      </c>
      <c r="C54294">
        <v>31.706629841366251</v>
      </c>
      <c r="D54294">
        <v>12.90696779350217</v>
      </c>
      <c r="E54294">
        <v>18.799662047864075</v>
      </c>
      <c r="F54294">
        <v>-1</v>
      </c>
      <c r="G54294">
        <v>32.500000000000192</v>
      </c>
      <c r="H54294">
        <v>421875000</v>
      </c>
      <c r="I54294">
        <v>0</v>
      </c>
    </row>
    <row r="54295" spans="1:9" x14ac:dyDescent="0.25">
      <c r="A54295" s="1" t="s">
        <v>54302</v>
      </c>
      <c r="B54295">
        <v>30.744508643862108</v>
      </c>
      <c r="C54295">
        <v>31.405770397722911</v>
      </c>
      <c r="D54295">
        <v>15.902352745655378</v>
      </c>
      <c r="E54295">
        <v>15.503417652067554</v>
      </c>
      <c r="F54295">
        <v>-1</v>
      </c>
      <c r="G54295">
        <v>33.900000000000212</v>
      </c>
      <c r="H54295">
        <v>437500000</v>
      </c>
      <c r="I54295">
        <v>0</v>
      </c>
    </row>
    <row r="54296" spans="1:9" x14ac:dyDescent="0.25">
      <c r="A54296" s="1" t="s">
        <v>54303</v>
      </c>
      <c r="B54296">
        <v>23.000000000000068</v>
      </c>
      <c r="C54296">
        <v>5.9269935052448144</v>
      </c>
      <c r="D54296">
        <v>3.1353196715565339</v>
      </c>
      <c r="E54296">
        <v>2.7916738336882867</v>
      </c>
      <c r="F54296">
        <v>-0.80523380676423928</v>
      </c>
      <c r="G54296">
        <v>22.900000000000055</v>
      </c>
      <c r="H54296">
        <v>328125000</v>
      </c>
      <c r="I54296">
        <v>0</v>
      </c>
    </row>
    <row r="54297" spans="1:9" x14ac:dyDescent="0.25">
      <c r="A54297" s="1" t="s">
        <v>54304</v>
      </c>
      <c r="B54297">
        <v>23.100000000000055</v>
      </c>
      <c r="C54297">
        <v>5.795230926646294</v>
      </c>
      <c r="D54297">
        <v>3.0713760947768787</v>
      </c>
      <c r="E54297">
        <v>2.7238548318694229</v>
      </c>
      <c r="F54297">
        <v>-0.76307321284126406</v>
      </c>
      <c r="G54297">
        <v>23.000000000000057</v>
      </c>
      <c r="H54297">
        <v>296875000</v>
      </c>
      <c r="I54297">
        <v>0</v>
      </c>
    </row>
    <row r="54298" spans="1:9" x14ac:dyDescent="0.25">
      <c r="A54298" s="1" t="s">
        <v>54305</v>
      </c>
      <c r="B54298">
        <v>32.267143193706161</v>
      </c>
      <c r="C54298">
        <v>31.688903764589504</v>
      </c>
      <c r="D54298">
        <v>15.657981121073659</v>
      </c>
      <c r="E54298">
        <v>16.030922643515819</v>
      </c>
      <c r="F54298">
        <v>1</v>
      </c>
      <c r="G54298">
        <v>37.900000000000269</v>
      </c>
      <c r="H54298">
        <v>609375000</v>
      </c>
      <c r="I54298">
        <v>0</v>
      </c>
    </row>
    <row r="54299" spans="1:9" x14ac:dyDescent="0.25">
      <c r="A54299" s="1" t="s">
        <v>54306</v>
      </c>
      <c r="B54299">
        <v>32.531970573507529</v>
      </c>
      <c r="C54299">
        <v>30.992367674399169</v>
      </c>
      <c r="D54299">
        <v>15.311631591894308</v>
      </c>
      <c r="E54299">
        <v>15.680736082504875</v>
      </c>
      <c r="F54299">
        <v>1</v>
      </c>
      <c r="G54299">
        <v>38.200000000000273</v>
      </c>
      <c r="H54299">
        <v>546875000</v>
      </c>
      <c r="I54299">
        <v>0</v>
      </c>
    </row>
    <row r="54300" spans="1:9" x14ac:dyDescent="0.25">
      <c r="A54300" s="1" t="s">
        <v>54307</v>
      </c>
      <c r="B54300">
        <v>29.844639549651284</v>
      </c>
      <c r="C54300">
        <v>31.706629818888313</v>
      </c>
      <c r="D54300">
        <v>18.799662036692656</v>
      </c>
      <c r="E54300">
        <v>12.906967782195657</v>
      </c>
      <c r="F54300">
        <v>1</v>
      </c>
      <c r="G54300">
        <v>32.500000000000192</v>
      </c>
      <c r="H54300">
        <v>359375000</v>
      </c>
      <c r="I54300">
        <v>0</v>
      </c>
    </row>
    <row r="54301" spans="1:9" x14ac:dyDescent="0.25">
      <c r="A54301" s="1" t="s">
        <v>54308</v>
      </c>
      <c r="B54301">
        <v>30.744508643840987</v>
      </c>
      <c r="C54301">
        <v>31.405770397928912</v>
      </c>
      <c r="D54301">
        <v>15.503417652171006</v>
      </c>
      <c r="E54301">
        <v>15.902352745757916</v>
      </c>
      <c r="F54301">
        <v>1</v>
      </c>
      <c r="G54301">
        <v>33.900000000000212</v>
      </c>
      <c r="H54301">
        <v>390625000</v>
      </c>
      <c r="I54301">
        <v>0</v>
      </c>
    </row>
    <row r="54302" spans="1:9" x14ac:dyDescent="0.25">
      <c r="A54302" s="1" t="s">
        <v>54309</v>
      </c>
      <c r="B54302">
        <v>23.000000000000068</v>
      </c>
      <c r="C54302">
        <v>5.9269935052448162</v>
      </c>
      <c r="D54302">
        <v>2.7916738336882863</v>
      </c>
      <c r="E54302">
        <v>3.1353196715565348</v>
      </c>
      <c r="F54302">
        <v>0.8052338067642415</v>
      </c>
      <c r="G54302">
        <v>22.900000000000055</v>
      </c>
      <c r="H54302">
        <v>187500000</v>
      </c>
      <c r="I54302">
        <v>0</v>
      </c>
    </row>
    <row r="54303" spans="1:9" x14ac:dyDescent="0.25">
      <c r="A54303" s="1" t="s">
        <v>54310</v>
      </c>
      <c r="B54303">
        <v>23.100000000000055</v>
      </c>
      <c r="C54303">
        <v>5.7952309266463029</v>
      </c>
      <c r="D54303">
        <v>2.7238548318694265</v>
      </c>
      <c r="E54303">
        <v>3.0713760947768813</v>
      </c>
      <c r="F54303">
        <v>0.76307321284126495</v>
      </c>
      <c r="G54303">
        <v>23.000000000000057</v>
      </c>
      <c r="H54303">
        <v>281250000</v>
      </c>
      <c r="I54303">
        <v>0</v>
      </c>
    </row>
    <row r="54304" spans="1:9" x14ac:dyDescent="0.25">
      <c r="A54304" s="1" t="s">
        <v>54311</v>
      </c>
      <c r="B54304">
        <v>24.298824034189149</v>
      </c>
      <c r="C54304">
        <v>9.5229512791896767</v>
      </c>
      <c r="D54304">
        <v>4.9422344475414492</v>
      </c>
      <c r="E54304">
        <v>4.5807168316482301</v>
      </c>
      <c r="F54304">
        <v>1</v>
      </c>
      <c r="G54304">
        <v>24.800000000000082</v>
      </c>
      <c r="H54304">
        <v>296875000</v>
      </c>
      <c r="I54304">
        <v>0</v>
      </c>
    </row>
    <row r="54305" spans="1:9" x14ac:dyDescent="0.25">
      <c r="A54305" s="1" t="s">
        <v>54312</v>
      </c>
      <c r="B54305">
        <v>24.400223976771326</v>
      </c>
      <c r="C54305">
        <v>9.9929811671871001</v>
      </c>
      <c r="D54305">
        <v>5.1791474631400689</v>
      </c>
      <c r="E54305">
        <v>4.8138337040470294</v>
      </c>
      <c r="F54305">
        <v>1</v>
      </c>
      <c r="G54305">
        <v>24.900000000000084</v>
      </c>
      <c r="H54305">
        <v>375000000</v>
      </c>
      <c r="I54305">
        <v>0</v>
      </c>
    </row>
    <row r="54306" spans="1:9" x14ac:dyDescent="0.25">
      <c r="A54306" s="1" t="s">
        <v>54313</v>
      </c>
      <c r="B54306">
        <v>44.659307317253713</v>
      </c>
      <c r="C54306">
        <v>63.885247703436157</v>
      </c>
      <c r="D54306">
        <v>28.693440887376347</v>
      </c>
      <c r="E54306">
        <v>35.191806816059781</v>
      </c>
      <c r="F54306">
        <v>1</v>
      </c>
      <c r="G54306">
        <v>55.500000000000519</v>
      </c>
      <c r="H54306">
        <v>734375000</v>
      </c>
      <c r="I54306">
        <v>0</v>
      </c>
    </row>
    <row r="54307" spans="1:9" x14ac:dyDescent="0.25">
      <c r="A54307" s="1" t="s">
        <v>54314</v>
      </c>
      <c r="B54307">
        <v>42.790738131507041</v>
      </c>
      <c r="C54307">
        <v>54.008528826457351</v>
      </c>
      <c r="D54307">
        <v>26.899477428723898</v>
      </c>
      <c r="E54307">
        <v>27.109051397733435</v>
      </c>
      <c r="F54307">
        <v>1</v>
      </c>
      <c r="G54307">
        <v>52.000000000000469</v>
      </c>
      <c r="H54307">
        <v>671875000</v>
      </c>
      <c r="I54307">
        <v>0</v>
      </c>
    </row>
    <row r="54308" spans="1:9" x14ac:dyDescent="0.25">
      <c r="A54308" s="1" t="s">
        <v>54315</v>
      </c>
      <c r="B54308">
        <v>35.174830870626316</v>
      </c>
      <c r="C54308">
        <v>36.70464683827138</v>
      </c>
      <c r="D54308">
        <v>18.592672732297448</v>
      </c>
      <c r="E54308">
        <v>18.111974105973886</v>
      </c>
      <c r="F54308">
        <v>-1</v>
      </c>
      <c r="G54308">
        <v>41.50000000000032</v>
      </c>
      <c r="H54308">
        <v>406250000</v>
      </c>
      <c r="I54308">
        <v>0</v>
      </c>
    </row>
    <row r="54309" spans="1:9" x14ac:dyDescent="0.25">
      <c r="A54309" s="1" t="s">
        <v>54316</v>
      </c>
      <c r="B54309">
        <v>36.597462014094155</v>
      </c>
      <c r="C54309">
        <v>42.901335686751075</v>
      </c>
      <c r="D54309">
        <v>21.691788742295198</v>
      </c>
      <c r="E54309">
        <v>21.209546944455838</v>
      </c>
      <c r="F54309">
        <v>-1</v>
      </c>
      <c r="G54309">
        <v>41.900000000000325</v>
      </c>
      <c r="H54309">
        <v>593750000</v>
      </c>
      <c r="I54309">
        <v>0</v>
      </c>
    </row>
    <row r="54310" spans="1:9" x14ac:dyDescent="0.25">
      <c r="A54310" s="1" t="s">
        <v>54317</v>
      </c>
      <c r="B54310">
        <v>22.000000000000053</v>
      </c>
      <c r="C54310">
        <v>6.7299796518880113</v>
      </c>
      <c r="D54310">
        <v>3.3234122102525161</v>
      </c>
      <c r="E54310">
        <v>3.4065674416355054</v>
      </c>
      <c r="F54310">
        <v>1</v>
      </c>
      <c r="G54310">
        <v>22.300000000000047</v>
      </c>
      <c r="H54310">
        <v>296875000</v>
      </c>
      <c r="I54310">
        <v>0</v>
      </c>
    </row>
    <row r="54311" spans="1:9" x14ac:dyDescent="0.25">
      <c r="A54311" s="1" t="s">
        <v>54318</v>
      </c>
      <c r="B54311">
        <v>22.099999999999991</v>
      </c>
      <c r="C54311">
        <v>6.816204222637233</v>
      </c>
      <c r="D54311">
        <v>3.3659050270282096</v>
      </c>
      <c r="E54311">
        <v>3.4502991956090234</v>
      </c>
      <c r="F54311">
        <v>1</v>
      </c>
      <c r="G54311">
        <v>22.400000000000048</v>
      </c>
      <c r="H54311">
        <v>218750000</v>
      </c>
      <c r="I54311">
        <v>0</v>
      </c>
    </row>
    <row r="54312" spans="1:9" x14ac:dyDescent="0.25">
      <c r="A54312" s="1" t="s">
        <v>54319</v>
      </c>
      <c r="B54312">
        <v>20.200000000000024</v>
      </c>
      <c r="C54312">
        <v>1.6857681998744893</v>
      </c>
      <c r="D54312">
        <v>0.80589097153291522</v>
      </c>
      <c r="E54312">
        <v>0.87987722834157411</v>
      </c>
      <c r="F54312">
        <v>0.72654252800536057</v>
      </c>
      <c r="G54312">
        <v>20.100000000000016</v>
      </c>
      <c r="H54312">
        <v>203125000</v>
      </c>
      <c r="I54312">
        <v>0</v>
      </c>
    </row>
    <row r="54313" spans="1:9" x14ac:dyDescent="0.25">
      <c r="A54313" s="1" t="s">
        <v>54320</v>
      </c>
      <c r="B54313">
        <v>20.200000000000163</v>
      </c>
      <c r="C54313">
        <v>1.7642230474273144</v>
      </c>
      <c r="D54313">
        <v>0.84460871676422933</v>
      </c>
      <c r="E54313">
        <v>0.91961433066308507</v>
      </c>
      <c r="F54313">
        <v>0.72654252800536057</v>
      </c>
      <c r="G54313">
        <v>20.100000000000016</v>
      </c>
      <c r="H54313">
        <v>296875000</v>
      </c>
      <c r="I54313">
        <v>0</v>
      </c>
    </row>
    <row r="54314" spans="1:9" x14ac:dyDescent="0.25">
      <c r="A54314" s="1" t="s">
        <v>54321</v>
      </c>
      <c r="B54314">
        <v>35.540767524102471</v>
      </c>
      <c r="C54314">
        <v>47.706671528352544</v>
      </c>
      <c r="D54314">
        <v>20.594415898098106</v>
      </c>
      <c r="E54314">
        <v>27.112255630254456</v>
      </c>
      <c r="F54314">
        <v>-1</v>
      </c>
      <c r="G54314">
        <v>40.300000000000303</v>
      </c>
      <c r="H54314">
        <v>484375000</v>
      </c>
      <c r="I54314">
        <v>0</v>
      </c>
    </row>
    <row r="54315" spans="1:9" x14ac:dyDescent="0.25">
      <c r="A54315" s="1" t="s">
        <v>54322</v>
      </c>
      <c r="B54315">
        <v>37.473777710693611</v>
      </c>
      <c r="C54315">
        <v>56.396965991419464</v>
      </c>
      <c r="D54315">
        <v>28.057955745586341</v>
      </c>
      <c r="E54315">
        <v>28.339010245833144</v>
      </c>
      <c r="F54315">
        <v>-1</v>
      </c>
      <c r="G54315">
        <v>44.900000000000368</v>
      </c>
      <c r="H54315">
        <v>437500000</v>
      </c>
      <c r="I54315">
        <v>0</v>
      </c>
    </row>
    <row r="54316" spans="1:9" x14ac:dyDescent="0.25">
      <c r="A54316" s="1" t="s">
        <v>54323</v>
      </c>
      <c r="B54316">
        <v>23.951310412569136</v>
      </c>
      <c r="C54316">
        <v>12.935435607859173</v>
      </c>
      <c r="D54316">
        <v>6.3362210368542904</v>
      </c>
      <c r="E54316">
        <v>6.5992145710048877</v>
      </c>
      <c r="F54316">
        <v>1</v>
      </c>
      <c r="G54316">
        <v>24.300000000000075</v>
      </c>
      <c r="H54316">
        <v>296875000</v>
      </c>
      <c r="I54316">
        <v>0</v>
      </c>
    </row>
    <row r="54317" spans="1:9" x14ac:dyDescent="0.25">
      <c r="A54317" s="1" t="s">
        <v>54324</v>
      </c>
      <c r="B54317">
        <v>26.321945717279448</v>
      </c>
      <c r="C54317">
        <v>19.747985477141459</v>
      </c>
      <c r="D54317">
        <v>9.7483940183961089</v>
      </c>
      <c r="E54317">
        <v>9.9995914587453498</v>
      </c>
      <c r="F54317">
        <v>1</v>
      </c>
      <c r="G54317">
        <v>27.600000000000122</v>
      </c>
      <c r="H54317">
        <v>375000000</v>
      </c>
      <c r="I54317">
        <v>0</v>
      </c>
    </row>
    <row r="54318" spans="1:9" x14ac:dyDescent="0.25">
      <c r="A54318" s="1" t="s">
        <v>54325</v>
      </c>
      <c r="B54318">
        <v>21.400000000000048</v>
      </c>
      <c r="C54318">
        <v>2.5022444683349683</v>
      </c>
      <c r="D54318">
        <v>1.1506656346002329</v>
      </c>
      <c r="E54318">
        <v>1.3515788337347354</v>
      </c>
      <c r="F54318">
        <v>0.24319791561860171</v>
      </c>
      <c r="G54318">
        <v>21.300000000000033</v>
      </c>
      <c r="H54318">
        <v>296875000</v>
      </c>
      <c r="I54318">
        <v>0</v>
      </c>
    </row>
    <row r="54319" spans="1:9" x14ac:dyDescent="0.25">
      <c r="A54319" s="1" t="s">
        <v>54326</v>
      </c>
      <c r="B54319">
        <v>21.400000000000016</v>
      </c>
      <c r="C54319">
        <v>2.5101420629668278</v>
      </c>
      <c r="D54319">
        <v>1.1528392540713712</v>
      </c>
      <c r="E54319">
        <v>1.3573028088954566</v>
      </c>
      <c r="F54319">
        <v>0.23227975926755384</v>
      </c>
      <c r="G54319">
        <v>21.300000000000033</v>
      </c>
      <c r="H54319">
        <v>234375000</v>
      </c>
      <c r="I54319">
        <v>0</v>
      </c>
    </row>
    <row r="54320" spans="1:9" x14ac:dyDescent="0.25">
      <c r="A54320" s="1" t="s">
        <v>54327</v>
      </c>
      <c r="B54320">
        <v>21.600000000000048</v>
      </c>
      <c r="C54320">
        <v>2.0658160030163462</v>
      </c>
      <c r="D54320">
        <v>0.91627633878865833</v>
      </c>
      <c r="E54320">
        <v>1.1495396642276878</v>
      </c>
      <c r="F54320">
        <v>0.1124753240612657</v>
      </c>
      <c r="G54320">
        <v>21.500000000000036</v>
      </c>
      <c r="H54320">
        <v>250000000</v>
      </c>
      <c r="I54320">
        <v>0</v>
      </c>
    </row>
    <row r="54321" spans="1:9" x14ac:dyDescent="0.25">
      <c r="A54321" s="1" t="s">
        <v>54328</v>
      </c>
      <c r="B54321">
        <v>21.6999999999999</v>
      </c>
      <c r="C54321">
        <v>2.0697521551650739</v>
      </c>
      <c r="D54321">
        <v>0.91635813055796822</v>
      </c>
      <c r="E54321">
        <v>1.1533940246071057</v>
      </c>
      <c r="F54321">
        <v>0.11262004024346206</v>
      </c>
      <c r="G54321">
        <v>21.600000000000037</v>
      </c>
      <c r="H54321">
        <v>250000000</v>
      </c>
      <c r="I54321">
        <v>0</v>
      </c>
    </row>
    <row r="54322" spans="1:9" x14ac:dyDescent="0.25">
      <c r="A54322" s="1" t="s">
        <v>54329</v>
      </c>
      <c r="B54322">
        <v>44.659307317257557</v>
      </c>
      <c r="C54322">
        <v>63.885247703386732</v>
      </c>
      <c r="D54322">
        <v>35.191806816035061</v>
      </c>
      <c r="E54322">
        <v>28.693440887351642</v>
      </c>
      <c r="F54322">
        <v>-1</v>
      </c>
      <c r="G54322">
        <v>55.500000000000519</v>
      </c>
      <c r="H54322">
        <v>781250000</v>
      </c>
      <c r="I54322">
        <v>0</v>
      </c>
    </row>
    <row r="54323" spans="1:9" x14ac:dyDescent="0.25">
      <c r="A54323" s="1" t="s">
        <v>54330</v>
      </c>
      <c r="B54323">
        <v>42.790738131506572</v>
      </c>
      <c r="C54323">
        <v>54.008528826474368</v>
      </c>
      <c r="D54323">
        <v>27.109051397741943</v>
      </c>
      <c r="E54323">
        <v>26.89947742873246</v>
      </c>
      <c r="F54323">
        <v>-1</v>
      </c>
      <c r="G54323">
        <v>52.000000000000469</v>
      </c>
      <c r="H54323">
        <v>718750000</v>
      </c>
      <c r="I54323">
        <v>0</v>
      </c>
    </row>
    <row r="54324" spans="1:9" x14ac:dyDescent="0.25">
      <c r="A54324" s="1" t="s">
        <v>54331</v>
      </c>
      <c r="B54324">
        <v>35.540767524102414</v>
      </c>
      <c r="C54324">
        <v>47.706671528351684</v>
      </c>
      <c r="D54324">
        <v>27.112255630254026</v>
      </c>
      <c r="E54324">
        <v>20.594415898097683</v>
      </c>
      <c r="F54324">
        <v>1</v>
      </c>
      <c r="G54324">
        <v>40.300000000000303</v>
      </c>
      <c r="H54324">
        <v>609375000</v>
      </c>
      <c r="I54324">
        <v>0</v>
      </c>
    </row>
    <row r="54325" spans="1:9" x14ac:dyDescent="0.25">
      <c r="A54325" s="1" t="s">
        <v>54332</v>
      </c>
      <c r="B54325">
        <v>37.47377771314283</v>
      </c>
      <c r="C54325">
        <v>56.396966086352585</v>
      </c>
      <c r="D54325">
        <v>28.339010293331679</v>
      </c>
      <c r="E54325">
        <v>28.05795579302092</v>
      </c>
      <c r="F54325">
        <v>1</v>
      </c>
      <c r="G54325">
        <v>44.900000000000368</v>
      </c>
      <c r="H54325">
        <v>562500000</v>
      </c>
      <c r="I54325">
        <v>0</v>
      </c>
    </row>
    <row r="54326" spans="1:9" x14ac:dyDescent="0.25">
      <c r="A54326" s="1" t="s">
        <v>54333</v>
      </c>
      <c r="B54326">
        <v>23.951310412569406</v>
      </c>
      <c r="C54326">
        <v>12.93543560797351</v>
      </c>
      <c r="D54326">
        <v>6.5992145710620687</v>
      </c>
      <c r="E54326">
        <v>6.3362210369114429</v>
      </c>
      <c r="F54326">
        <v>-1</v>
      </c>
      <c r="G54326">
        <v>24.300000000000075</v>
      </c>
      <c r="H54326">
        <v>281250000</v>
      </c>
      <c r="I54326">
        <v>0</v>
      </c>
    </row>
    <row r="54327" spans="1:9" x14ac:dyDescent="0.25">
      <c r="A54327" s="1" t="s">
        <v>54334</v>
      </c>
      <c r="B54327">
        <v>26.321945717279455</v>
      </c>
      <c r="C54327">
        <v>19.747985477141608</v>
      </c>
      <c r="D54327">
        <v>9.9995914587454209</v>
      </c>
      <c r="E54327">
        <v>9.7483940183961746</v>
      </c>
      <c r="F54327">
        <v>-1</v>
      </c>
      <c r="G54327">
        <v>27.600000000000122</v>
      </c>
      <c r="H54327">
        <v>312500000</v>
      </c>
      <c r="I54327">
        <v>0</v>
      </c>
    </row>
    <row r="54328" spans="1:9" x14ac:dyDescent="0.25">
      <c r="A54328" s="1" t="s">
        <v>54335</v>
      </c>
      <c r="B54328">
        <v>21.400000000000045</v>
      </c>
      <c r="C54328">
        <v>2.5022444683349647</v>
      </c>
      <c r="D54328">
        <v>1.3515788337347336</v>
      </c>
      <c r="E54328">
        <v>1.1506656346002311</v>
      </c>
      <c r="F54328">
        <v>-0.24319791561860216</v>
      </c>
      <c r="G54328">
        <v>21.300000000000033</v>
      </c>
      <c r="H54328">
        <v>265625000</v>
      </c>
      <c r="I54328">
        <v>0</v>
      </c>
    </row>
    <row r="54329" spans="1:9" x14ac:dyDescent="0.25">
      <c r="A54329" s="1" t="s">
        <v>54336</v>
      </c>
      <c r="B54329">
        <v>21.400000000000016</v>
      </c>
      <c r="C54329">
        <v>2.5101420629668314</v>
      </c>
      <c r="D54329">
        <v>1.3573028088954584</v>
      </c>
      <c r="E54329">
        <v>1.152839254071373</v>
      </c>
      <c r="F54329">
        <v>-0.23227975926755473</v>
      </c>
      <c r="G54329">
        <v>21.300000000000033</v>
      </c>
      <c r="H54329">
        <v>187500000</v>
      </c>
      <c r="I54329">
        <v>0</v>
      </c>
    </row>
    <row r="54330" spans="1:9" x14ac:dyDescent="0.25">
      <c r="A54330" s="1" t="s">
        <v>54337</v>
      </c>
      <c r="B54330">
        <v>35.17483087062746</v>
      </c>
      <c r="C54330">
        <v>36.704646838239384</v>
      </c>
      <c r="D54330">
        <v>18.111974105957934</v>
      </c>
      <c r="E54330">
        <v>18.592672732281461</v>
      </c>
      <c r="F54330">
        <v>1</v>
      </c>
      <c r="G54330">
        <v>41.50000000000032</v>
      </c>
      <c r="H54330">
        <v>531250000</v>
      </c>
      <c r="I54330">
        <v>0</v>
      </c>
    </row>
    <row r="54331" spans="1:9" x14ac:dyDescent="0.25">
      <c r="A54331" s="1" t="s">
        <v>54338</v>
      </c>
      <c r="B54331">
        <v>36.597462014094049</v>
      </c>
      <c r="C54331">
        <v>42.901335686744858</v>
      </c>
      <c r="D54331">
        <v>21.209546944452747</v>
      </c>
      <c r="E54331">
        <v>21.691788742292104</v>
      </c>
      <c r="F54331">
        <v>1</v>
      </c>
      <c r="G54331">
        <v>41.900000000000325</v>
      </c>
      <c r="H54331">
        <v>640625000</v>
      </c>
      <c r="I54331">
        <v>0</v>
      </c>
    </row>
    <row r="54332" spans="1:9" x14ac:dyDescent="0.25">
      <c r="A54332" s="1" t="s">
        <v>54339</v>
      </c>
      <c r="B54332">
        <v>22.000000000000053</v>
      </c>
      <c r="C54332">
        <v>6.7299796518880104</v>
      </c>
      <c r="D54332">
        <v>3.4065674416355032</v>
      </c>
      <c r="E54332">
        <v>3.3234122102525139</v>
      </c>
      <c r="F54332">
        <v>-1</v>
      </c>
      <c r="G54332">
        <v>22.300000000000047</v>
      </c>
      <c r="H54332">
        <v>343750000</v>
      </c>
      <c r="I54332">
        <v>0</v>
      </c>
    </row>
    <row r="54333" spans="1:9" x14ac:dyDescent="0.25">
      <c r="A54333" s="1" t="s">
        <v>54340</v>
      </c>
      <c r="B54333">
        <v>22.099999999999987</v>
      </c>
      <c r="C54333">
        <v>6.8162042226372295</v>
      </c>
      <c r="D54333">
        <v>3.4502991956090208</v>
      </c>
      <c r="E54333">
        <v>3.3659050270282074</v>
      </c>
      <c r="F54333">
        <v>-1</v>
      </c>
      <c r="G54333">
        <v>22.400000000000048</v>
      </c>
      <c r="H54333">
        <v>312500000</v>
      </c>
      <c r="I54333">
        <v>0</v>
      </c>
    </row>
    <row r="54334" spans="1:9" x14ac:dyDescent="0.25">
      <c r="A54334" s="1" t="s">
        <v>54341</v>
      </c>
      <c r="B54334">
        <v>20.200000000000024</v>
      </c>
      <c r="C54334">
        <v>1.6857681998744876</v>
      </c>
      <c r="D54334">
        <v>0.87987722834157323</v>
      </c>
      <c r="E54334">
        <v>0.80589097153291434</v>
      </c>
      <c r="F54334">
        <v>-0.72654252800536057</v>
      </c>
      <c r="G54334">
        <v>20.100000000000016</v>
      </c>
      <c r="H54334">
        <v>281250000</v>
      </c>
      <c r="I54334">
        <v>0</v>
      </c>
    </row>
    <row r="54335" spans="1:9" x14ac:dyDescent="0.25">
      <c r="A54335" s="1" t="s">
        <v>54342</v>
      </c>
      <c r="B54335">
        <v>20.200000000000163</v>
      </c>
      <c r="C54335">
        <v>1.7642230474273082</v>
      </c>
      <c r="D54335">
        <v>0.91961433066308196</v>
      </c>
      <c r="E54335">
        <v>0.84460871676422622</v>
      </c>
      <c r="F54335">
        <v>-0.72654252800536057</v>
      </c>
      <c r="G54335">
        <v>20.100000000000016</v>
      </c>
      <c r="H54335">
        <v>234375000</v>
      </c>
      <c r="I54335">
        <v>0</v>
      </c>
    </row>
    <row r="54336" spans="1:9" x14ac:dyDescent="0.25">
      <c r="A54336" s="1" t="s">
        <v>54343</v>
      </c>
      <c r="B54336">
        <v>21.600000000000044</v>
      </c>
      <c r="C54336">
        <v>2.0658160030163475</v>
      </c>
      <c r="D54336">
        <v>1.1495396642276887</v>
      </c>
      <c r="E54336">
        <v>0.91627633878865877</v>
      </c>
      <c r="F54336">
        <v>-0.1124753240612657</v>
      </c>
      <c r="G54336">
        <v>21.500000000000036</v>
      </c>
      <c r="H54336">
        <v>312500000</v>
      </c>
      <c r="I54336">
        <v>0</v>
      </c>
    </row>
    <row r="54337" spans="1:9" x14ac:dyDescent="0.25">
      <c r="A54337" s="1" t="s">
        <v>54344</v>
      </c>
      <c r="B54337">
        <v>21.699999999999907</v>
      </c>
      <c r="C54337">
        <v>2.0697521551650748</v>
      </c>
      <c r="D54337">
        <v>1.1533940246071062</v>
      </c>
      <c r="E54337">
        <v>0.91635813055796866</v>
      </c>
      <c r="F54337">
        <v>-0.11262004024346206</v>
      </c>
      <c r="G54337">
        <v>21.600000000000037</v>
      </c>
      <c r="H54337">
        <v>234375000</v>
      </c>
      <c r="I54337">
        <v>0</v>
      </c>
    </row>
    <row r="54338" spans="1:9" x14ac:dyDescent="0.25">
      <c r="A54338" s="1" t="s">
        <v>54345</v>
      </c>
      <c r="B54338">
        <v>44.698276064336255</v>
      </c>
      <c r="C54338">
        <v>67.188882616568137</v>
      </c>
      <c r="D54338">
        <v>30.217431799927734</v>
      </c>
      <c r="E54338">
        <v>36.971450816640363</v>
      </c>
      <c r="F54338">
        <v>-1</v>
      </c>
      <c r="G54338">
        <v>54.700000000000507</v>
      </c>
      <c r="H54338">
        <v>734375000</v>
      </c>
      <c r="I54338">
        <v>0</v>
      </c>
    </row>
    <row r="54339" spans="1:9" x14ac:dyDescent="0.25">
      <c r="A54339" s="1" t="s">
        <v>54346</v>
      </c>
      <c r="B54339">
        <v>41.000410995065344</v>
      </c>
      <c r="C54339">
        <v>57.041589965956916</v>
      </c>
      <c r="D54339">
        <v>28.283802003394428</v>
      </c>
      <c r="E54339">
        <v>28.757787962562492</v>
      </c>
      <c r="F54339">
        <v>1</v>
      </c>
      <c r="G54339">
        <v>53.100000000000485</v>
      </c>
      <c r="H54339">
        <v>937500000</v>
      </c>
      <c r="I54339">
        <v>0</v>
      </c>
    </row>
    <row r="54340" spans="1:9" x14ac:dyDescent="0.25">
      <c r="A54340" s="1" t="s">
        <v>54347</v>
      </c>
      <c r="B54340">
        <v>34.800287439679749</v>
      </c>
      <c r="C54340">
        <v>33.902751464446887</v>
      </c>
      <c r="D54340">
        <v>17.242295444749239</v>
      </c>
      <c r="E54340">
        <v>16.660456019697651</v>
      </c>
      <c r="F54340">
        <v>-1</v>
      </c>
      <c r="G54340">
        <v>40.1000000000003</v>
      </c>
      <c r="H54340">
        <v>625000000</v>
      </c>
      <c r="I54340">
        <v>0</v>
      </c>
    </row>
    <row r="54341" spans="1:9" x14ac:dyDescent="0.25">
      <c r="A54341" s="1" t="s">
        <v>54348</v>
      </c>
      <c r="B54341">
        <v>35.481696714552179</v>
      </c>
      <c r="C54341">
        <v>37.877224170591496</v>
      </c>
      <c r="D54341">
        <v>19.231753199506329</v>
      </c>
      <c r="E54341">
        <v>18.645470971085178</v>
      </c>
      <c r="F54341">
        <v>-1</v>
      </c>
      <c r="G54341">
        <v>40.80000000000031</v>
      </c>
      <c r="H54341">
        <v>437500000</v>
      </c>
      <c r="I54341">
        <v>0</v>
      </c>
    </row>
    <row r="54342" spans="1:9" x14ac:dyDescent="0.25">
      <c r="A54342" s="1" t="s">
        <v>54349</v>
      </c>
      <c r="B54342">
        <v>31.178943612326144</v>
      </c>
      <c r="C54342">
        <v>26.095046655293388</v>
      </c>
      <c r="D54342">
        <v>13.3656506952825</v>
      </c>
      <c r="E54342">
        <v>12.729395960010889</v>
      </c>
      <c r="F54342">
        <v>1</v>
      </c>
      <c r="G54342">
        <v>35.600000000000236</v>
      </c>
      <c r="H54342">
        <v>468750000</v>
      </c>
      <c r="I54342">
        <v>0</v>
      </c>
    </row>
    <row r="54343" spans="1:9" x14ac:dyDescent="0.25">
      <c r="A54343" s="1" t="s">
        <v>54350</v>
      </c>
      <c r="B54343">
        <v>31.523450963325296</v>
      </c>
      <c r="C54343">
        <v>53.741235285271983</v>
      </c>
      <c r="D54343">
        <v>26.521882835616871</v>
      </c>
      <c r="E54343">
        <v>27.219352449655137</v>
      </c>
      <c r="F54343">
        <v>-1</v>
      </c>
      <c r="G54343">
        <v>0</v>
      </c>
      <c r="H54343">
        <v>734375000</v>
      </c>
      <c r="I54343">
        <v>0</v>
      </c>
    </row>
    <row r="54344" spans="1:9" x14ac:dyDescent="0.25">
      <c r="A54344" s="1" t="s">
        <v>54351</v>
      </c>
      <c r="B54344">
        <v>23.299999999999962</v>
      </c>
      <c r="C54344">
        <v>4.324226748101534</v>
      </c>
      <c r="D54344">
        <v>2.4613713437595925</v>
      </c>
      <c r="E54344">
        <v>1.862855404341949</v>
      </c>
      <c r="F54344">
        <v>-0.3380789162213107</v>
      </c>
      <c r="G54344">
        <v>23.20000000000006</v>
      </c>
      <c r="H54344">
        <v>296875000</v>
      </c>
      <c r="I54344">
        <v>0</v>
      </c>
    </row>
    <row r="54345" spans="1:9" x14ac:dyDescent="0.25">
      <c r="A54345" s="1" t="s">
        <v>54352</v>
      </c>
      <c r="B54345">
        <v>23.400000000000063</v>
      </c>
      <c r="C54345">
        <v>4.3168189311866909</v>
      </c>
      <c r="D54345">
        <v>2.461502722200497</v>
      </c>
      <c r="E54345">
        <v>1.8553162089861948</v>
      </c>
      <c r="F54345">
        <v>-0.35474142987689827</v>
      </c>
      <c r="G54345">
        <v>23.300000000000061</v>
      </c>
      <c r="H54345">
        <v>343750000</v>
      </c>
      <c r="I54345">
        <v>0</v>
      </c>
    </row>
    <row r="54346" spans="1:9" x14ac:dyDescent="0.25">
      <c r="A54346" s="1" t="s">
        <v>54353</v>
      </c>
      <c r="B54346">
        <v>34.800287439679735</v>
      </c>
      <c r="C54346">
        <v>33.902751464446972</v>
      </c>
      <c r="D54346">
        <v>16.660456019697715</v>
      </c>
      <c r="E54346">
        <v>17.242295444749296</v>
      </c>
      <c r="F54346">
        <v>1</v>
      </c>
      <c r="G54346">
        <v>40.1000000000003</v>
      </c>
      <c r="H54346">
        <v>500000000</v>
      </c>
      <c r="I54346">
        <v>0</v>
      </c>
    </row>
    <row r="54347" spans="1:9" x14ac:dyDescent="0.25">
      <c r="A54347" s="1" t="s">
        <v>54354</v>
      </c>
      <c r="B54347">
        <v>35.4816967145522</v>
      </c>
      <c r="C54347">
        <v>37.877224170593884</v>
      </c>
      <c r="D54347">
        <v>18.645470971086372</v>
      </c>
      <c r="E54347">
        <v>19.231753199507498</v>
      </c>
      <c r="F54347">
        <v>1</v>
      </c>
      <c r="G54347">
        <v>40.80000000000031</v>
      </c>
      <c r="H54347">
        <v>484375000</v>
      </c>
      <c r="I54347">
        <v>0</v>
      </c>
    </row>
    <row r="54348" spans="1:9" x14ac:dyDescent="0.25">
      <c r="A54348" s="1" t="s">
        <v>54355</v>
      </c>
      <c r="B54348">
        <v>31.178943612657832</v>
      </c>
      <c r="C54348">
        <v>26.095046651680896</v>
      </c>
      <c r="D54348">
        <v>12.729395958195697</v>
      </c>
      <c r="E54348">
        <v>13.365650693485216</v>
      </c>
      <c r="F54348">
        <v>-1</v>
      </c>
      <c r="G54348">
        <v>35.600000000000236</v>
      </c>
      <c r="H54348">
        <v>437500000</v>
      </c>
      <c r="I54348">
        <v>0</v>
      </c>
    </row>
    <row r="54349" spans="1:9" x14ac:dyDescent="0.25">
      <c r="A54349" s="1" t="s">
        <v>54356</v>
      </c>
      <c r="B54349">
        <v>31.523450637181103</v>
      </c>
      <c r="C54349">
        <v>53.741248765178639</v>
      </c>
      <c r="D54349">
        <v>27.219359115212434</v>
      </c>
      <c r="E54349">
        <v>26.521889649966173</v>
      </c>
      <c r="F54349">
        <v>1</v>
      </c>
      <c r="G54349">
        <v>0</v>
      </c>
      <c r="H54349">
        <v>734375000</v>
      </c>
      <c r="I54349">
        <v>0</v>
      </c>
    </row>
    <row r="54350" spans="1:9" x14ac:dyDescent="0.25">
      <c r="A54350" s="1" t="s">
        <v>54357</v>
      </c>
      <c r="B54350">
        <v>23.299999999999962</v>
      </c>
      <c r="C54350">
        <v>4.3242267481015073</v>
      </c>
      <c r="D54350">
        <v>1.8628554043419365</v>
      </c>
      <c r="E54350">
        <v>2.461371343759581</v>
      </c>
      <c r="F54350">
        <v>0.3380789162213107</v>
      </c>
      <c r="G54350">
        <v>23.20000000000006</v>
      </c>
      <c r="H54350">
        <v>250000000</v>
      </c>
      <c r="I54350">
        <v>0</v>
      </c>
    </row>
    <row r="54351" spans="1:9" x14ac:dyDescent="0.25">
      <c r="A54351" s="1" t="s">
        <v>54358</v>
      </c>
      <c r="B54351">
        <v>23.400000000000066</v>
      </c>
      <c r="C54351">
        <v>4.3168189311866865</v>
      </c>
      <c r="D54351">
        <v>1.8553162089861948</v>
      </c>
      <c r="E54351">
        <v>2.4615027222004962</v>
      </c>
      <c r="F54351">
        <v>0.35474142987689827</v>
      </c>
      <c r="G54351">
        <v>23.300000000000061</v>
      </c>
      <c r="H54351">
        <v>265625000</v>
      </c>
      <c r="I54351">
        <v>0</v>
      </c>
    </row>
    <row r="54352" spans="1:9" x14ac:dyDescent="0.25">
      <c r="A54352" s="1" t="s">
        <v>54359</v>
      </c>
      <c r="B54352">
        <v>25.098759915448341</v>
      </c>
      <c r="C54352">
        <v>11.525671628192072</v>
      </c>
      <c r="D54352">
        <v>6.0561653223296359</v>
      </c>
      <c r="E54352">
        <v>5.4695063058624331</v>
      </c>
      <c r="F54352">
        <v>1</v>
      </c>
      <c r="G54352">
        <v>25.600000000000094</v>
      </c>
      <c r="H54352">
        <v>296875000</v>
      </c>
      <c r="I54352">
        <v>0</v>
      </c>
    </row>
    <row r="54353" spans="1:9" x14ac:dyDescent="0.25">
      <c r="A54353" s="1" t="s">
        <v>54360</v>
      </c>
      <c r="B54353">
        <v>25.100145593794448</v>
      </c>
      <c r="C54353">
        <v>11.700967477816398</v>
      </c>
      <c r="D54353">
        <v>6.1469209838563961</v>
      </c>
      <c r="E54353">
        <v>5.5540464939599978</v>
      </c>
      <c r="F54353">
        <v>1</v>
      </c>
      <c r="G54353">
        <v>25.600000000000094</v>
      </c>
      <c r="H54353">
        <v>375000000</v>
      </c>
      <c r="I54353">
        <v>0</v>
      </c>
    </row>
    <row r="54354" spans="1:9" x14ac:dyDescent="0.25">
      <c r="A54354" s="1" t="s">
        <v>54361</v>
      </c>
      <c r="B54354">
        <v>44.710751374188177</v>
      </c>
      <c r="C54354">
        <v>62.179482677504254</v>
      </c>
      <c r="D54354">
        <v>27.791850442961628</v>
      </c>
      <c r="E54354">
        <v>34.387632234542686</v>
      </c>
      <c r="F54354">
        <v>-1</v>
      </c>
      <c r="G54354">
        <v>53.900000000000496</v>
      </c>
      <c r="H54354">
        <v>625000000</v>
      </c>
      <c r="I54354">
        <v>0</v>
      </c>
    </row>
    <row r="54355" spans="1:9" x14ac:dyDescent="0.25">
      <c r="A54355" s="1" t="s">
        <v>54362</v>
      </c>
      <c r="B54355">
        <v>40.453320346175374</v>
      </c>
      <c r="C54355">
        <v>55.804832436662998</v>
      </c>
      <c r="D54355">
        <v>24.604307062866308</v>
      </c>
      <c r="E54355">
        <v>31.200525373796665</v>
      </c>
      <c r="F54355">
        <v>1</v>
      </c>
      <c r="G54355">
        <v>50.300000000000445</v>
      </c>
      <c r="H54355">
        <v>578125000</v>
      </c>
      <c r="I54355">
        <v>0</v>
      </c>
    </row>
    <row r="54356" spans="1:9" x14ac:dyDescent="0.25">
      <c r="A54356" s="1" t="s">
        <v>54363</v>
      </c>
      <c r="B54356">
        <v>38.593464007985425</v>
      </c>
      <c r="C54356">
        <v>46.066156961250257</v>
      </c>
      <c r="D54356">
        <v>26.54863129207763</v>
      </c>
      <c r="E54356">
        <v>19.517525669172667</v>
      </c>
      <c r="F54356">
        <v>1</v>
      </c>
      <c r="G54356">
        <v>45.100000000000371</v>
      </c>
      <c r="H54356">
        <v>625000000</v>
      </c>
      <c r="I54356">
        <v>0</v>
      </c>
    </row>
    <row r="54357" spans="1:9" x14ac:dyDescent="0.25">
      <c r="A54357" s="1" t="s">
        <v>54364</v>
      </c>
      <c r="B54357">
        <v>38.914338490354687</v>
      </c>
      <c r="C54357">
        <v>45.672322838695685</v>
      </c>
      <c r="D54357">
        <v>23.206277175651405</v>
      </c>
      <c r="E54357">
        <v>22.466045663044284</v>
      </c>
      <c r="F54357">
        <v>1</v>
      </c>
      <c r="G54357">
        <v>45.500000000000377</v>
      </c>
      <c r="H54357">
        <v>625000000</v>
      </c>
      <c r="I54357">
        <v>0</v>
      </c>
    </row>
    <row r="54358" spans="1:9" x14ac:dyDescent="0.25">
      <c r="A54358" s="1" t="s">
        <v>54365</v>
      </c>
      <c r="B54358">
        <v>20.599999999999905</v>
      </c>
      <c r="C54358">
        <v>2.4026364046745918</v>
      </c>
      <c r="D54358">
        <v>1.1374811704237535</v>
      </c>
      <c r="E54358">
        <v>1.2651552342508383</v>
      </c>
      <c r="F54358">
        <v>0.53785298619877464</v>
      </c>
      <c r="G54358">
        <v>20.500000000000021</v>
      </c>
      <c r="H54358">
        <v>250000000</v>
      </c>
      <c r="I54358">
        <v>0</v>
      </c>
    </row>
    <row r="54359" spans="1:9" x14ac:dyDescent="0.25">
      <c r="A54359" s="1" t="s">
        <v>54366</v>
      </c>
      <c r="B54359">
        <v>20.600000000000115</v>
      </c>
      <c r="C54359">
        <v>2.6078861726442493</v>
      </c>
      <c r="D54359">
        <v>1.2391358218299842</v>
      </c>
      <c r="E54359">
        <v>1.3687503508142651</v>
      </c>
      <c r="F54359">
        <v>0.47057396709836352</v>
      </c>
      <c r="G54359">
        <v>20.500000000000021</v>
      </c>
      <c r="H54359">
        <v>265625000</v>
      </c>
      <c r="I54359">
        <v>0</v>
      </c>
    </row>
    <row r="54360" spans="1:9" x14ac:dyDescent="0.25">
      <c r="A54360" s="1" t="s">
        <v>54367</v>
      </c>
      <c r="B54360">
        <v>20.100000000000119</v>
      </c>
      <c r="C54360">
        <v>0.83431278506039019</v>
      </c>
      <c r="D54360">
        <v>0.3572183063302794</v>
      </c>
      <c r="E54360">
        <v>0.47709447873011079</v>
      </c>
      <c r="F54360">
        <v>4.1085247873033026E-2</v>
      </c>
      <c r="G54360">
        <v>20.000000000000014</v>
      </c>
      <c r="H54360">
        <v>296875000</v>
      </c>
      <c r="I54360">
        <v>0</v>
      </c>
    </row>
    <row r="54361" spans="1:9" x14ac:dyDescent="0.25">
      <c r="A54361" s="1" t="s">
        <v>54368</v>
      </c>
      <c r="B54361">
        <v>20.100000000000104</v>
      </c>
      <c r="C54361">
        <v>0.8471826502805504</v>
      </c>
      <c r="D54361">
        <v>0.3627883395241347</v>
      </c>
      <c r="E54361">
        <v>0.4843943107564157</v>
      </c>
      <c r="F54361">
        <v>4.2023130401367847E-2</v>
      </c>
      <c r="G54361">
        <v>20.000000000000014</v>
      </c>
      <c r="H54361">
        <v>265625000</v>
      </c>
      <c r="I54361">
        <v>0</v>
      </c>
    </row>
    <row r="54362" spans="1:9" x14ac:dyDescent="0.25">
      <c r="A54362" s="1" t="s">
        <v>54369</v>
      </c>
      <c r="B54362">
        <v>34.943665428216434</v>
      </c>
      <c r="C54362">
        <v>43.762142910003853</v>
      </c>
      <c r="D54362">
        <v>18.548210090104291</v>
      </c>
      <c r="E54362">
        <v>25.213932819899558</v>
      </c>
      <c r="F54362">
        <v>-1</v>
      </c>
      <c r="G54362">
        <v>40.300000000000303</v>
      </c>
      <c r="H54362">
        <v>578125000</v>
      </c>
      <c r="I54362">
        <v>0</v>
      </c>
    </row>
    <row r="54363" spans="1:9" x14ac:dyDescent="0.25">
      <c r="A54363" s="1" t="s">
        <v>54370</v>
      </c>
      <c r="B54363">
        <v>34.884589663307679</v>
      </c>
      <c r="C54363">
        <v>44.972715928579412</v>
      </c>
      <c r="D54363">
        <v>19.150813158956563</v>
      </c>
      <c r="E54363">
        <v>25.821902769622884</v>
      </c>
      <c r="F54363">
        <v>-1</v>
      </c>
      <c r="G54363">
        <v>40.600000000000307</v>
      </c>
      <c r="H54363">
        <v>500000000</v>
      </c>
      <c r="I54363">
        <v>0</v>
      </c>
    </row>
    <row r="54364" spans="1:9" x14ac:dyDescent="0.25">
      <c r="A54364" s="1" t="s">
        <v>54371</v>
      </c>
      <c r="B54364">
        <v>24.827684746713985</v>
      </c>
      <c r="C54364">
        <v>20.460967437740127</v>
      </c>
      <c r="D54364">
        <v>10.02198358163972</v>
      </c>
      <c r="E54364">
        <v>10.438983856100412</v>
      </c>
      <c r="F54364">
        <v>1</v>
      </c>
      <c r="G54364">
        <v>25.600000000000094</v>
      </c>
      <c r="H54364">
        <v>312500000</v>
      </c>
      <c r="I54364">
        <v>0</v>
      </c>
    </row>
    <row r="54365" spans="1:9" x14ac:dyDescent="0.25">
      <c r="A54365" s="1" t="s">
        <v>54372</v>
      </c>
      <c r="B54365">
        <v>26.164938483766417</v>
      </c>
      <c r="C54365">
        <v>20.558416158817913</v>
      </c>
      <c r="D54365">
        <v>10.066109823383199</v>
      </c>
      <c r="E54365">
        <v>10.492306335434733</v>
      </c>
      <c r="F54365">
        <v>1</v>
      </c>
      <c r="G54365">
        <v>27.900000000000126</v>
      </c>
      <c r="H54365">
        <v>375000000</v>
      </c>
      <c r="I54365">
        <v>0</v>
      </c>
    </row>
    <row r="54366" spans="1:9" x14ac:dyDescent="0.25">
      <c r="A54366" s="1" t="s">
        <v>54373</v>
      </c>
      <c r="B54366">
        <v>21.500000000000046</v>
      </c>
      <c r="C54366">
        <v>2.6569329271091338</v>
      </c>
      <c r="D54366">
        <v>1.146399113789466</v>
      </c>
      <c r="E54366">
        <v>1.5105338133196677</v>
      </c>
      <c r="F54366">
        <v>0.24239041598399691</v>
      </c>
      <c r="G54366">
        <v>21.400000000000034</v>
      </c>
      <c r="H54366">
        <v>296875000</v>
      </c>
      <c r="I54366">
        <v>0</v>
      </c>
    </row>
    <row r="54367" spans="1:9" x14ac:dyDescent="0.25">
      <c r="A54367" s="1" t="s">
        <v>54374</v>
      </c>
      <c r="B54367">
        <v>21.599999999999849</v>
      </c>
      <c r="C54367">
        <v>2.6677250941929413</v>
      </c>
      <c r="D54367">
        <v>1.1481036862544789</v>
      </c>
      <c r="E54367">
        <v>1.5196214079384625</v>
      </c>
      <c r="F54367">
        <v>0.23340318064976762</v>
      </c>
      <c r="G54367">
        <v>21.500000000000036</v>
      </c>
      <c r="H54367">
        <v>296875000</v>
      </c>
      <c r="I54367">
        <v>0</v>
      </c>
    </row>
    <row r="54368" spans="1:9" x14ac:dyDescent="0.25">
      <c r="A54368" s="1" t="s">
        <v>54375</v>
      </c>
      <c r="B54368">
        <v>21.799999999999951</v>
      </c>
      <c r="C54368">
        <v>2.2137635431798395</v>
      </c>
      <c r="D54368">
        <v>0.91125661223083432</v>
      </c>
      <c r="E54368">
        <v>1.3025069309490052</v>
      </c>
      <c r="F54368">
        <v>0.11168785172818296</v>
      </c>
      <c r="G54368">
        <v>21.700000000000038</v>
      </c>
      <c r="H54368">
        <v>250000000</v>
      </c>
      <c r="I54368">
        <v>0</v>
      </c>
    </row>
    <row r="54369" spans="1:9" x14ac:dyDescent="0.25">
      <c r="A54369" s="1" t="s">
        <v>54376</v>
      </c>
      <c r="B54369">
        <v>21.900000000000052</v>
      </c>
      <c r="C54369">
        <v>2.2206976267268832</v>
      </c>
      <c r="D54369">
        <v>0.91142130945245681</v>
      </c>
      <c r="E54369">
        <v>1.3092763172744264</v>
      </c>
      <c r="F54369">
        <v>0.11182249073135653</v>
      </c>
      <c r="G54369">
        <v>21.80000000000004</v>
      </c>
      <c r="H54369">
        <v>375000000</v>
      </c>
      <c r="I54369">
        <v>0</v>
      </c>
    </row>
    <row r="54370" spans="1:9" x14ac:dyDescent="0.25">
      <c r="A54370" s="1" t="s">
        <v>54377</v>
      </c>
      <c r="B54370">
        <v>44.710751374187993</v>
      </c>
      <c r="C54370">
        <v>62.179482677508972</v>
      </c>
      <c r="D54370">
        <v>34.38763223454503</v>
      </c>
      <c r="E54370">
        <v>27.791850442963963</v>
      </c>
      <c r="F54370">
        <v>1</v>
      </c>
      <c r="G54370">
        <v>53.900000000000496</v>
      </c>
      <c r="H54370">
        <v>609375000</v>
      </c>
      <c r="I54370">
        <v>0</v>
      </c>
    </row>
    <row r="54371" spans="1:9" x14ac:dyDescent="0.25">
      <c r="A54371" s="1" t="s">
        <v>54378</v>
      </c>
      <c r="B54371">
        <v>40.453320346172781</v>
      </c>
      <c r="C54371">
        <v>55.804832434107013</v>
      </c>
      <c r="D54371">
        <v>31.200525372518843</v>
      </c>
      <c r="E54371">
        <v>24.604307061588194</v>
      </c>
      <c r="F54371">
        <v>-1</v>
      </c>
      <c r="G54371">
        <v>50.300000000000445</v>
      </c>
      <c r="H54371">
        <v>625000000</v>
      </c>
      <c r="I54371">
        <v>0</v>
      </c>
    </row>
    <row r="54372" spans="1:9" x14ac:dyDescent="0.25">
      <c r="A54372" s="1" t="s">
        <v>54379</v>
      </c>
      <c r="B54372">
        <v>34.943665428214501</v>
      </c>
      <c r="C54372">
        <v>43.762142909940749</v>
      </c>
      <c r="D54372">
        <v>25.213932819868003</v>
      </c>
      <c r="E54372">
        <v>18.548210090072789</v>
      </c>
      <c r="F54372">
        <v>1</v>
      </c>
      <c r="G54372">
        <v>40.300000000000303</v>
      </c>
      <c r="H54372">
        <v>484375000</v>
      </c>
      <c r="I54372">
        <v>0</v>
      </c>
    </row>
    <row r="54373" spans="1:9" x14ac:dyDescent="0.25">
      <c r="A54373" s="1" t="s">
        <v>54380</v>
      </c>
      <c r="B54373">
        <v>34.884589663307779</v>
      </c>
      <c r="C54373">
        <v>44.972715928544417</v>
      </c>
      <c r="D54373">
        <v>25.821902769605355</v>
      </c>
      <c r="E54373">
        <v>19.150813158939027</v>
      </c>
      <c r="F54373">
        <v>1</v>
      </c>
      <c r="G54373">
        <v>40.600000000000307</v>
      </c>
      <c r="H54373">
        <v>609375000</v>
      </c>
      <c r="I54373">
        <v>0</v>
      </c>
    </row>
    <row r="54374" spans="1:9" x14ac:dyDescent="0.25">
      <c r="A54374" s="1" t="s">
        <v>54381</v>
      </c>
      <c r="B54374">
        <v>24.827684746708876</v>
      </c>
      <c r="C54374">
        <v>20.460967437410311</v>
      </c>
      <c r="D54374">
        <v>10.438983855935891</v>
      </c>
      <c r="E54374">
        <v>10.021983581474416</v>
      </c>
      <c r="F54374">
        <v>-1</v>
      </c>
      <c r="G54374">
        <v>25.600000000000094</v>
      </c>
      <c r="H54374">
        <v>312500000</v>
      </c>
      <c r="I54374">
        <v>0</v>
      </c>
    </row>
    <row r="54375" spans="1:9" x14ac:dyDescent="0.25">
      <c r="A54375" s="1" t="s">
        <v>54382</v>
      </c>
      <c r="B54375">
        <v>26.164938483766438</v>
      </c>
      <c r="C54375">
        <v>20.558416158821032</v>
      </c>
      <c r="D54375">
        <v>10.492306335436293</v>
      </c>
      <c r="E54375">
        <v>10.06610982338475</v>
      </c>
      <c r="F54375">
        <v>-1</v>
      </c>
      <c r="G54375">
        <v>27.900000000000126</v>
      </c>
      <c r="H54375">
        <v>390625000</v>
      </c>
      <c r="I54375">
        <v>0</v>
      </c>
    </row>
    <row r="54376" spans="1:9" x14ac:dyDescent="0.25">
      <c r="A54376" s="1" t="s">
        <v>54383</v>
      </c>
      <c r="B54376">
        <v>21.500000000000046</v>
      </c>
      <c r="C54376">
        <v>2.6569329271091382</v>
      </c>
      <c r="D54376">
        <v>1.51053381331967</v>
      </c>
      <c r="E54376">
        <v>1.1463991137894682</v>
      </c>
      <c r="F54376">
        <v>-0.24239041598399647</v>
      </c>
      <c r="G54376">
        <v>21.400000000000034</v>
      </c>
      <c r="H54376">
        <v>218750000</v>
      </c>
      <c r="I54376">
        <v>0</v>
      </c>
    </row>
    <row r="54377" spans="1:9" x14ac:dyDescent="0.25">
      <c r="A54377" s="1" t="s">
        <v>54384</v>
      </c>
      <c r="B54377">
        <v>21.599999999999849</v>
      </c>
      <c r="C54377">
        <v>2.6677250941929387</v>
      </c>
      <c r="D54377">
        <v>1.5196214079384611</v>
      </c>
      <c r="E54377">
        <v>1.1481036862544776</v>
      </c>
      <c r="F54377">
        <v>-0.23340318064976895</v>
      </c>
      <c r="G54377">
        <v>21.500000000000036</v>
      </c>
      <c r="H54377">
        <v>281250000</v>
      </c>
      <c r="I54377">
        <v>0</v>
      </c>
    </row>
    <row r="54378" spans="1:9" x14ac:dyDescent="0.25">
      <c r="A54378" s="1" t="s">
        <v>54385</v>
      </c>
      <c r="B54378">
        <v>38.593464007986114</v>
      </c>
      <c r="C54378">
        <v>46.066156961540187</v>
      </c>
      <c r="D54378">
        <v>19.51752566931782</v>
      </c>
      <c r="E54378">
        <v>26.548631292222353</v>
      </c>
      <c r="F54378">
        <v>-1</v>
      </c>
      <c r="G54378">
        <v>45.100000000000371</v>
      </c>
      <c r="H54378">
        <v>781250000</v>
      </c>
      <c r="I54378">
        <v>0</v>
      </c>
    </row>
    <row r="54379" spans="1:9" x14ac:dyDescent="0.25">
      <c r="A54379" s="1" t="s">
        <v>54386</v>
      </c>
      <c r="B54379">
        <v>38.914338490354062</v>
      </c>
      <c r="C54379">
        <v>45.672322838732484</v>
      </c>
      <c r="D54379">
        <v>22.466045663062697</v>
      </c>
      <c r="E54379">
        <v>23.206277175669804</v>
      </c>
      <c r="F54379">
        <v>-1</v>
      </c>
      <c r="G54379">
        <v>45.500000000000377</v>
      </c>
      <c r="H54379">
        <v>609375000</v>
      </c>
      <c r="I54379">
        <v>0</v>
      </c>
    </row>
    <row r="54380" spans="1:9" x14ac:dyDescent="0.25">
      <c r="A54380" s="1" t="s">
        <v>54387</v>
      </c>
      <c r="B54380">
        <v>20.599999999999905</v>
      </c>
      <c r="C54380">
        <v>2.4026364046745972</v>
      </c>
      <c r="D54380">
        <v>1.265155234250841</v>
      </c>
      <c r="E54380">
        <v>1.1374811704237562</v>
      </c>
      <c r="F54380">
        <v>-0.53785298619877153</v>
      </c>
      <c r="G54380">
        <v>20.500000000000021</v>
      </c>
      <c r="H54380">
        <v>203125000</v>
      </c>
      <c r="I54380">
        <v>0</v>
      </c>
    </row>
    <row r="54381" spans="1:9" x14ac:dyDescent="0.25">
      <c r="A54381" s="1" t="s">
        <v>54388</v>
      </c>
      <c r="B54381">
        <v>20.600000000000112</v>
      </c>
      <c r="C54381">
        <v>2.6078861726442306</v>
      </c>
      <c r="D54381">
        <v>1.3687503508142558</v>
      </c>
      <c r="E54381">
        <v>1.2391358218299748</v>
      </c>
      <c r="F54381">
        <v>-0.47057396709834931</v>
      </c>
      <c r="G54381">
        <v>20.500000000000021</v>
      </c>
      <c r="H54381">
        <v>234375000</v>
      </c>
      <c r="I54381">
        <v>0</v>
      </c>
    </row>
    <row r="54382" spans="1:9" x14ac:dyDescent="0.25">
      <c r="A54382" s="1" t="s">
        <v>54389</v>
      </c>
      <c r="B54382">
        <v>20.100000000000115</v>
      </c>
      <c r="C54382">
        <v>0.83431278506039019</v>
      </c>
      <c r="D54382">
        <v>0.47709447873011079</v>
      </c>
      <c r="E54382">
        <v>0.3572183063302794</v>
      </c>
      <c r="F54382">
        <v>-4.1085247873033026E-2</v>
      </c>
      <c r="G54382">
        <v>20.000000000000014</v>
      </c>
      <c r="H54382">
        <v>250000000</v>
      </c>
      <c r="I54382">
        <v>0</v>
      </c>
    </row>
    <row r="54383" spans="1:9" x14ac:dyDescent="0.25">
      <c r="A54383" s="1" t="s">
        <v>54390</v>
      </c>
      <c r="B54383">
        <v>20.100000000000104</v>
      </c>
      <c r="C54383">
        <v>0.84718265028054995</v>
      </c>
      <c r="D54383">
        <v>0.48439431075641526</v>
      </c>
      <c r="E54383">
        <v>0.3627883395241347</v>
      </c>
      <c r="F54383">
        <v>-4.2023130401367847E-2</v>
      </c>
      <c r="G54383">
        <v>20.000000000000014</v>
      </c>
      <c r="H54383">
        <v>234375000</v>
      </c>
      <c r="I54383">
        <v>0</v>
      </c>
    </row>
    <row r="54384" spans="1:9" x14ac:dyDescent="0.25">
      <c r="A54384" s="1" t="s">
        <v>54391</v>
      </c>
      <c r="B54384">
        <v>21.799999999999955</v>
      </c>
      <c r="C54384">
        <v>2.213763543179835</v>
      </c>
      <c r="D54384">
        <v>1.3025069309490043</v>
      </c>
      <c r="E54384">
        <v>0.91125661223083076</v>
      </c>
      <c r="F54384">
        <v>-0.11168785172818252</v>
      </c>
      <c r="G54384">
        <v>21.700000000000038</v>
      </c>
      <c r="H54384">
        <v>296875000</v>
      </c>
      <c r="I54384">
        <v>0</v>
      </c>
    </row>
    <row r="54385" spans="1:9" x14ac:dyDescent="0.25">
      <c r="A54385" s="1" t="s">
        <v>54392</v>
      </c>
      <c r="B54385">
        <v>21.900000000000048</v>
      </c>
      <c r="C54385">
        <v>2.2206976267268681</v>
      </c>
      <c r="D54385">
        <v>1.3092763172744188</v>
      </c>
      <c r="E54385">
        <v>0.91142130945244926</v>
      </c>
      <c r="F54385">
        <v>-0.11182249073135653</v>
      </c>
      <c r="G54385">
        <v>21.80000000000004</v>
      </c>
      <c r="H54385">
        <v>234375000</v>
      </c>
      <c r="I54385">
        <v>0</v>
      </c>
    </row>
    <row r="54386" spans="1:9" x14ac:dyDescent="0.25">
      <c r="A54386" s="1" t="s">
        <v>54393</v>
      </c>
      <c r="B54386">
        <v>46.891856682135149</v>
      </c>
      <c r="C54386">
        <v>64.352418213661949</v>
      </c>
      <c r="D54386">
        <v>28.557886708248866</v>
      </c>
      <c r="E54386">
        <v>35.794531505413069</v>
      </c>
      <c r="F54386">
        <v>1</v>
      </c>
      <c r="G54386">
        <v>57.900000000000553</v>
      </c>
      <c r="H54386">
        <v>734375000</v>
      </c>
      <c r="I54386">
        <v>0</v>
      </c>
    </row>
    <row r="54387" spans="1:9" x14ac:dyDescent="0.25">
      <c r="A54387" s="1" t="s">
        <v>54394</v>
      </c>
      <c r="B54387">
        <v>46.828565628341984</v>
      </c>
      <c r="C54387">
        <v>65.092549002429223</v>
      </c>
      <c r="D54387">
        <v>25.779873574217373</v>
      </c>
      <c r="E54387">
        <v>39.312675428211875</v>
      </c>
      <c r="F54387">
        <v>-1</v>
      </c>
      <c r="G54387">
        <v>59.300000000000573</v>
      </c>
      <c r="H54387">
        <v>734375000</v>
      </c>
      <c r="I54387">
        <v>0</v>
      </c>
    </row>
    <row r="54388" spans="1:9" x14ac:dyDescent="0.25">
      <c r="A54388" s="1" t="s">
        <v>54395</v>
      </c>
      <c r="B54388">
        <v>40.492981749992744</v>
      </c>
      <c r="C54388">
        <v>43.655259370418335</v>
      </c>
      <c r="D54388">
        <v>22.46634345558828</v>
      </c>
      <c r="E54388">
        <v>21.188915914830044</v>
      </c>
      <c r="F54388">
        <v>1</v>
      </c>
      <c r="G54388">
        <v>49.200000000000429</v>
      </c>
      <c r="H54388">
        <v>546875000</v>
      </c>
      <c r="I54388">
        <v>0</v>
      </c>
    </row>
    <row r="54389" spans="1:9" x14ac:dyDescent="0.25">
      <c r="A54389" s="1" t="s">
        <v>54396</v>
      </c>
      <c r="B54389">
        <v>40.039582715769697</v>
      </c>
      <c r="C54389">
        <v>50.590366437394906</v>
      </c>
      <c r="D54389">
        <v>25.93419191811703</v>
      </c>
      <c r="E54389">
        <v>24.656174519277869</v>
      </c>
      <c r="F54389">
        <v>-1</v>
      </c>
      <c r="G54389">
        <v>47.600000000000406</v>
      </c>
      <c r="H54389">
        <v>687500000</v>
      </c>
      <c r="I54389">
        <v>0</v>
      </c>
    </row>
    <row r="54390" spans="1:9" x14ac:dyDescent="0.25">
      <c r="A54390" s="1" t="s">
        <v>54397</v>
      </c>
      <c r="B54390">
        <v>36.582468160828576</v>
      </c>
      <c r="C54390">
        <v>38.097983377474833</v>
      </c>
      <c r="D54390">
        <v>19.776909759092685</v>
      </c>
      <c r="E54390">
        <v>18.321073618382165</v>
      </c>
      <c r="F54390">
        <v>-1</v>
      </c>
      <c r="G54390">
        <v>44.600000000000364</v>
      </c>
      <c r="H54390">
        <v>531250000</v>
      </c>
      <c r="I54390">
        <v>0</v>
      </c>
    </row>
    <row r="54391" spans="1:9" x14ac:dyDescent="0.25">
      <c r="A54391" s="1" t="s">
        <v>54398</v>
      </c>
      <c r="B54391">
        <v>37.390419610317323</v>
      </c>
      <c r="C54391">
        <v>41.633955400951415</v>
      </c>
      <c r="D54391">
        <v>21.569291041003719</v>
      </c>
      <c r="E54391">
        <v>20.064664359947713</v>
      </c>
      <c r="F54391">
        <v>-1</v>
      </c>
      <c r="G54391">
        <v>44.800000000000367</v>
      </c>
      <c r="H54391">
        <v>671875000</v>
      </c>
      <c r="I54391">
        <v>0</v>
      </c>
    </row>
    <row r="54392" spans="1:9" x14ac:dyDescent="0.25">
      <c r="A54392" s="1" t="s">
        <v>54399</v>
      </c>
      <c r="B54392">
        <v>35.343835624221377</v>
      </c>
      <c r="C54392">
        <v>35.188166492996295</v>
      </c>
      <c r="D54392">
        <v>18.465072736229537</v>
      </c>
      <c r="E54392">
        <v>16.723093756766716</v>
      </c>
      <c r="F54392">
        <v>-1</v>
      </c>
      <c r="G54392">
        <v>41.700000000000323</v>
      </c>
      <c r="H54392">
        <v>625000000</v>
      </c>
      <c r="I54392">
        <v>0</v>
      </c>
    </row>
    <row r="54393" spans="1:9" x14ac:dyDescent="0.25">
      <c r="A54393" s="1" t="s">
        <v>54400</v>
      </c>
      <c r="B54393">
        <v>35.490284476339397</v>
      </c>
      <c r="C54393">
        <v>42.941665078572505</v>
      </c>
      <c r="D54393">
        <v>22.350170590421971</v>
      </c>
      <c r="E54393">
        <v>20.591494488150513</v>
      </c>
      <c r="F54393">
        <v>-1</v>
      </c>
      <c r="G54393">
        <v>40.300000000000303</v>
      </c>
      <c r="H54393">
        <v>453125000</v>
      </c>
      <c r="I54393">
        <v>0</v>
      </c>
    </row>
    <row r="54394" spans="1:9" x14ac:dyDescent="0.25">
      <c r="A54394" s="1" t="s">
        <v>54401</v>
      </c>
      <c r="B54394">
        <v>40.492981749992886</v>
      </c>
      <c r="C54394">
        <v>43.65525937041685</v>
      </c>
      <c r="D54394">
        <v>21.188915914829305</v>
      </c>
      <c r="E54394">
        <v>22.466343455587541</v>
      </c>
      <c r="F54394">
        <v>-1</v>
      </c>
      <c r="G54394">
        <v>49.200000000000429</v>
      </c>
      <c r="H54394">
        <v>625000000</v>
      </c>
      <c r="I54394">
        <v>0</v>
      </c>
    </row>
    <row r="54395" spans="1:9" x14ac:dyDescent="0.25">
      <c r="A54395" s="1" t="s">
        <v>54402</v>
      </c>
      <c r="B54395">
        <v>40.039582715769932</v>
      </c>
      <c r="C54395">
        <v>50.590366437405947</v>
      </c>
      <c r="D54395">
        <v>24.65617451928339</v>
      </c>
      <c r="E54395">
        <v>25.934191918122586</v>
      </c>
      <c r="F54395">
        <v>1</v>
      </c>
      <c r="G54395">
        <v>47.600000000000406</v>
      </c>
      <c r="H54395">
        <v>609375000</v>
      </c>
      <c r="I54395">
        <v>0</v>
      </c>
    </row>
    <row r="54396" spans="1:9" x14ac:dyDescent="0.25">
      <c r="A54396" s="1" t="s">
        <v>54403</v>
      </c>
      <c r="B54396">
        <v>36.582468160827304</v>
      </c>
      <c r="C54396">
        <v>38.097983377473625</v>
      </c>
      <c r="D54396">
        <v>18.321073618381554</v>
      </c>
      <c r="E54396">
        <v>19.77690975909205</v>
      </c>
      <c r="F54396">
        <v>1</v>
      </c>
      <c r="G54396">
        <v>44.600000000000364</v>
      </c>
      <c r="H54396">
        <v>500000000</v>
      </c>
      <c r="I54396">
        <v>0</v>
      </c>
    </row>
    <row r="54397" spans="1:9" x14ac:dyDescent="0.25">
      <c r="A54397" s="1" t="s">
        <v>54404</v>
      </c>
      <c r="B54397">
        <v>37.390419610317409</v>
      </c>
      <c r="C54397">
        <v>41.633955400956921</v>
      </c>
      <c r="D54397">
        <v>20.064664359950473</v>
      </c>
      <c r="E54397">
        <v>21.569291041006483</v>
      </c>
      <c r="F54397">
        <v>1</v>
      </c>
      <c r="G54397">
        <v>44.800000000000367</v>
      </c>
      <c r="H54397">
        <v>640625000</v>
      </c>
      <c r="I54397">
        <v>0</v>
      </c>
    </row>
    <row r="54398" spans="1:9" x14ac:dyDescent="0.25">
      <c r="A54398" s="1" t="s">
        <v>54405</v>
      </c>
      <c r="B54398">
        <v>35.343835624220105</v>
      </c>
      <c r="C54398">
        <v>35.188166492993012</v>
      </c>
      <c r="D54398">
        <v>16.72309375676511</v>
      </c>
      <c r="E54398">
        <v>18.465072736227903</v>
      </c>
      <c r="F54398">
        <v>1</v>
      </c>
      <c r="G54398">
        <v>41.700000000000323</v>
      </c>
      <c r="H54398">
        <v>515625000</v>
      </c>
      <c r="I54398">
        <v>0</v>
      </c>
    </row>
    <row r="54399" spans="1:9" x14ac:dyDescent="0.25">
      <c r="A54399" s="1" t="s">
        <v>54406</v>
      </c>
      <c r="B54399">
        <v>35.490284476337926</v>
      </c>
      <c r="C54399">
        <v>42.941665078741018</v>
      </c>
      <c r="D54399">
        <v>20.591494488234812</v>
      </c>
      <c r="E54399">
        <v>22.350170590506195</v>
      </c>
      <c r="F54399">
        <v>1</v>
      </c>
      <c r="G54399">
        <v>40.300000000000303</v>
      </c>
      <c r="H54399">
        <v>453125000</v>
      </c>
      <c r="I54399">
        <v>0</v>
      </c>
    </row>
    <row r="54400" spans="1:9" x14ac:dyDescent="0.25">
      <c r="A54400" s="1" t="s">
        <v>54407</v>
      </c>
      <c r="B54400">
        <v>32.911296383979384</v>
      </c>
      <c r="C54400">
        <v>30.877482172563415</v>
      </c>
      <c r="D54400">
        <v>16.131939062630259</v>
      </c>
      <c r="E54400">
        <v>14.745543109933145</v>
      </c>
      <c r="F54400">
        <v>1</v>
      </c>
      <c r="G54400">
        <v>36.400000000000247</v>
      </c>
      <c r="H54400">
        <v>375000000</v>
      </c>
      <c r="I54400">
        <v>0</v>
      </c>
    </row>
    <row r="54401" spans="1:9" x14ac:dyDescent="0.25">
      <c r="A54401" s="1" t="s">
        <v>54408</v>
      </c>
      <c r="B54401">
        <v>39.347317874574863</v>
      </c>
      <c r="C54401">
        <v>43.449427747788405</v>
      </c>
      <c r="D54401">
        <v>22.411690620671195</v>
      </c>
      <c r="E54401">
        <v>21.037737127117257</v>
      </c>
      <c r="F54401">
        <v>1</v>
      </c>
      <c r="G54401">
        <v>59.700000000000578</v>
      </c>
      <c r="H54401">
        <v>812500000</v>
      </c>
      <c r="I54401">
        <v>0</v>
      </c>
    </row>
    <row r="54402" spans="1:9" x14ac:dyDescent="0.25">
      <c r="A54402" s="1" t="s">
        <v>54409</v>
      </c>
      <c r="B54402">
        <v>42.65086577789387</v>
      </c>
      <c r="C54402">
        <v>46.304274284954516</v>
      </c>
      <c r="D54402">
        <v>22.810303296128552</v>
      </c>
      <c r="E54402">
        <v>23.493970988825907</v>
      </c>
      <c r="F54402">
        <v>1</v>
      </c>
      <c r="G54402">
        <v>50.600000000000449</v>
      </c>
      <c r="H54402">
        <v>609375000</v>
      </c>
      <c r="I54402">
        <v>0</v>
      </c>
    </row>
    <row r="54403" spans="1:9" x14ac:dyDescent="0.25">
      <c r="A54403" s="1" t="s">
        <v>54410</v>
      </c>
      <c r="B54403">
        <v>29.034634680711143</v>
      </c>
      <c r="C54403">
        <v>27.673698091450166</v>
      </c>
      <c r="D54403">
        <v>10.767144147034996</v>
      </c>
      <c r="E54403">
        <v>16.906553944415201</v>
      </c>
      <c r="F54403">
        <v>-0.52839982842827027</v>
      </c>
      <c r="G54403">
        <v>0</v>
      </c>
      <c r="H54403">
        <v>875000000</v>
      </c>
      <c r="I54403">
        <v>0</v>
      </c>
    </row>
    <row r="54404" spans="1:9" x14ac:dyDescent="0.25">
      <c r="A54404" s="1" t="s">
        <v>54411</v>
      </c>
      <c r="B54404">
        <v>30.28632717252291</v>
      </c>
      <c r="C54404">
        <v>23.425955803531728</v>
      </c>
      <c r="D54404">
        <v>10.603246188627166</v>
      </c>
      <c r="E54404">
        <v>12.822709614904557</v>
      </c>
      <c r="F54404">
        <v>-1</v>
      </c>
      <c r="G54404">
        <v>0</v>
      </c>
      <c r="H54404">
        <v>781250000</v>
      </c>
      <c r="I54404">
        <v>0</v>
      </c>
    </row>
    <row r="54405" spans="1:9" x14ac:dyDescent="0.25">
      <c r="A54405" s="1" t="s">
        <v>54412</v>
      </c>
      <c r="B54405">
        <v>46.454074820949423</v>
      </c>
      <c r="C54405">
        <v>67.458172314320748</v>
      </c>
      <c r="D54405">
        <v>37.592144471128684</v>
      </c>
      <c r="E54405">
        <v>29.866027843192093</v>
      </c>
      <c r="F54405">
        <v>1</v>
      </c>
      <c r="G54405">
        <v>57.500000000000547</v>
      </c>
      <c r="H54405">
        <v>671875000</v>
      </c>
      <c r="I54405">
        <v>0</v>
      </c>
    </row>
    <row r="54406" spans="1:9" x14ac:dyDescent="0.25">
      <c r="A54406" s="1" t="s">
        <v>54413</v>
      </c>
      <c r="B54406">
        <v>20.6</v>
      </c>
      <c r="C54406">
        <v>2.6256079297660841</v>
      </c>
      <c r="D54406">
        <v>1.1368276643691511</v>
      </c>
      <c r="E54406">
        <v>1.4887802653969331</v>
      </c>
      <c r="F54406">
        <v>0.54352182845638763</v>
      </c>
      <c r="G54406">
        <v>20.500000000000021</v>
      </c>
      <c r="H54406">
        <v>250000000</v>
      </c>
      <c r="I54406">
        <v>0</v>
      </c>
    </row>
    <row r="54407" spans="1:9" x14ac:dyDescent="0.25">
      <c r="A54407" s="1" t="s">
        <v>54414</v>
      </c>
      <c r="B54407">
        <v>20.699999999999992</v>
      </c>
      <c r="C54407">
        <v>2.8507017713248186</v>
      </c>
      <c r="D54407">
        <v>1.2458342155194302</v>
      </c>
      <c r="E54407">
        <v>1.6048675558053884</v>
      </c>
      <c r="F54407">
        <v>0.48054944649152631</v>
      </c>
      <c r="G54407">
        <v>20.600000000000023</v>
      </c>
      <c r="H54407">
        <v>265625000</v>
      </c>
      <c r="I54407">
        <v>0</v>
      </c>
    </row>
    <row r="54408" spans="1:9" x14ac:dyDescent="0.25">
      <c r="A54408" s="1" t="s">
        <v>54415</v>
      </c>
      <c r="B54408">
        <v>20.19999999999995</v>
      </c>
      <c r="C54408">
        <v>1.055954079032233</v>
      </c>
      <c r="D54408">
        <v>0.34990352011410986</v>
      </c>
      <c r="E54408">
        <v>0.70605055891812318</v>
      </c>
      <c r="F54408">
        <v>4.0379264029060558E-2</v>
      </c>
      <c r="G54408">
        <v>20.100000000000016</v>
      </c>
      <c r="H54408">
        <v>218750000</v>
      </c>
      <c r="I54408">
        <v>0</v>
      </c>
    </row>
    <row r="54409" spans="1:9" x14ac:dyDescent="0.25">
      <c r="A54409" s="1" t="s">
        <v>54416</v>
      </c>
      <c r="B54409">
        <v>20.200000000000017</v>
      </c>
      <c r="C54409">
        <v>1.0731431963533828</v>
      </c>
      <c r="D54409">
        <v>0.35511503328313188</v>
      </c>
      <c r="E54409">
        <v>0.71802816307025097</v>
      </c>
      <c r="F54409">
        <v>4.1277489501609033E-2</v>
      </c>
      <c r="G54409">
        <v>20.100000000000016</v>
      </c>
      <c r="H54409">
        <v>265625000</v>
      </c>
      <c r="I54409">
        <v>0</v>
      </c>
    </row>
    <row r="54410" spans="1:9" x14ac:dyDescent="0.25">
      <c r="A54410" s="1" t="s">
        <v>54417</v>
      </c>
      <c r="B54410">
        <v>43.742920505410247</v>
      </c>
      <c r="C54410">
        <v>63.84590049702809</v>
      </c>
      <c r="D54410">
        <v>34.535644489462598</v>
      </c>
      <c r="E54410">
        <v>29.310256007565442</v>
      </c>
      <c r="F54410">
        <v>-1</v>
      </c>
      <c r="G54410">
        <v>51.700000000000465</v>
      </c>
      <c r="H54410">
        <v>625000000</v>
      </c>
      <c r="I54410">
        <v>0</v>
      </c>
    </row>
    <row r="54411" spans="1:9" x14ac:dyDescent="0.25">
      <c r="A54411" s="1" t="s">
        <v>54418</v>
      </c>
      <c r="B54411">
        <v>40.571518987378155</v>
      </c>
      <c r="C54411">
        <v>56.81464465149444</v>
      </c>
      <c r="D54411">
        <v>24.725635180523618</v>
      </c>
      <c r="E54411">
        <v>32.089009470970801</v>
      </c>
      <c r="F54411">
        <v>-1</v>
      </c>
      <c r="G54411">
        <v>47.400000000000404</v>
      </c>
      <c r="H54411">
        <v>687500000</v>
      </c>
      <c r="I54411">
        <v>0</v>
      </c>
    </row>
    <row r="54412" spans="1:9" x14ac:dyDescent="0.25">
      <c r="A54412" s="1" t="s">
        <v>54419</v>
      </c>
      <c r="B54412">
        <v>29.472461079284589</v>
      </c>
      <c r="C54412">
        <v>27.541144826942698</v>
      </c>
      <c r="D54412">
        <v>13.093426966707073</v>
      </c>
      <c r="E54412">
        <v>14.447717860235635</v>
      </c>
      <c r="F54412">
        <v>1</v>
      </c>
      <c r="G54412">
        <v>33.000000000000199</v>
      </c>
      <c r="H54412">
        <v>343750000</v>
      </c>
      <c r="I54412">
        <v>0</v>
      </c>
    </row>
    <row r="54413" spans="1:9" x14ac:dyDescent="0.25">
      <c r="A54413" s="1" t="s">
        <v>54420</v>
      </c>
      <c r="B54413">
        <v>30.757074658922974</v>
      </c>
      <c r="C54413">
        <v>34.865497385387982</v>
      </c>
      <c r="D54413">
        <v>19.872009140343913</v>
      </c>
      <c r="E54413">
        <v>14.993488245044039</v>
      </c>
      <c r="F54413">
        <v>1</v>
      </c>
      <c r="G54413">
        <v>34.800000000000225</v>
      </c>
      <c r="H54413">
        <v>437500000</v>
      </c>
      <c r="I54413">
        <v>0</v>
      </c>
    </row>
    <row r="54414" spans="1:9" x14ac:dyDescent="0.25">
      <c r="A54414" s="1" t="s">
        <v>54421</v>
      </c>
      <c r="B54414">
        <v>23.796207435182218</v>
      </c>
      <c r="C54414">
        <v>12.744085494300613</v>
      </c>
      <c r="D54414">
        <v>5.4019871149397058</v>
      </c>
      <c r="E54414">
        <v>7.3420983793609063</v>
      </c>
      <c r="F54414">
        <v>1</v>
      </c>
      <c r="G54414">
        <v>24.200000000000074</v>
      </c>
      <c r="H54414">
        <v>343750000</v>
      </c>
      <c r="I54414">
        <v>0</v>
      </c>
    </row>
    <row r="54415" spans="1:9" x14ac:dyDescent="0.25">
      <c r="A54415" s="1" t="s">
        <v>54422</v>
      </c>
      <c r="B54415">
        <v>27.140065917244524</v>
      </c>
      <c r="C54415">
        <v>17.882952154705972</v>
      </c>
      <c r="D54415">
        <v>7.8954953449016196</v>
      </c>
      <c r="E54415">
        <v>9.9874568098043515</v>
      </c>
      <c r="F54415">
        <v>-1</v>
      </c>
      <c r="G54415">
        <v>29.400000000000148</v>
      </c>
      <c r="H54415">
        <v>296875000</v>
      </c>
      <c r="I54415">
        <v>0</v>
      </c>
    </row>
    <row r="54416" spans="1:9" x14ac:dyDescent="0.25">
      <c r="A54416" s="1" t="s">
        <v>54423</v>
      </c>
      <c r="B54416">
        <v>22.79999999999999</v>
      </c>
      <c r="C54416">
        <v>2.9781559214486872</v>
      </c>
      <c r="D54416">
        <v>0.9018666534679447</v>
      </c>
      <c r="E54416">
        <v>2.0762892679807425</v>
      </c>
      <c r="F54416">
        <v>0.10918229782567401</v>
      </c>
      <c r="G54416">
        <v>22.700000000000053</v>
      </c>
      <c r="H54416">
        <v>296875000</v>
      </c>
      <c r="I54416">
        <v>0</v>
      </c>
    </row>
    <row r="54417" spans="1:9" x14ac:dyDescent="0.25">
      <c r="A54417" s="1" t="s">
        <v>54424</v>
      </c>
      <c r="B54417">
        <v>22.900000000000002</v>
      </c>
      <c r="C54417">
        <v>2.9975870642277203</v>
      </c>
      <c r="D54417">
        <v>0.90314926463080214</v>
      </c>
      <c r="E54417">
        <v>2.0944377995969181</v>
      </c>
      <c r="F54417">
        <v>0.10928285601189902</v>
      </c>
      <c r="G54417">
        <v>22.800000000000054</v>
      </c>
      <c r="H54417">
        <v>343750000</v>
      </c>
      <c r="I54417">
        <v>0</v>
      </c>
    </row>
    <row r="54418" spans="1:9" x14ac:dyDescent="0.25">
      <c r="A54418" s="1" t="s">
        <v>54425</v>
      </c>
      <c r="B54418">
        <v>42.650865777893998</v>
      </c>
      <c r="C54418">
        <v>46.30427428495608</v>
      </c>
      <c r="D54418">
        <v>23.493970988826739</v>
      </c>
      <c r="E54418">
        <v>22.810303296129341</v>
      </c>
      <c r="F54418">
        <v>-1</v>
      </c>
      <c r="G54418">
        <v>50.600000000000449</v>
      </c>
      <c r="H54418">
        <v>734375000</v>
      </c>
      <c r="I54418">
        <v>0</v>
      </c>
    </row>
    <row r="54419" spans="1:9" x14ac:dyDescent="0.25">
      <c r="A54419" s="1" t="s">
        <v>54426</v>
      </c>
      <c r="B54419">
        <v>29.034634680706123</v>
      </c>
      <c r="C54419">
        <v>27.673698091416011</v>
      </c>
      <c r="D54419">
        <v>16.906553944422768</v>
      </c>
      <c r="E54419">
        <v>10.767144146993253</v>
      </c>
      <c r="F54419">
        <v>0.52839982842841549</v>
      </c>
      <c r="G54419">
        <v>0</v>
      </c>
      <c r="H54419">
        <v>812500000</v>
      </c>
      <c r="I54419">
        <v>0</v>
      </c>
    </row>
    <row r="54420" spans="1:9" x14ac:dyDescent="0.25">
      <c r="A54420" s="1" t="s">
        <v>54427</v>
      </c>
      <c r="B54420">
        <v>43.742920505432352</v>
      </c>
      <c r="C54420">
        <v>63.845900495591266</v>
      </c>
      <c r="D54420">
        <v>29.310256006854157</v>
      </c>
      <c r="E54420">
        <v>34.535644488737084</v>
      </c>
      <c r="F54420">
        <v>1</v>
      </c>
      <c r="G54420">
        <v>51.700000000000465</v>
      </c>
      <c r="H54420">
        <v>640625000</v>
      </c>
      <c r="I54420">
        <v>0</v>
      </c>
    </row>
    <row r="54421" spans="1:9" x14ac:dyDescent="0.25">
      <c r="A54421" s="1" t="s">
        <v>54428</v>
      </c>
      <c r="B54421">
        <v>40.571518987378163</v>
      </c>
      <c r="C54421">
        <v>56.81464465149179</v>
      </c>
      <c r="D54421">
        <v>32.089009470969508</v>
      </c>
      <c r="E54421">
        <v>24.725635180522321</v>
      </c>
      <c r="F54421">
        <v>1</v>
      </c>
      <c r="G54421">
        <v>47.400000000000404</v>
      </c>
      <c r="H54421">
        <v>625000000</v>
      </c>
      <c r="I54421">
        <v>0</v>
      </c>
    </row>
    <row r="54422" spans="1:9" x14ac:dyDescent="0.25">
      <c r="A54422" s="1" t="s">
        <v>54429</v>
      </c>
      <c r="B54422">
        <v>29.472461079281139</v>
      </c>
      <c r="C54422">
        <v>27.541144785333366</v>
      </c>
      <c r="D54422">
        <v>14.44771783943445</v>
      </c>
      <c r="E54422">
        <v>13.093426945898903</v>
      </c>
      <c r="F54422">
        <v>-1</v>
      </c>
      <c r="G54422">
        <v>33.000000000000199</v>
      </c>
      <c r="H54422">
        <v>468750000</v>
      </c>
      <c r="I54422">
        <v>0</v>
      </c>
    </row>
    <row r="54423" spans="1:9" x14ac:dyDescent="0.25">
      <c r="A54423" s="1" t="s">
        <v>54430</v>
      </c>
      <c r="B54423">
        <v>30.757074658885063</v>
      </c>
      <c r="C54423">
        <v>34.865497384776972</v>
      </c>
      <c r="D54423">
        <v>14.993488244739673</v>
      </c>
      <c r="E54423">
        <v>19.872009140037335</v>
      </c>
      <c r="F54423">
        <v>-1</v>
      </c>
      <c r="G54423">
        <v>34.800000000000225</v>
      </c>
      <c r="H54423">
        <v>390625000</v>
      </c>
      <c r="I54423">
        <v>0</v>
      </c>
    </row>
    <row r="54424" spans="1:9" x14ac:dyDescent="0.25">
      <c r="A54424" s="1" t="s">
        <v>54431</v>
      </c>
      <c r="B54424">
        <v>23.796207435176544</v>
      </c>
      <c r="C54424">
        <v>12.744085324873762</v>
      </c>
      <c r="D54424">
        <v>7.3420982959942016</v>
      </c>
      <c r="E54424">
        <v>5.4019870288795619</v>
      </c>
      <c r="F54424">
        <v>-1</v>
      </c>
      <c r="G54424">
        <v>24.200000000000074</v>
      </c>
      <c r="H54424">
        <v>312500000</v>
      </c>
      <c r="I54424">
        <v>0</v>
      </c>
    </row>
    <row r="54425" spans="1:9" x14ac:dyDescent="0.25">
      <c r="A54425" s="1" t="s">
        <v>54432</v>
      </c>
      <c r="B54425">
        <v>27.140065917244581</v>
      </c>
      <c r="C54425">
        <v>17.882952154706768</v>
      </c>
      <c r="D54425">
        <v>9.9874568098047369</v>
      </c>
      <c r="E54425">
        <v>7.8954953449020318</v>
      </c>
      <c r="F54425">
        <v>1</v>
      </c>
      <c r="G54425">
        <v>29.400000000000148</v>
      </c>
      <c r="H54425">
        <v>406250000</v>
      </c>
      <c r="I54425">
        <v>0</v>
      </c>
    </row>
    <row r="54426" spans="1:9" x14ac:dyDescent="0.25">
      <c r="A54426" s="1" t="s">
        <v>54433</v>
      </c>
      <c r="B54426">
        <v>30.286327172523023</v>
      </c>
      <c r="C54426">
        <v>23.425955803553272</v>
      </c>
      <c r="D54426">
        <v>12.822709614912595</v>
      </c>
      <c r="E54426">
        <v>10.60324618864068</v>
      </c>
      <c r="F54426">
        <v>1</v>
      </c>
      <c r="G54426">
        <v>0</v>
      </c>
      <c r="H54426">
        <v>890625000</v>
      </c>
      <c r="I54426">
        <v>0</v>
      </c>
    </row>
    <row r="54427" spans="1:9" x14ac:dyDescent="0.25">
      <c r="A54427" s="1" t="s">
        <v>54434</v>
      </c>
      <c r="B54427">
        <v>46.454074820946616</v>
      </c>
      <c r="C54427">
        <v>67.458172346128876</v>
      </c>
      <c r="D54427">
        <v>29.866027859106456</v>
      </c>
      <c r="E54427">
        <v>37.592144487022502</v>
      </c>
      <c r="F54427">
        <v>-1</v>
      </c>
      <c r="G54427">
        <v>57.500000000000547</v>
      </c>
      <c r="H54427">
        <v>828125000</v>
      </c>
      <c r="I54427">
        <v>0</v>
      </c>
    </row>
    <row r="54428" spans="1:9" x14ac:dyDescent="0.25">
      <c r="A54428" s="1" t="s">
        <v>54435</v>
      </c>
      <c r="B54428">
        <v>20.599999999999998</v>
      </c>
      <c r="C54428">
        <v>2.6256079297660824</v>
      </c>
      <c r="D54428">
        <v>1.4887802653969322</v>
      </c>
      <c r="E54428">
        <v>1.1368276643691502</v>
      </c>
      <c r="F54428">
        <v>-0.54352182845638586</v>
      </c>
      <c r="G54428">
        <v>20.500000000000021</v>
      </c>
      <c r="H54428">
        <v>265625000</v>
      </c>
      <c r="I54428">
        <v>0</v>
      </c>
    </row>
    <row r="54429" spans="1:9" x14ac:dyDescent="0.25">
      <c r="A54429" s="1" t="s">
        <v>54436</v>
      </c>
      <c r="B54429">
        <v>20.699999999999989</v>
      </c>
      <c r="C54429">
        <v>2.8507017713248151</v>
      </c>
      <c r="D54429">
        <v>1.6048675558053866</v>
      </c>
      <c r="E54429">
        <v>1.2458342155194284</v>
      </c>
      <c r="F54429">
        <v>-0.48054944649152276</v>
      </c>
      <c r="G54429">
        <v>20.600000000000023</v>
      </c>
      <c r="H54429">
        <v>218750000</v>
      </c>
      <c r="I54429">
        <v>0</v>
      </c>
    </row>
    <row r="54430" spans="1:9" x14ac:dyDescent="0.25">
      <c r="A54430" s="1" t="s">
        <v>54437</v>
      </c>
      <c r="B54430">
        <v>20.19999999999995</v>
      </c>
      <c r="C54430">
        <v>1.0559540790322317</v>
      </c>
      <c r="D54430">
        <v>0.70605055891812274</v>
      </c>
      <c r="E54430">
        <v>0.34990352011410897</v>
      </c>
      <c r="F54430">
        <v>-4.0379264029060113E-2</v>
      </c>
      <c r="G54430">
        <v>20.100000000000016</v>
      </c>
      <c r="H54430">
        <v>281250000</v>
      </c>
      <c r="I54430">
        <v>0</v>
      </c>
    </row>
    <row r="54431" spans="1:9" x14ac:dyDescent="0.25">
      <c r="A54431" s="1" t="s">
        <v>54438</v>
      </c>
      <c r="B54431">
        <v>20.200000000000017</v>
      </c>
      <c r="C54431">
        <v>1.0731431963533815</v>
      </c>
      <c r="D54431">
        <v>0.71802816307025008</v>
      </c>
      <c r="E54431">
        <v>0.35511503328313143</v>
      </c>
      <c r="F54431">
        <v>-4.1277489501609033E-2</v>
      </c>
      <c r="G54431">
        <v>20.100000000000016</v>
      </c>
      <c r="H54431">
        <v>328125000</v>
      </c>
      <c r="I54431">
        <v>0</v>
      </c>
    </row>
    <row r="54432" spans="1:9" x14ac:dyDescent="0.25">
      <c r="A54432" s="1" t="s">
        <v>54439</v>
      </c>
      <c r="B54432">
        <v>22.799999999999983</v>
      </c>
      <c r="C54432">
        <v>2.978155921448689</v>
      </c>
      <c r="D54432">
        <v>2.0762892679807434</v>
      </c>
      <c r="E54432">
        <v>0.90186665346794559</v>
      </c>
      <c r="F54432">
        <v>-0.10918229782567357</v>
      </c>
      <c r="G54432">
        <v>22.700000000000053</v>
      </c>
      <c r="H54432">
        <v>218750000</v>
      </c>
      <c r="I54432">
        <v>0</v>
      </c>
    </row>
    <row r="54433" spans="1:9" x14ac:dyDescent="0.25">
      <c r="A54433" s="1" t="s">
        <v>54440</v>
      </c>
      <c r="B54433">
        <v>22.899999999999974</v>
      </c>
      <c r="C54433">
        <v>2.9975870642277345</v>
      </c>
      <c r="D54433">
        <v>2.0944377995969257</v>
      </c>
      <c r="E54433">
        <v>0.9031492646308088</v>
      </c>
      <c r="F54433">
        <v>-0.10928285601189902</v>
      </c>
      <c r="G54433">
        <v>22.800000000000054</v>
      </c>
      <c r="H54433">
        <v>265625000</v>
      </c>
      <c r="I54433">
        <v>0</v>
      </c>
    </row>
    <row r="54434" spans="1:9" x14ac:dyDescent="0.25">
      <c r="A54434" s="1" t="s">
        <v>54441</v>
      </c>
      <c r="B54434">
        <v>23.648984392229153</v>
      </c>
      <c r="C54434">
        <v>10.124005117595356</v>
      </c>
      <c r="D54434">
        <v>5.0173581390042017</v>
      </c>
      <c r="E54434">
        <v>5.106646978591149</v>
      </c>
      <c r="F54434">
        <v>-1</v>
      </c>
      <c r="G54434">
        <v>27.200000000000117</v>
      </c>
      <c r="H54434">
        <v>390625000</v>
      </c>
      <c r="I54434">
        <v>0</v>
      </c>
    </row>
    <row r="54435" spans="1:9" x14ac:dyDescent="0.25">
      <c r="A54435" s="1" t="s">
        <v>54442</v>
      </c>
      <c r="B54435">
        <v>22.203580880708532</v>
      </c>
      <c r="C54435">
        <v>9.2765000844650931</v>
      </c>
      <c r="D54435">
        <v>4.5185724679885109</v>
      </c>
      <c r="E54435">
        <v>4.7579276164765787</v>
      </c>
      <c r="F54435">
        <v>-1</v>
      </c>
      <c r="G54435">
        <v>24.100000000000072</v>
      </c>
      <c r="H54435">
        <v>359375000</v>
      </c>
      <c r="I54435">
        <v>0</v>
      </c>
    </row>
    <row r="54436" spans="1:9" x14ac:dyDescent="0.25">
      <c r="A54436" s="1" t="s">
        <v>54443</v>
      </c>
      <c r="B54436">
        <v>31.734142322466745</v>
      </c>
      <c r="C54436">
        <v>19.731536476740317</v>
      </c>
      <c r="D54436">
        <v>9.0878882944115276</v>
      </c>
      <c r="E54436">
        <v>10.643648182328777</v>
      </c>
      <c r="F54436">
        <v>-0.5</v>
      </c>
      <c r="G54436">
        <v>0</v>
      </c>
      <c r="H54436">
        <v>796875000</v>
      </c>
      <c r="I54436">
        <v>0</v>
      </c>
    </row>
    <row r="54437" spans="1:9" x14ac:dyDescent="0.25">
      <c r="A54437" s="1" t="s">
        <v>54444</v>
      </c>
      <c r="B54437">
        <v>22.643460055967253</v>
      </c>
      <c r="C54437">
        <v>6.4489336354012075</v>
      </c>
      <c r="D54437">
        <v>3.374303644094879</v>
      </c>
      <c r="E54437">
        <v>3.074629991306332</v>
      </c>
      <c r="F54437">
        <v>-1</v>
      </c>
      <c r="G54437">
        <v>24.800000000000082</v>
      </c>
      <c r="H54437">
        <v>281250000</v>
      </c>
      <c r="I54437">
        <v>0</v>
      </c>
    </row>
    <row r="54438" spans="1:9" x14ac:dyDescent="0.25">
      <c r="A54438" s="1" t="s">
        <v>54445</v>
      </c>
      <c r="B54438">
        <v>23.782842232861139</v>
      </c>
      <c r="C54438">
        <v>10.121589710994417</v>
      </c>
      <c r="D54438">
        <v>5.1545624894499236</v>
      </c>
      <c r="E54438">
        <v>4.9670272215444937</v>
      </c>
      <c r="F54438">
        <v>-1</v>
      </c>
      <c r="G54438">
        <v>26.600000000000108</v>
      </c>
      <c r="H54438">
        <v>453125000</v>
      </c>
      <c r="I54438">
        <v>0</v>
      </c>
    </row>
    <row r="54439" spans="1:9" x14ac:dyDescent="0.25">
      <c r="A54439" s="1" t="s">
        <v>54446</v>
      </c>
      <c r="B54439">
        <v>31.815972355090231</v>
      </c>
      <c r="C54439">
        <v>17.233740596702063</v>
      </c>
      <c r="D54439">
        <v>7.9541149584460964</v>
      </c>
      <c r="E54439">
        <v>9.2796256382559825</v>
      </c>
      <c r="F54439">
        <v>-0.5</v>
      </c>
      <c r="G54439">
        <v>0</v>
      </c>
      <c r="H54439">
        <v>828125000</v>
      </c>
      <c r="I54439">
        <v>0</v>
      </c>
    </row>
    <row r="54440" spans="1:9" x14ac:dyDescent="0.25">
      <c r="A54440" s="1" t="s">
        <v>54447</v>
      </c>
      <c r="B54440">
        <v>25.273076875646517</v>
      </c>
      <c r="C54440">
        <v>12.912345482447567</v>
      </c>
      <c r="D54440">
        <v>6.9054594743028774</v>
      </c>
      <c r="E54440">
        <v>6.0068860081446935</v>
      </c>
      <c r="F54440">
        <v>1</v>
      </c>
      <c r="G54440">
        <v>29.000000000000142</v>
      </c>
      <c r="H54440">
        <v>375000000</v>
      </c>
      <c r="I54440">
        <v>0</v>
      </c>
    </row>
    <row r="54441" spans="1:9" x14ac:dyDescent="0.25">
      <c r="A54441" s="1" t="s">
        <v>54448</v>
      </c>
      <c r="B54441">
        <v>22.979740849691478</v>
      </c>
      <c r="C54441">
        <v>9.4212335005108088</v>
      </c>
      <c r="D54441">
        <v>4.9971060621217003</v>
      </c>
      <c r="E54441">
        <v>4.4241274383891067</v>
      </c>
      <c r="F54441">
        <v>-1</v>
      </c>
      <c r="G54441">
        <v>24.900000000000084</v>
      </c>
      <c r="H54441">
        <v>281250000</v>
      </c>
      <c r="I54441">
        <v>0</v>
      </c>
    </row>
    <row r="54442" spans="1:9" x14ac:dyDescent="0.25">
      <c r="A54442" s="1" t="s">
        <v>54449</v>
      </c>
      <c r="B54442">
        <v>31.734142322465257</v>
      </c>
      <c r="C54442">
        <v>19.731536476613407</v>
      </c>
      <c r="D54442">
        <v>10.643648182287494</v>
      </c>
      <c r="E54442">
        <v>9.0878882943259054</v>
      </c>
      <c r="F54442">
        <v>0.5</v>
      </c>
      <c r="G54442">
        <v>0</v>
      </c>
      <c r="H54442">
        <v>968750000</v>
      </c>
      <c r="I54442">
        <v>0</v>
      </c>
    </row>
    <row r="54443" spans="1:9" x14ac:dyDescent="0.25">
      <c r="A54443" s="1" t="s">
        <v>54450</v>
      </c>
      <c r="B54443">
        <v>22.643460055967253</v>
      </c>
      <c r="C54443">
        <v>6.4489336354012838</v>
      </c>
      <c r="D54443">
        <v>3.0746299913063675</v>
      </c>
      <c r="E54443">
        <v>3.3743036440949137</v>
      </c>
      <c r="F54443">
        <v>1</v>
      </c>
      <c r="G54443">
        <v>24.800000000000082</v>
      </c>
      <c r="H54443">
        <v>265625000</v>
      </c>
      <c r="I54443">
        <v>0</v>
      </c>
    </row>
    <row r="54444" spans="1:9" x14ac:dyDescent="0.25">
      <c r="A54444" s="1" t="s">
        <v>54451</v>
      </c>
      <c r="B54444">
        <v>23.782842232861114</v>
      </c>
      <c r="C54444">
        <v>10.121589710994531</v>
      </c>
      <c r="D54444">
        <v>4.9670272215445523</v>
      </c>
      <c r="E54444">
        <v>5.1545624894499777</v>
      </c>
      <c r="F54444">
        <v>1</v>
      </c>
      <c r="G54444">
        <v>26.600000000000108</v>
      </c>
      <c r="H54444">
        <v>343750000</v>
      </c>
      <c r="I54444">
        <v>0</v>
      </c>
    </row>
    <row r="54445" spans="1:9" x14ac:dyDescent="0.25">
      <c r="A54445" s="1" t="s">
        <v>54452</v>
      </c>
      <c r="B54445">
        <v>31.815972355090121</v>
      </c>
      <c r="C54445">
        <v>17.233740596674235</v>
      </c>
      <c r="D54445">
        <v>9.2796256382452942</v>
      </c>
      <c r="E54445">
        <v>7.954114958428951</v>
      </c>
      <c r="F54445">
        <v>0.5</v>
      </c>
      <c r="G54445">
        <v>0</v>
      </c>
      <c r="H54445">
        <v>953125000</v>
      </c>
      <c r="I54445">
        <v>0</v>
      </c>
    </row>
    <row r="54446" spans="1:9" x14ac:dyDescent="0.25">
      <c r="A54446" s="1" t="s">
        <v>54453</v>
      </c>
      <c r="B54446">
        <v>25.273076875646929</v>
      </c>
      <c r="C54446">
        <v>12.91234548245386</v>
      </c>
      <c r="D54446">
        <v>6.0068860081478412</v>
      </c>
      <c r="E54446">
        <v>6.9054594743060207</v>
      </c>
      <c r="F54446">
        <v>-1</v>
      </c>
      <c r="G54446">
        <v>29.000000000000142</v>
      </c>
      <c r="H54446">
        <v>453125000</v>
      </c>
      <c r="I54446">
        <v>0</v>
      </c>
    </row>
    <row r="54447" spans="1:9" x14ac:dyDescent="0.25">
      <c r="A54447" s="1" t="s">
        <v>54454</v>
      </c>
      <c r="B54447">
        <v>22.979740849691471</v>
      </c>
      <c r="C54447">
        <v>9.4212335005108248</v>
      </c>
      <c r="D54447">
        <v>4.4241274383891138</v>
      </c>
      <c r="E54447">
        <v>4.99710606212171</v>
      </c>
      <c r="F54447">
        <v>1</v>
      </c>
      <c r="G54447">
        <v>24.900000000000084</v>
      </c>
      <c r="H54447">
        <v>343750000</v>
      </c>
      <c r="I54447">
        <v>0</v>
      </c>
    </row>
    <row r="54448" spans="1:9" x14ac:dyDescent="0.25">
      <c r="A54448" s="1" t="s">
        <v>54455</v>
      </c>
      <c r="B54448">
        <v>44.116942180038521</v>
      </c>
      <c r="C54448">
        <v>53.960837104984165</v>
      </c>
      <c r="D54448">
        <v>31.244249038357648</v>
      </c>
      <c r="E54448">
        <v>22.716588066626478</v>
      </c>
      <c r="F54448">
        <v>1</v>
      </c>
      <c r="G54448">
        <v>54.2000000000005</v>
      </c>
      <c r="H54448">
        <v>781250000</v>
      </c>
      <c r="I54448">
        <v>0</v>
      </c>
    </row>
    <row r="54449" spans="1:9" x14ac:dyDescent="0.25">
      <c r="A54449" s="1" t="s">
        <v>54456</v>
      </c>
      <c r="B54449">
        <v>42.60347209973753</v>
      </c>
      <c r="C54449">
        <v>54.848718552376987</v>
      </c>
      <c r="D54449">
        <v>31.680187218550536</v>
      </c>
      <c r="E54449">
        <v>23.168531333826436</v>
      </c>
      <c r="F54449">
        <v>1</v>
      </c>
      <c r="G54449">
        <v>51.000000000000455</v>
      </c>
      <c r="H54449">
        <v>640625000</v>
      </c>
      <c r="I54449">
        <v>0</v>
      </c>
    </row>
    <row r="54450" spans="1:9" x14ac:dyDescent="0.25">
      <c r="A54450" s="1" t="s">
        <v>54457</v>
      </c>
      <c r="B54450">
        <v>35.923915741027734</v>
      </c>
      <c r="C54450">
        <v>41.481799536499558</v>
      </c>
      <c r="D54450">
        <v>22.120277396668683</v>
      </c>
      <c r="E54450">
        <v>19.361522139830853</v>
      </c>
      <c r="F54450">
        <v>1</v>
      </c>
      <c r="G54450">
        <v>0</v>
      </c>
      <c r="H54450">
        <v>890625000</v>
      </c>
      <c r="I54450">
        <v>0</v>
      </c>
    </row>
    <row r="54451" spans="1:9" x14ac:dyDescent="0.25">
      <c r="A54451" s="1" t="s">
        <v>54458</v>
      </c>
      <c r="B54451">
        <v>42.187022609208704</v>
      </c>
      <c r="C54451">
        <v>62.064580026308008</v>
      </c>
      <c r="D54451">
        <v>33.409448866515177</v>
      </c>
      <c r="E54451">
        <v>28.655131159792855</v>
      </c>
      <c r="F54451">
        <v>1</v>
      </c>
      <c r="G54451">
        <v>0</v>
      </c>
      <c r="H54451">
        <v>906250000</v>
      </c>
      <c r="I54451">
        <v>0</v>
      </c>
    </row>
    <row r="54452" spans="1:9" x14ac:dyDescent="0.25">
      <c r="A54452" s="1" t="s">
        <v>54459</v>
      </c>
      <c r="B54452">
        <v>45.58985119050557</v>
      </c>
      <c r="C54452">
        <v>64.942197597657298</v>
      </c>
      <c r="D54452">
        <v>33.215054630361266</v>
      </c>
      <c r="E54452">
        <v>31.727142967296039</v>
      </c>
      <c r="F54452">
        <v>-1</v>
      </c>
      <c r="G54452">
        <v>0</v>
      </c>
      <c r="H54452">
        <v>781250000</v>
      </c>
      <c r="I54452">
        <v>0</v>
      </c>
    </row>
    <row r="54453" spans="1:9" x14ac:dyDescent="0.25">
      <c r="A54453" s="1" t="s">
        <v>54460</v>
      </c>
      <c r="B54453">
        <v>45.626002028643271</v>
      </c>
      <c r="C54453">
        <v>73.027927506142007</v>
      </c>
      <c r="D54453">
        <v>40.463599695249172</v>
      </c>
      <c r="E54453">
        <v>32.564327810892834</v>
      </c>
      <c r="F54453">
        <v>1</v>
      </c>
      <c r="G54453">
        <v>0</v>
      </c>
      <c r="H54453">
        <v>781250000</v>
      </c>
      <c r="I54453">
        <v>0</v>
      </c>
    </row>
    <row r="54454" spans="1:9" x14ac:dyDescent="0.25">
      <c r="A54454" s="1" t="s">
        <v>54461</v>
      </c>
      <c r="B54454">
        <v>20.899999999999981</v>
      </c>
      <c r="C54454">
        <v>3.6705118807394559</v>
      </c>
      <c r="D54454">
        <v>1.1295101705969888</v>
      </c>
      <c r="E54454">
        <v>2.5410017101424671</v>
      </c>
      <c r="F54454">
        <v>0.55068534755247311</v>
      </c>
      <c r="G54454">
        <v>20.800000000000026</v>
      </c>
      <c r="H54454">
        <v>250000000</v>
      </c>
      <c r="I54454">
        <v>0</v>
      </c>
    </row>
    <row r="54455" spans="1:9" x14ac:dyDescent="0.25">
      <c r="A54455" s="1" t="s">
        <v>54462</v>
      </c>
      <c r="B54455">
        <v>20.999999999999982</v>
      </c>
      <c r="C54455">
        <v>4.0819337505281954</v>
      </c>
      <c r="D54455">
        <v>1.248185933151392</v>
      </c>
      <c r="E54455">
        <v>2.8337478173768034</v>
      </c>
      <c r="F54455">
        <v>0.4936884131419994</v>
      </c>
      <c r="G54455">
        <v>20.900000000000027</v>
      </c>
      <c r="H54455">
        <v>218750000</v>
      </c>
      <c r="I54455">
        <v>0</v>
      </c>
    </row>
    <row r="54456" spans="1:9" x14ac:dyDescent="0.25">
      <c r="A54456" s="1" t="s">
        <v>54463</v>
      </c>
      <c r="B54456">
        <v>20.499999999999957</v>
      </c>
      <c r="C54456">
        <v>2.283991907432906</v>
      </c>
      <c r="D54456">
        <v>0.34011873355639821</v>
      </c>
      <c r="E54456">
        <v>1.9438731738765078</v>
      </c>
      <c r="F54456">
        <v>-0.26738605373181468</v>
      </c>
      <c r="G54456">
        <v>20.40000000000002</v>
      </c>
      <c r="H54456">
        <v>265625000</v>
      </c>
      <c r="I54456">
        <v>0</v>
      </c>
    </row>
    <row r="54457" spans="1:9" x14ac:dyDescent="0.25">
      <c r="A54457" s="1" t="s">
        <v>54464</v>
      </c>
      <c r="B54457">
        <v>20.499999999999964</v>
      </c>
      <c r="C54457">
        <v>2.2767251793171051</v>
      </c>
      <c r="D54457">
        <v>0.34593906199939894</v>
      </c>
      <c r="E54457">
        <v>1.9307861173177061</v>
      </c>
      <c r="F54457">
        <v>-0.26321800695336073</v>
      </c>
      <c r="G54457">
        <v>20.40000000000002</v>
      </c>
      <c r="H54457">
        <v>203125000</v>
      </c>
      <c r="I54457">
        <v>0</v>
      </c>
    </row>
    <row r="54458" spans="1:9" x14ac:dyDescent="0.25">
      <c r="A54458" s="1" t="s">
        <v>54465</v>
      </c>
      <c r="B54458">
        <v>22.638267029189524</v>
      </c>
      <c r="C54458">
        <v>10.381073740595046</v>
      </c>
      <c r="D54458">
        <v>2.2262757716157289</v>
      </c>
      <c r="E54458">
        <v>8.154797968979322</v>
      </c>
      <c r="F54458">
        <v>-1</v>
      </c>
      <c r="G54458">
        <v>25.600000000000094</v>
      </c>
      <c r="H54458">
        <v>359375000</v>
      </c>
      <c r="I54458">
        <v>2</v>
      </c>
    </row>
    <row r="54459" spans="1:9" x14ac:dyDescent="0.25">
      <c r="A54459" s="1" t="s">
        <v>54466</v>
      </c>
      <c r="B54459">
        <v>28.170447621947762</v>
      </c>
      <c r="C54459">
        <v>23.44870358616053</v>
      </c>
      <c r="D54459">
        <v>11.715628813170444</v>
      </c>
      <c r="E54459">
        <v>11.733074772990078</v>
      </c>
      <c r="F54459">
        <v>1</v>
      </c>
      <c r="G54459">
        <v>44.700000000000365</v>
      </c>
      <c r="H54459">
        <v>546875000</v>
      </c>
      <c r="I54459">
        <v>2</v>
      </c>
    </row>
    <row r="54460" spans="1:9" x14ac:dyDescent="0.25">
      <c r="A54460" s="1" t="s">
        <v>54467</v>
      </c>
      <c r="B54460">
        <v>23.311694102118974</v>
      </c>
      <c r="C54460">
        <v>7.5014144776359934</v>
      </c>
      <c r="D54460">
        <v>3.6892766821361866</v>
      </c>
      <c r="E54460">
        <v>3.8121377954998055</v>
      </c>
      <c r="F54460">
        <v>1</v>
      </c>
      <c r="G54460">
        <v>25.400000000000091</v>
      </c>
      <c r="H54460">
        <v>328125000</v>
      </c>
      <c r="I54460">
        <v>0</v>
      </c>
    </row>
    <row r="54461" spans="1:9" x14ac:dyDescent="0.25">
      <c r="A54461" s="1" t="s">
        <v>54468</v>
      </c>
      <c r="B54461">
        <v>32.63906061716164</v>
      </c>
      <c r="C54461">
        <v>27.875932806449544</v>
      </c>
      <c r="D54461">
        <v>13.016986003167615</v>
      </c>
      <c r="E54461">
        <v>14.858946803281919</v>
      </c>
      <c r="F54461">
        <v>0.51292513162765063</v>
      </c>
      <c r="G54461">
        <v>0</v>
      </c>
      <c r="H54461">
        <v>828125000</v>
      </c>
      <c r="I54461">
        <v>0</v>
      </c>
    </row>
    <row r="54462" spans="1:9" x14ac:dyDescent="0.25">
      <c r="A54462" s="1" t="s">
        <v>54469</v>
      </c>
      <c r="B54462">
        <v>19.999999999999993</v>
      </c>
      <c r="C54462">
        <v>0.36104760846920181</v>
      </c>
      <c r="D54462">
        <v>7.6521694809549512E-2</v>
      </c>
      <c r="E54462">
        <v>0.2845259136596523</v>
      </c>
      <c r="F54462">
        <v>-0.11065290148729989</v>
      </c>
      <c r="G54462">
        <v>19.900000000000013</v>
      </c>
      <c r="H54462">
        <v>218750000</v>
      </c>
      <c r="I54462">
        <v>0</v>
      </c>
    </row>
    <row r="54463" spans="1:9" x14ac:dyDescent="0.25">
      <c r="A54463" s="1" t="s">
        <v>54470</v>
      </c>
      <c r="B54463">
        <v>20.000000000000004</v>
      </c>
      <c r="C54463">
        <v>0.32505262480429087</v>
      </c>
      <c r="D54463">
        <v>6.8747289796354139E-2</v>
      </c>
      <c r="E54463">
        <v>0.25630533500793673</v>
      </c>
      <c r="F54463">
        <v>-0.10542964461332494</v>
      </c>
      <c r="G54463">
        <v>19.900000000000013</v>
      </c>
      <c r="H54463">
        <v>328125000</v>
      </c>
      <c r="I54463">
        <v>0</v>
      </c>
    </row>
    <row r="54464" spans="1:9" x14ac:dyDescent="0.25">
      <c r="A54464" s="1" t="s">
        <v>54471</v>
      </c>
      <c r="B54464">
        <v>33.862456344100963</v>
      </c>
      <c r="C54464">
        <v>38.543032741678388</v>
      </c>
      <c r="D54464">
        <v>19.105848487260388</v>
      </c>
      <c r="E54464">
        <v>19.437184254418007</v>
      </c>
      <c r="F54464">
        <v>-1</v>
      </c>
      <c r="G54464">
        <v>0</v>
      </c>
      <c r="H54464">
        <v>875000000</v>
      </c>
      <c r="I54464">
        <v>0</v>
      </c>
    </row>
    <row r="54465" spans="1:9" x14ac:dyDescent="0.25">
      <c r="A54465" s="1" t="s">
        <v>54472</v>
      </c>
      <c r="B54465">
        <v>32.86798847700782</v>
      </c>
      <c r="C54465">
        <v>30.297185506079462</v>
      </c>
      <c r="D54465">
        <v>16.331825078651221</v>
      </c>
      <c r="E54465">
        <v>13.965360427428228</v>
      </c>
      <c r="F54465">
        <v>0.95734377136595761</v>
      </c>
      <c r="G54465">
        <v>0</v>
      </c>
      <c r="H54465">
        <v>703125000</v>
      </c>
      <c r="I54465">
        <v>0</v>
      </c>
    </row>
    <row r="54466" spans="1:9" x14ac:dyDescent="0.25">
      <c r="A54466" s="1" t="s">
        <v>54473</v>
      </c>
      <c r="B54466">
        <v>35.923915741027358</v>
      </c>
      <c r="C54466">
        <v>41.481799536344958</v>
      </c>
      <c r="D54466">
        <v>19.361522139726524</v>
      </c>
      <c r="E54466">
        <v>22.120277396618416</v>
      </c>
      <c r="F54466">
        <v>-1</v>
      </c>
      <c r="G54466">
        <v>0</v>
      </c>
      <c r="H54466">
        <v>953125000</v>
      </c>
      <c r="I54466">
        <v>0</v>
      </c>
    </row>
    <row r="54467" spans="1:9" x14ac:dyDescent="0.25">
      <c r="A54467" s="1" t="s">
        <v>54474</v>
      </c>
      <c r="B54467">
        <v>42.187022609205094</v>
      </c>
      <c r="C54467">
        <v>62.064580026300085</v>
      </c>
      <c r="D54467">
        <v>28.655131159826219</v>
      </c>
      <c r="E54467">
        <v>33.40944886647388</v>
      </c>
      <c r="F54467">
        <v>-1</v>
      </c>
      <c r="G54467">
        <v>0</v>
      </c>
      <c r="H54467">
        <v>812500000</v>
      </c>
      <c r="I54467">
        <v>0</v>
      </c>
    </row>
    <row r="54468" spans="1:9" x14ac:dyDescent="0.25">
      <c r="A54468" s="1" t="s">
        <v>54475</v>
      </c>
      <c r="B54468">
        <v>22.638267029189542</v>
      </c>
      <c r="C54468">
        <v>10.381073740595031</v>
      </c>
      <c r="D54468">
        <v>8.1547979689793095</v>
      </c>
      <c r="E54468">
        <v>2.2262757716157213</v>
      </c>
      <c r="F54468">
        <v>1</v>
      </c>
      <c r="G54468">
        <v>25.600000000000094</v>
      </c>
      <c r="H54468">
        <v>296875000</v>
      </c>
      <c r="I54468">
        <v>2</v>
      </c>
    </row>
    <row r="54469" spans="1:9" x14ac:dyDescent="0.25">
      <c r="A54469" s="1" t="s">
        <v>54476</v>
      </c>
      <c r="B54469">
        <v>28.170447621947513</v>
      </c>
      <c r="C54469">
        <v>23.448703586160619</v>
      </c>
      <c r="D54469">
        <v>11.733074772990088</v>
      </c>
      <c r="E54469">
        <v>11.715628813170543</v>
      </c>
      <c r="F54469">
        <v>-1</v>
      </c>
      <c r="G54469">
        <v>44.700000000000365</v>
      </c>
      <c r="H54469">
        <v>718750000</v>
      </c>
      <c r="I54469">
        <v>2</v>
      </c>
    </row>
    <row r="54470" spans="1:9" x14ac:dyDescent="0.25">
      <c r="A54470" s="1" t="s">
        <v>54477</v>
      </c>
      <c r="B54470">
        <v>23.31169410211897</v>
      </c>
      <c r="C54470">
        <v>7.5014144776361071</v>
      </c>
      <c r="D54470">
        <v>3.8121377954998361</v>
      </c>
      <c r="E54470">
        <v>3.6892766821362692</v>
      </c>
      <c r="F54470">
        <v>-1</v>
      </c>
      <c r="G54470">
        <v>25.400000000000091</v>
      </c>
      <c r="H54470">
        <v>343750000</v>
      </c>
      <c r="I54470">
        <v>0</v>
      </c>
    </row>
    <row r="54471" spans="1:9" x14ac:dyDescent="0.25">
      <c r="A54471" s="1" t="s">
        <v>54478</v>
      </c>
      <c r="B54471">
        <v>32.639060617160105</v>
      </c>
      <c r="C54471">
        <v>27.875932806576557</v>
      </c>
      <c r="D54471">
        <v>14.858946803361775</v>
      </c>
      <c r="E54471">
        <v>13.016986003214768</v>
      </c>
      <c r="F54471">
        <v>-0.51292513162766218</v>
      </c>
      <c r="G54471">
        <v>0</v>
      </c>
      <c r="H54471">
        <v>765625000</v>
      </c>
      <c r="I54471">
        <v>0</v>
      </c>
    </row>
    <row r="54472" spans="1:9" x14ac:dyDescent="0.25">
      <c r="A54472" s="1" t="s">
        <v>54479</v>
      </c>
      <c r="B54472">
        <v>19.999999999999993</v>
      </c>
      <c r="C54472">
        <v>0.36104760846920225</v>
      </c>
      <c r="D54472">
        <v>0.28452591365965274</v>
      </c>
      <c r="E54472">
        <v>7.6521694809549512E-2</v>
      </c>
      <c r="F54472">
        <v>0.11065290148729989</v>
      </c>
      <c r="G54472">
        <v>19.900000000000013</v>
      </c>
      <c r="H54472">
        <v>281250000</v>
      </c>
      <c r="I54472">
        <v>0</v>
      </c>
    </row>
    <row r="54473" spans="1:9" x14ac:dyDescent="0.25">
      <c r="A54473" s="1" t="s">
        <v>54480</v>
      </c>
      <c r="B54473">
        <v>20.000000000000004</v>
      </c>
      <c r="C54473">
        <v>0.32505262480428998</v>
      </c>
      <c r="D54473">
        <v>0.25630533500793584</v>
      </c>
      <c r="E54473">
        <v>6.8747289796354139E-2</v>
      </c>
      <c r="F54473">
        <v>0.10542964461332405</v>
      </c>
      <c r="G54473">
        <v>19.900000000000013</v>
      </c>
      <c r="H54473">
        <v>234375000</v>
      </c>
      <c r="I54473">
        <v>0</v>
      </c>
    </row>
    <row r="54474" spans="1:9" x14ac:dyDescent="0.25">
      <c r="A54474" s="1" t="s">
        <v>54481</v>
      </c>
      <c r="B54474">
        <v>45.589851190505875</v>
      </c>
      <c r="C54474">
        <v>64.942197597658705</v>
      </c>
      <c r="D54474">
        <v>31.727142967296754</v>
      </c>
      <c r="E54474">
        <v>33.215054630362019</v>
      </c>
      <c r="F54474">
        <v>1</v>
      </c>
      <c r="G54474">
        <v>0</v>
      </c>
      <c r="H54474">
        <v>531250000</v>
      </c>
      <c r="I54474">
        <v>0</v>
      </c>
    </row>
    <row r="54475" spans="1:9" x14ac:dyDescent="0.25">
      <c r="A54475" s="1" t="s">
        <v>54482</v>
      </c>
      <c r="B54475">
        <v>45.626002028643576</v>
      </c>
      <c r="C54475">
        <v>73.027927506142646</v>
      </c>
      <c r="D54475">
        <v>32.564327810893154</v>
      </c>
      <c r="E54475">
        <v>40.463599695249492</v>
      </c>
      <c r="F54475">
        <v>-1</v>
      </c>
      <c r="G54475">
        <v>0</v>
      </c>
      <c r="H54475">
        <v>750000000</v>
      </c>
      <c r="I54475">
        <v>0</v>
      </c>
    </row>
    <row r="54476" spans="1:9" x14ac:dyDescent="0.25">
      <c r="A54476" s="1" t="s">
        <v>54483</v>
      </c>
      <c r="B54476">
        <v>20.899999999999977</v>
      </c>
      <c r="C54476">
        <v>3.6705118807394497</v>
      </c>
      <c r="D54476">
        <v>2.541001710142464</v>
      </c>
      <c r="E54476">
        <v>1.1295101705969857</v>
      </c>
      <c r="F54476">
        <v>-0.55068534755246956</v>
      </c>
      <c r="G54476">
        <v>20.800000000000026</v>
      </c>
      <c r="H54476">
        <v>218750000</v>
      </c>
      <c r="I54476">
        <v>0</v>
      </c>
    </row>
    <row r="54477" spans="1:9" x14ac:dyDescent="0.25">
      <c r="A54477" s="1" t="s">
        <v>54484</v>
      </c>
      <c r="B54477">
        <v>20.999999999999982</v>
      </c>
      <c r="C54477">
        <v>4.0819337505281892</v>
      </c>
      <c r="D54477">
        <v>2.8337478173768011</v>
      </c>
      <c r="E54477">
        <v>1.248185933151388</v>
      </c>
      <c r="F54477">
        <v>-0.49368841314199274</v>
      </c>
      <c r="G54477">
        <v>20.900000000000027</v>
      </c>
      <c r="H54477">
        <v>250000000</v>
      </c>
      <c r="I54477">
        <v>0</v>
      </c>
    </row>
    <row r="54478" spans="1:9" x14ac:dyDescent="0.25">
      <c r="A54478" s="1" t="s">
        <v>54485</v>
      </c>
      <c r="B54478">
        <v>20.499999999999957</v>
      </c>
      <c r="C54478">
        <v>2.2839919074329034</v>
      </c>
      <c r="D54478">
        <v>1.943873173876506</v>
      </c>
      <c r="E54478">
        <v>0.34011873355639732</v>
      </c>
      <c r="F54478">
        <v>0.26738605373181468</v>
      </c>
      <c r="G54478">
        <v>20.40000000000002</v>
      </c>
      <c r="H54478">
        <v>218750000</v>
      </c>
      <c r="I54478">
        <v>0</v>
      </c>
    </row>
    <row r="54479" spans="1:9" x14ac:dyDescent="0.25">
      <c r="A54479" s="1" t="s">
        <v>54486</v>
      </c>
      <c r="B54479">
        <v>20.499999999999964</v>
      </c>
      <c r="C54479">
        <v>2.2767251793171033</v>
      </c>
      <c r="D54479">
        <v>1.9307861173177052</v>
      </c>
      <c r="E54479">
        <v>0.34593906199939806</v>
      </c>
      <c r="F54479">
        <v>0.26321800695335984</v>
      </c>
      <c r="G54479">
        <v>20.40000000000002</v>
      </c>
      <c r="H54479">
        <v>343750000</v>
      </c>
      <c r="I54479">
        <v>0</v>
      </c>
    </row>
    <row r="54480" spans="1:9" x14ac:dyDescent="0.25">
      <c r="A54480" s="1" t="s">
        <v>54487</v>
      </c>
      <c r="B54480">
        <v>33.86245634407102</v>
      </c>
      <c r="C54480">
        <v>38.543032741018138</v>
      </c>
      <c r="D54480">
        <v>19.437184254041593</v>
      </c>
      <c r="E54480">
        <v>19.105848486976583</v>
      </c>
      <c r="F54480">
        <v>1</v>
      </c>
      <c r="G54480">
        <v>0</v>
      </c>
      <c r="H54480">
        <v>687500000</v>
      </c>
      <c r="I54480">
        <v>0</v>
      </c>
    </row>
    <row r="54481" spans="1:9" x14ac:dyDescent="0.25">
      <c r="A54481" s="1" t="s">
        <v>54488</v>
      </c>
      <c r="B54481">
        <v>32.867988476992672</v>
      </c>
      <c r="C54481">
        <v>30.297185506159622</v>
      </c>
      <c r="D54481">
        <v>13.965360427537522</v>
      </c>
      <c r="E54481">
        <v>16.331825078622106</v>
      </c>
      <c r="F54481">
        <v>-0.95734377138851157</v>
      </c>
      <c r="G54481">
        <v>0</v>
      </c>
      <c r="H54481">
        <v>843750000</v>
      </c>
      <c r="I54481">
        <v>0</v>
      </c>
    </row>
    <row r="54482" spans="1:9" x14ac:dyDescent="0.25">
      <c r="A54482" s="1" t="s">
        <v>54489</v>
      </c>
      <c r="B54482">
        <v>42.65468691998344</v>
      </c>
      <c r="C54482">
        <v>56.048248523743567</v>
      </c>
      <c r="D54482">
        <v>27.885674702207307</v>
      </c>
      <c r="E54482">
        <v>28.16257382153626</v>
      </c>
      <c r="F54482">
        <v>1</v>
      </c>
      <c r="G54482">
        <v>52.300000000000473</v>
      </c>
      <c r="H54482">
        <v>640625000</v>
      </c>
      <c r="I54482">
        <v>0</v>
      </c>
    </row>
    <row r="54483" spans="1:9" x14ac:dyDescent="0.25">
      <c r="A54483" s="1" t="s">
        <v>54490</v>
      </c>
      <c r="B54483">
        <v>42.340933950122078</v>
      </c>
      <c r="C54483">
        <v>61.218325276641558</v>
      </c>
      <c r="D54483">
        <v>30.749002222102124</v>
      </c>
      <c r="E54483">
        <v>30.469323054539384</v>
      </c>
      <c r="F54483">
        <v>1</v>
      </c>
      <c r="G54483">
        <v>52.200000000000472</v>
      </c>
      <c r="H54483">
        <v>671875000</v>
      </c>
      <c r="I54483">
        <v>0</v>
      </c>
    </row>
    <row r="54484" spans="1:9" x14ac:dyDescent="0.25">
      <c r="A54484" s="1" t="s">
        <v>54491</v>
      </c>
      <c r="B54484">
        <v>34.869456348277652</v>
      </c>
      <c r="C54484">
        <v>41.942491605033688</v>
      </c>
      <c r="D54484">
        <v>21.126973011511634</v>
      </c>
      <c r="E54484">
        <v>20.815518593522022</v>
      </c>
      <c r="F54484">
        <v>-1</v>
      </c>
      <c r="G54484">
        <v>40.400000000000304</v>
      </c>
      <c r="H54484">
        <v>484375000</v>
      </c>
      <c r="I54484">
        <v>0</v>
      </c>
    </row>
    <row r="54485" spans="1:9" x14ac:dyDescent="0.25">
      <c r="A54485" s="1" t="s">
        <v>54492</v>
      </c>
      <c r="B54485">
        <v>33.854591869223242</v>
      </c>
      <c r="C54485">
        <v>33.403781952751025</v>
      </c>
      <c r="D54485">
        <v>13.718602328298001</v>
      </c>
      <c r="E54485">
        <v>19.685179624453028</v>
      </c>
      <c r="F54485">
        <v>-1</v>
      </c>
      <c r="G54485">
        <v>40.300000000000303</v>
      </c>
      <c r="H54485">
        <v>546875000</v>
      </c>
      <c r="I54485">
        <v>0</v>
      </c>
    </row>
    <row r="54486" spans="1:9" x14ac:dyDescent="0.25">
      <c r="A54486" s="1" t="s">
        <v>54493</v>
      </c>
      <c r="B54486">
        <v>34.30459961786498</v>
      </c>
      <c r="C54486">
        <v>41.406647058761997</v>
      </c>
      <c r="D54486">
        <v>20.853253512784406</v>
      </c>
      <c r="E54486">
        <v>20.553393545977638</v>
      </c>
      <c r="F54486">
        <v>1</v>
      </c>
      <c r="G54486">
        <v>38.900000000000283</v>
      </c>
      <c r="H54486">
        <v>562500000</v>
      </c>
      <c r="I54486">
        <v>0</v>
      </c>
    </row>
    <row r="54487" spans="1:9" x14ac:dyDescent="0.25">
      <c r="A54487" s="1" t="s">
        <v>54494</v>
      </c>
      <c r="B54487">
        <v>28.745991733576176</v>
      </c>
      <c r="C54487">
        <v>29.206331484752713</v>
      </c>
      <c r="D54487">
        <v>14.757706422820995</v>
      </c>
      <c r="E54487">
        <v>14.448625061931722</v>
      </c>
      <c r="F54487">
        <v>-1</v>
      </c>
      <c r="G54487">
        <v>31.600000000000179</v>
      </c>
      <c r="H54487">
        <v>359375000</v>
      </c>
      <c r="I54487">
        <v>0</v>
      </c>
    </row>
    <row r="54488" spans="1:9" x14ac:dyDescent="0.25">
      <c r="A54488" s="1" t="s">
        <v>54495</v>
      </c>
      <c r="B54488">
        <v>22.900000000000063</v>
      </c>
      <c r="C54488">
        <v>3.5198545260692069</v>
      </c>
      <c r="D54488">
        <v>1.9011473351280501</v>
      </c>
      <c r="E54488">
        <v>1.6187071909411568</v>
      </c>
      <c r="F54488">
        <v>-0.72654252800536057</v>
      </c>
      <c r="G54488">
        <v>22.800000000000054</v>
      </c>
      <c r="H54488">
        <v>281250000</v>
      </c>
      <c r="I54488">
        <v>0</v>
      </c>
    </row>
    <row r="54489" spans="1:9" x14ac:dyDescent="0.25">
      <c r="A54489" s="1" t="s">
        <v>54496</v>
      </c>
      <c r="B54489">
        <v>22.899999999999981</v>
      </c>
      <c r="C54489">
        <v>3.5267943453297925</v>
      </c>
      <c r="D54489">
        <v>1.9061405688989823</v>
      </c>
      <c r="E54489">
        <v>1.6206537764308102</v>
      </c>
      <c r="F54489">
        <v>-0.72654252800536057</v>
      </c>
      <c r="G54489">
        <v>22.800000000000054</v>
      </c>
      <c r="H54489">
        <v>281250000</v>
      </c>
      <c r="I54489">
        <v>0</v>
      </c>
    </row>
    <row r="54490" spans="1:9" x14ac:dyDescent="0.25">
      <c r="A54490" s="1" t="s">
        <v>54497</v>
      </c>
      <c r="B54490">
        <v>34.869456348025018</v>
      </c>
      <c r="C54490">
        <v>41.942491607649806</v>
      </c>
      <c r="D54490">
        <v>20.81551859483784</v>
      </c>
      <c r="E54490">
        <v>21.126973012812005</v>
      </c>
      <c r="F54490">
        <v>1</v>
      </c>
      <c r="G54490">
        <v>40.400000000000304</v>
      </c>
      <c r="H54490">
        <v>578125000</v>
      </c>
      <c r="I54490">
        <v>0</v>
      </c>
    </row>
    <row r="54491" spans="1:9" x14ac:dyDescent="0.25">
      <c r="A54491" s="1" t="s">
        <v>54498</v>
      </c>
      <c r="B54491">
        <v>33.854591869223057</v>
      </c>
      <c r="C54491">
        <v>33.403781952781614</v>
      </c>
      <c r="D54491">
        <v>19.685179624468315</v>
      </c>
      <c r="E54491">
        <v>13.718602328313326</v>
      </c>
      <c r="F54491">
        <v>1</v>
      </c>
      <c r="G54491">
        <v>40.300000000000303</v>
      </c>
      <c r="H54491">
        <v>609375000</v>
      </c>
      <c r="I54491">
        <v>0</v>
      </c>
    </row>
    <row r="54492" spans="1:9" x14ac:dyDescent="0.25">
      <c r="A54492" s="1" t="s">
        <v>54499</v>
      </c>
      <c r="B54492">
        <v>34.304599617912217</v>
      </c>
      <c r="C54492">
        <v>41.406647059797116</v>
      </c>
      <c r="D54492">
        <v>20.553393546495144</v>
      </c>
      <c r="E54492">
        <v>20.853253513301997</v>
      </c>
      <c r="F54492">
        <v>-1</v>
      </c>
      <c r="G54492">
        <v>38.900000000000283</v>
      </c>
      <c r="H54492">
        <v>437500000</v>
      </c>
      <c r="I54492">
        <v>0</v>
      </c>
    </row>
    <row r="54493" spans="1:9" x14ac:dyDescent="0.25">
      <c r="A54493" s="1" t="s">
        <v>54500</v>
      </c>
      <c r="B54493">
        <v>28.745991733565319</v>
      </c>
      <c r="C54493">
        <v>29.206331822432805</v>
      </c>
      <c r="D54493">
        <v>14.448625230800015</v>
      </c>
      <c r="E54493">
        <v>14.757706591632799</v>
      </c>
      <c r="F54493">
        <v>1</v>
      </c>
      <c r="G54493">
        <v>31.600000000000179</v>
      </c>
      <c r="H54493">
        <v>406250000</v>
      </c>
      <c r="I54493">
        <v>0</v>
      </c>
    </row>
    <row r="54494" spans="1:9" x14ac:dyDescent="0.25">
      <c r="A54494" s="1" t="s">
        <v>54501</v>
      </c>
      <c r="B54494">
        <v>22.900000000000063</v>
      </c>
      <c r="C54494">
        <v>3.5198545260692087</v>
      </c>
      <c r="D54494">
        <v>1.6187071909411572</v>
      </c>
      <c r="E54494">
        <v>1.9011473351280515</v>
      </c>
      <c r="F54494">
        <v>0.72654252800536057</v>
      </c>
      <c r="G54494">
        <v>22.800000000000054</v>
      </c>
      <c r="H54494">
        <v>328125000</v>
      </c>
      <c r="I54494">
        <v>0</v>
      </c>
    </row>
    <row r="54495" spans="1:9" x14ac:dyDescent="0.25">
      <c r="A54495" s="1" t="s">
        <v>54502</v>
      </c>
      <c r="B54495">
        <v>22.899999999999984</v>
      </c>
      <c r="C54495">
        <v>3.5267943453297912</v>
      </c>
      <c r="D54495">
        <v>1.6206537764308093</v>
      </c>
      <c r="E54495">
        <v>1.9061405688989819</v>
      </c>
      <c r="F54495">
        <v>0.72654252800536057</v>
      </c>
      <c r="G54495">
        <v>22.800000000000054</v>
      </c>
      <c r="H54495">
        <v>250000000</v>
      </c>
      <c r="I54495">
        <v>0</v>
      </c>
    </row>
    <row r="54496" spans="1:9" x14ac:dyDescent="0.25">
      <c r="A54496" s="1" t="s">
        <v>54503</v>
      </c>
      <c r="B54496">
        <v>19.900000000000013</v>
      </c>
      <c r="C54496">
        <v>1.1102230246251565E-14</v>
      </c>
      <c r="D54496">
        <v>5.3290705182007514E-15</v>
      </c>
      <c r="E54496">
        <v>5.773159728050814E-15</v>
      </c>
      <c r="F54496">
        <v>2.2204460492503131E-15</v>
      </c>
      <c r="G54496">
        <v>19.800000000000011</v>
      </c>
      <c r="H54496">
        <v>296875000</v>
      </c>
      <c r="I54496">
        <v>0</v>
      </c>
    </row>
    <row r="54497" spans="1:9" x14ac:dyDescent="0.25">
      <c r="A54497" s="1" t="s">
        <v>54504</v>
      </c>
      <c r="B54497">
        <v>19.900000000000013</v>
      </c>
      <c r="C54497">
        <v>2.0872192862952943E-14</v>
      </c>
      <c r="D54497">
        <v>1.021405182655144E-14</v>
      </c>
      <c r="E54497">
        <v>1.0658141036401503E-14</v>
      </c>
      <c r="F54497">
        <v>3.5527136788005009E-15</v>
      </c>
      <c r="G54497">
        <v>19.800000000000011</v>
      </c>
      <c r="H54497">
        <v>203125000</v>
      </c>
      <c r="I54497">
        <v>0</v>
      </c>
    </row>
    <row r="54498" spans="1:9" x14ac:dyDescent="0.25">
      <c r="A54498" s="1" t="s">
        <v>54505</v>
      </c>
      <c r="B54498">
        <v>42.318303665588857</v>
      </c>
      <c r="C54498">
        <v>60.718005552122072</v>
      </c>
      <c r="D54498">
        <v>27.126660869107862</v>
      </c>
      <c r="E54498">
        <v>33.591344683014249</v>
      </c>
      <c r="F54498">
        <v>-1</v>
      </c>
      <c r="G54498">
        <v>52.000000000000469</v>
      </c>
      <c r="H54498">
        <v>781250000</v>
      </c>
      <c r="I54498">
        <v>0</v>
      </c>
    </row>
    <row r="54499" spans="1:9" x14ac:dyDescent="0.25">
      <c r="A54499" s="1" t="s">
        <v>54506</v>
      </c>
      <c r="B54499">
        <v>42.627928029778595</v>
      </c>
      <c r="C54499">
        <v>57.543222524163049</v>
      </c>
      <c r="D54499">
        <v>25.538741960338164</v>
      </c>
      <c r="E54499">
        <v>32.004480563824899</v>
      </c>
      <c r="F54499">
        <v>-1</v>
      </c>
      <c r="G54499">
        <v>52.10000000000047</v>
      </c>
      <c r="H54499">
        <v>734375000</v>
      </c>
      <c r="I54499">
        <v>0</v>
      </c>
    </row>
    <row r="54500" spans="1:9" x14ac:dyDescent="0.25">
      <c r="A54500" s="1" t="s">
        <v>54507</v>
      </c>
      <c r="B54500">
        <v>20.499999999999915</v>
      </c>
      <c r="C54500">
        <v>2.3588356442911023</v>
      </c>
      <c r="D54500">
        <v>1.1482852577424305</v>
      </c>
      <c r="E54500">
        <v>1.2105503865486718</v>
      </c>
      <c r="F54500">
        <v>0.72654252800536057</v>
      </c>
      <c r="G54500">
        <v>20.40000000000002</v>
      </c>
      <c r="H54500">
        <v>156250000</v>
      </c>
      <c r="I54500">
        <v>0</v>
      </c>
    </row>
    <row r="54501" spans="1:9" x14ac:dyDescent="0.25">
      <c r="A54501" s="1" t="s">
        <v>54508</v>
      </c>
      <c r="B54501">
        <v>20.500000000000018</v>
      </c>
      <c r="C54501">
        <v>2.3734682505255491</v>
      </c>
      <c r="D54501">
        <v>1.155006542965809</v>
      </c>
      <c r="E54501">
        <v>1.2184617075597401</v>
      </c>
      <c r="F54501">
        <v>0.72654252800536057</v>
      </c>
      <c r="G54501">
        <v>20.40000000000002</v>
      </c>
      <c r="H54501">
        <v>234375000</v>
      </c>
      <c r="I54501">
        <v>0</v>
      </c>
    </row>
    <row r="54502" spans="1:9" x14ac:dyDescent="0.25">
      <c r="A54502" s="1" t="s">
        <v>54509</v>
      </c>
      <c r="B54502">
        <v>20.400000000000023</v>
      </c>
      <c r="C54502">
        <v>2.6468771329133136</v>
      </c>
      <c r="D54502">
        <v>1.2942959018171103</v>
      </c>
      <c r="E54502">
        <v>1.3525812310962033</v>
      </c>
      <c r="F54502">
        <v>0.72654252800536057</v>
      </c>
      <c r="G54502">
        <v>20.300000000000018</v>
      </c>
      <c r="H54502">
        <v>359375000</v>
      </c>
      <c r="I54502">
        <v>0</v>
      </c>
    </row>
    <row r="54503" spans="1:9" x14ac:dyDescent="0.25">
      <c r="A54503" s="1" t="s">
        <v>54510</v>
      </c>
      <c r="B54503">
        <v>20.400000000000006</v>
      </c>
      <c r="C54503">
        <v>2.6748739028035362</v>
      </c>
      <c r="D54503">
        <v>1.3077746318877699</v>
      </c>
      <c r="E54503">
        <v>1.3670992709157663</v>
      </c>
      <c r="F54503">
        <v>0.72654252800536057</v>
      </c>
      <c r="G54503">
        <v>20.300000000000018</v>
      </c>
      <c r="H54503">
        <v>328125000</v>
      </c>
      <c r="I54503">
        <v>0</v>
      </c>
    </row>
    <row r="54504" spans="1:9" x14ac:dyDescent="0.25">
      <c r="A54504" s="1" t="s">
        <v>54511</v>
      </c>
      <c r="B54504">
        <v>20.400000000000034</v>
      </c>
      <c r="C54504">
        <v>2.8564431683648945</v>
      </c>
      <c r="D54504">
        <v>1.3984192535994207</v>
      </c>
      <c r="E54504">
        <v>1.4580239147654739</v>
      </c>
      <c r="F54504">
        <v>0.72654252800536057</v>
      </c>
      <c r="G54504">
        <v>20.300000000000018</v>
      </c>
      <c r="H54504">
        <v>312500000</v>
      </c>
      <c r="I54504">
        <v>0</v>
      </c>
    </row>
    <row r="54505" spans="1:9" x14ac:dyDescent="0.25">
      <c r="A54505" s="1" t="s">
        <v>54512</v>
      </c>
      <c r="B54505">
        <v>20.399999999999867</v>
      </c>
      <c r="C54505">
        <v>2.8981391358060784</v>
      </c>
      <c r="D54505">
        <v>1.4188286261488208</v>
      </c>
      <c r="E54505">
        <v>1.4793105096572576</v>
      </c>
      <c r="F54505">
        <v>0.72654252800536057</v>
      </c>
      <c r="G54505">
        <v>20.300000000000018</v>
      </c>
      <c r="H54505">
        <v>250000000</v>
      </c>
      <c r="I54505">
        <v>0</v>
      </c>
    </row>
    <row r="54506" spans="1:9" x14ac:dyDescent="0.25">
      <c r="A54506" s="1" t="s">
        <v>54513</v>
      </c>
      <c r="B54506">
        <v>32.556858367176716</v>
      </c>
      <c r="C54506">
        <v>36.707648216370664</v>
      </c>
      <c r="D54506">
        <v>15.11304878934013</v>
      </c>
      <c r="E54506">
        <v>21.59459942703057</v>
      </c>
      <c r="F54506">
        <v>-1</v>
      </c>
      <c r="G54506">
        <v>38.800000000000281</v>
      </c>
      <c r="H54506">
        <v>453125000</v>
      </c>
      <c r="I54506">
        <v>0</v>
      </c>
    </row>
    <row r="54507" spans="1:9" x14ac:dyDescent="0.25">
      <c r="A54507" s="1" t="s">
        <v>54514</v>
      </c>
      <c r="B54507">
        <v>31.899408634542588</v>
      </c>
      <c r="C54507">
        <v>31.64280688587958</v>
      </c>
      <c r="D54507">
        <v>15.721001059405982</v>
      </c>
      <c r="E54507">
        <v>15.921805826473619</v>
      </c>
      <c r="F54507">
        <v>-1</v>
      </c>
      <c r="G54507">
        <v>38.900000000000283</v>
      </c>
      <c r="H54507">
        <v>500000000</v>
      </c>
      <c r="I54507">
        <v>0</v>
      </c>
    </row>
    <row r="54508" spans="1:9" x14ac:dyDescent="0.25">
      <c r="A54508" s="1" t="s">
        <v>54515</v>
      </c>
      <c r="B54508">
        <v>23.228948319136535</v>
      </c>
      <c r="C54508">
        <v>15.740817938387677</v>
      </c>
      <c r="D54508">
        <v>7.7762921613153519</v>
      </c>
      <c r="E54508">
        <v>7.9645257770723239</v>
      </c>
      <c r="F54508">
        <v>1</v>
      </c>
      <c r="G54508">
        <v>23.90000000000007</v>
      </c>
      <c r="H54508">
        <v>312500000</v>
      </c>
      <c r="I54508">
        <v>0</v>
      </c>
    </row>
    <row r="54509" spans="1:9" x14ac:dyDescent="0.25">
      <c r="A54509" s="1" t="s">
        <v>54516</v>
      </c>
      <c r="B54509">
        <v>26.938890227411875</v>
      </c>
      <c r="C54509">
        <v>23.533967090555066</v>
      </c>
      <c r="D54509">
        <v>11.655108556390914</v>
      </c>
      <c r="E54509">
        <v>11.878858534164145</v>
      </c>
      <c r="F54509">
        <v>1</v>
      </c>
      <c r="G54509">
        <v>29.400000000000148</v>
      </c>
      <c r="H54509">
        <v>312500000</v>
      </c>
      <c r="I54509">
        <v>0</v>
      </c>
    </row>
    <row r="54510" spans="1:9" x14ac:dyDescent="0.25">
      <c r="A54510" s="1" t="s">
        <v>54517</v>
      </c>
      <c r="B54510">
        <v>21.399999999999864</v>
      </c>
      <c r="C54510">
        <v>2.4676583646619998</v>
      </c>
      <c r="D54510">
        <v>1.1517771023635071</v>
      </c>
      <c r="E54510">
        <v>1.3158812622984928</v>
      </c>
      <c r="F54510">
        <v>0.24339154211150049</v>
      </c>
      <c r="G54510">
        <v>21.300000000000033</v>
      </c>
      <c r="H54510">
        <v>328125000</v>
      </c>
      <c r="I54510">
        <v>0</v>
      </c>
    </row>
    <row r="54511" spans="1:9" x14ac:dyDescent="0.25">
      <c r="A54511" s="1" t="s">
        <v>54518</v>
      </c>
      <c r="B54511">
        <v>21.40000000000002</v>
      </c>
      <c r="C54511">
        <v>2.4750538276174132</v>
      </c>
      <c r="D54511">
        <v>1.1540753433124737</v>
      </c>
      <c r="E54511">
        <v>1.3209784843049395</v>
      </c>
      <c r="F54511">
        <v>0.23212709978003199</v>
      </c>
      <c r="G54511">
        <v>21.300000000000033</v>
      </c>
      <c r="H54511">
        <v>343750000</v>
      </c>
      <c r="I54511">
        <v>0</v>
      </c>
    </row>
    <row r="54512" spans="1:9" x14ac:dyDescent="0.25">
      <c r="A54512" s="1" t="s">
        <v>54519</v>
      </c>
      <c r="B54512">
        <v>22.900000000000059</v>
      </c>
      <c r="C54512">
        <v>5.9889709109307923</v>
      </c>
      <c r="D54512">
        <v>2.8975086124220968</v>
      </c>
      <c r="E54512">
        <v>3.091462298508695</v>
      </c>
      <c r="F54512">
        <v>1</v>
      </c>
      <c r="G54512">
        <v>23.20000000000006</v>
      </c>
      <c r="H54512">
        <v>234375000</v>
      </c>
      <c r="I54512">
        <v>0</v>
      </c>
    </row>
    <row r="54513" spans="1:9" x14ac:dyDescent="0.25">
      <c r="A54513" s="1" t="s">
        <v>54520</v>
      </c>
      <c r="B54513">
        <v>23.000000000000068</v>
      </c>
      <c r="C54513">
        <v>6.0097977370599551</v>
      </c>
      <c r="D54513">
        <v>2.9063761570743565</v>
      </c>
      <c r="E54513">
        <v>3.1034215799856026</v>
      </c>
      <c r="F54513">
        <v>1</v>
      </c>
      <c r="G54513">
        <v>23.300000000000061</v>
      </c>
      <c r="H54513">
        <v>234375000</v>
      </c>
      <c r="I54513">
        <v>0</v>
      </c>
    </row>
    <row r="54514" spans="1:9" x14ac:dyDescent="0.25">
      <c r="A54514" s="1" t="s">
        <v>54521</v>
      </c>
      <c r="B54514">
        <v>42.318303665588815</v>
      </c>
      <c r="C54514">
        <v>60.718005552115741</v>
      </c>
      <c r="D54514">
        <v>33.591344683011059</v>
      </c>
      <c r="E54514">
        <v>27.12666086910469</v>
      </c>
      <c r="F54514">
        <v>1</v>
      </c>
      <c r="G54514">
        <v>52.000000000000469</v>
      </c>
      <c r="H54514">
        <v>812500000</v>
      </c>
      <c r="I54514">
        <v>0</v>
      </c>
    </row>
    <row r="54515" spans="1:9" x14ac:dyDescent="0.25">
      <c r="A54515" s="1" t="s">
        <v>54522</v>
      </c>
      <c r="B54515">
        <v>42.62792802977792</v>
      </c>
      <c r="C54515">
        <v>57.54322252415907</v>
      </c>
      <c r="D54515">
        <v>32.004480563822874</v>
      </c>
      <c r="E54515">
        <v>25.538741960336168</v>
      </c>
      <c r="F54515">
        <v>1</v>
      </c>
      <c r="G54515">
        <v>52.10000000000047</v>
      </c>
      <c r="H54515">
        <v>671875000</v>
      </c>
      <c r="I54515">
        <v>0</v>
      </c>
    </row>
    <row r="54516" spans="1:9" x14ac:dyDescent="0.25">
      <c r="A54516" s="1" t="s">
        <v>54523</v>
      </c>
      <c r="B54516">
        <v>32.556858367183516</v>
      </c>
      <c r="C54516">
        <v>36.707648215432002</v>
      </c>
      <c r="D54516">
        <v>21.594599426561274</v>
      </c>
      <c r="E54516">
        <v>15.113048788870785</v>
      </c>
      <c r="F54516">
        <v>1</v>
      </c>
      <c r="G54516">
        <v>38.800000000000281</v>
      </c>
      <c r="H54516">
        <v>500000000</v>
      </c>
      <c r="I54516">
        <v>0</v>
      </c>
    </row>
    <row r="54517" spans="1:9" x14ac:dyDescent="0.25">
      <c r="A54517" s="1" t="s">
        <v>54524</v>
      </c>
      <c r="B54517">
        <v>31.899408634390497</v>
      </c>
      <c r="C54517">
        <v>31.642806883705514</v>
      </c>
      <c r="D54517">
        <v>15.921805825386491</v>
      </c>
      <c r="E54517">
        <v>15.721001058319024</v>
      </c>
      <c r="F54517">
        <v>1</v>
      </c>
      <c r="G54517">
        <v>38.900000000000283</v>
      </c>
      <c r="H54517">
        <v>484375000</v>
      </c>
      <c r="I54517">
        <v>0</v>
      </c>
    </row>
    <row r="54518" spans="1:9" x14ac:dyDescent="0.25">
      <c r="A54518" s="1" t="s">
        <v>54525</v>
      </c>
      <c r="B54518">
        <v>23.228948319136659</v>
      </c>
      <c r="C54518">
        <v>15.740817938586359</v>
      </c>
      <c r="D54518">
        <v>7.9645257771716649</v>
      </c>
      <c r="E54518">
        <v>7.7762921614146929</v>
      </c>
      <c r="F54518">
        <v>-1</v>
      </c>
      <c r="G54518">
        <v>23.90000000000007</v>
      </c>
      <c r="H54518">
        <v>359375000</v>
      </c>
      <c r="I54518">
        <v>0</v>
      </c>
    </row>
    <row r="54519" spans="1:9" x14ac:dyDescent="0.25">
      <c r="A54519" s="1" t="s">
        <v>54526</v>
      </c>
      <c r="B54519">
        <v>26.938890227381489</v>
      </c>
      <c r="C54519">
        <v>23.533967090930329</v>
      </c>
      <c r="D54519">
        <v>11.878858534352421</v>
      </c>
      <c r="E54519">
        <v>11.655108556577929</v>
      </c>
      <c r="F54519">
        <v>-1</v>
      </c>
      <c r="G54519">
        <v>29.400000000000148</v>
      </c>
      <c r="H54519">
        <v>359375000</v>
      </c>
      <c r="I54519">
        <v>0</v>
      </c>
    </row>
    <row r="54520" spans="1:9" x14ac:dyDescent="0.25">
      <c r="A54520" s="1" t="s">
        <v>54527</v>
      </c>
      <c r="B54520">
        <v>21.399999999999864</v>
      </c>
      <c r="C54520">
        <v>2.4676583646620016</v>
      </c>
      <c r="D54520">
        <v>1.3158812622984937</v>
      </c>
      <c r="E54520">
        <v>1.1517771023635079</v>
      </c>
      <c r="F54520">
        <v>-0.24339154211150005</v>
      </c>
      <c r="G54520">
        <v>21.300000000000033</v>
      </c>
      <c r="H54520">
        <v>281250000</v>
      </c>
      <c r="I54520">
        <v>0</v>
      </c>
    </row>
    <row r="54521" spans="1:9" x14ac:dyDescent="0.25">
      <c r="A54521" s="1" t="s">
        <v>54528</v>
      </c>
      <c r="B54521">
        <v>21.400000000000023</v>
      </c>
      <c r="C54521">
        <v>2.4750538276174145</v>
      </c>
      <c r="D54521">
        <v>1.3209784843049404</v>
      </c>
      <c r="E54521">
        <v>1.1540753433124742</v>
      </c>
      <c r="F54521">
        <v>-0.23212709978003154</v>
      </c>
      <c r="G54521">
        <v>21.300000000000033</v>
      </c>
      <c r="H54521">
        <v>218750000</v>
      </c>
      <c r="I54521">
        <v>0</v>
      </c>
    </row>
    <row r="54522" spans="1:9" x14ac:dyDescent="0.25">
      <c r="A54522" s="1" t="s">
        <v>54529</v>
      </c>
      <c r="B54522">
        <v>20.499999999999915</v>
      </c>
      <c r="C54522">
        <v>2.3588356442911014</v>
      </c>
      <c r="D54522">
        <v>1.2105503865486713</v>
      </c>
      <c r="E54522">
        <v>1.1482852577424301</v>
      </c>
      <c r="F54522">
        <v>-0.72654252800536057</v>
      </c>
      <c r="G54522">
        <v>20.40000000000002</v>
      </c>
      <c r="H54522">
        <v>265625000</v>
      </c>
      <c r="I54522">
        <v>0</v>
      </c>
    </row>
    <row r="54523" spans="1:9" x14ac:dyDescent="0.25">
      <c r="A54523" s="1" t="s">
        <v>54530</v>
      </c>
      <c r="B54523">
        <v>20.500000000000018</v>
      </c>
      <c r="C54523">
        <v>2.37346825052555</v>
      </c>
      <c r="D54523">
        <v>1.2184617075597406</v>
      </c>
      <c r="E54523">
        <v>1.1550065429658094</v>
      </c>
      <c r="F54523">
        <v>-0.72654252800536057</v>
      </c>
      <c r="G54523">
        <v>20.40000000000002</v>
      </c>
      <c r="H54523">
        <v>296875000</v>
      </c>
      <c r="I54523">
        <v>0</v>
      </c>
    </row>
    <row r="54524" spans="1:9" x14ac:dyDescent="0.25">
      <c r="A54524" s="1" t="s">
        <v>54531</v>
      </c>
      <c r="B54524">
        <v>20.400000000000023</v>
      </c>
      <c r="C54524">
        <v>2.6468771329133127</v>
      </c>
      <c r="D54524">
        <v>1.3525812310962029</v>
      </c>
      <c r="E54524">
        <v>1.2942959018171099</v>
      </c>
      <c r="F54524">
        <v>-0.72654252800536057</v>
      </c>
      <c r="G54524">
        <v>20.300000000000018</v>
      </c>
      <c r="H54524">
        <v>312500000</v>
      </c>
      <c r="I54524">
        <v>0</v>
      </c>
    </row>
    <row r="54525" spans="1:9" x14ac:dyDescent="0.25">
      <c r="A54525" s="1" t="s">
        <v>54532</v>
      </c>
      <c r="B54525">
        <v>20.400000000000006</v>
      </c>
      <c r="C54525">
        <v>2.6748739028035362</v>
      </c>
      <c r="D54525">
        <v>1.3670992709157663</v>
      </c>
      <c r="E54525">
        <v>1.3077746318877699</v>
      </c>
      <c r="F54525">
        <v>-0.72654252800536057</v>
      </c>
      <c r="G54525">
        <v>20.300000000000018</v>
      </c>
      <c r="H54525">
        <v>250000000</v>
      </c>
      <c r="I54525">
        <v>0</v>
      </c>
    </row>
    <row r="54526" spans="1:9" x14ac:dyDescent="0.25">
      <c r="A54526" s="1" t="s">
        <v>54533</v>
      </c>
      <c r="B54526">
        <v>20.400000000000034</v>
      </c>
      <c r="C54526">
        <v>2.8564431683648976</v>
      </c>
      <c r="D54526">
        <v>1.4580239147654757</v>
      </c>
      <c r="E54526">
        <v>1.398419253599422</v>
      </c>
      <c r="F54526">
        <v>-0.72654252800536057</v>
      </c>
      <c r="G54526">
        <v>20.300000000000018</v>
      </c>
      <c r="H54526">
        <v>234375000</v>
      </c>
      <c r="I54526">
        <v>0</v>
      </c>
    </row>
    <row r="54527" spans="1:9" x14ac:dyDescent="0.25">
      <c r="A54527" s="1" t="s">
        <v>54534</v>
      </c>
      <c r="B54527">
        <v>20.399999999999867</v>
      </c>
      <c r="C54527">
        <v>2.8981391358060771</v>
      </c>
      <c r="D54527">
        <v>1.4793105096572567</v>
      </c>
      <c r="E54527">
        <v>1.4188286261488203</v>
      </c>
      <c r="F54527">
        <v>-0.72654252800536057</v>
      </c>
      <c r="G54527">
        <v>20.300000000000018</v>
      </c>
      <c r="H54527">
        <v>218750000</v>
      </c>
      <c r="I54527">
        <v>0</v>
      </c>
    </row>
    <row r="54528" spans="1:9" x14ac:dyDescent="0.25">
      <c r="A54528" s="1" t="s">
        <v>54535</v>
      </c>
      <c r="B54528">
        <v>22.900000000000063</v>
      </c>
      <c r="C54528">
        <v>5.9889709109307931</v>
      </c>
      <c r="D54528">
        <v>3.0914622985086972</v>
      </c>
      <c r="E54528">
        <v>2.897508612422099</v>
      </c>
      <c r="F54528">
        <v>-1</v>
      </c>
      <c r="G54528">
        <v>23.20000000000006</v>
      </c>
      <c r="H54528">
        <v>281250000</v>
      </c>
      <c r="I54528">
        <v>0</v>
      </c>
    </row>
    <row r="54529" spans="1:9" x14ac:dyDescent="0.25">
      <c r="A54529" s="1" t="s">
        <v>54536</v>
      </c>
      <c r="B54529">
        <v>23.000000000000064</v>
      </c>
      <c r="C54529">
        <v>6.0097977370599569</v>
      </c>
      <c r="D54529">
        <v>3.1034215799856035</v>
      </c>
      <c r="E54529">
        <v>2.9063761570743578</v>
      </c>
      <c r="F54529">
        <v>-1</v>
      </c>
      <c r="G54529">
        <v>23.300000000000061</v>
      </c>
      <c r="H54529">
        <v>375000000</v>
      </c>
      <c r="I54529">
        <v>0</v>
      </c>
    </row>
    <row r="54530" spans="1:9" x14ac:dyDescent="0.25">
      <c r="A54530" s="1" t="s">
        <v>54537</v>
      </c>
      <c r="B54530">
        <v>43.183140589934958</v>
      </c>
      <c r="C54530">
        <v>62.626307468676735</v>
      </c>
      <c r="D54530">
        <v>24.86981312722871</v>
      </c>
      <c r="E54530">
        <v>37.756494341448025</v>
      </c>
      <c r="F54530">
        <v>1</v>
      </c>
      <c r="G54530">
        <v>54.300000000000502</v>
      </c>
      <c r="H54530">
        <v>812500000</v>
      </c>
      <c r="I54530">
        <v>0</v>
      </c>
    </row>
    <row r="54531" spans="1:9" x14ac:dyDescent="0.25">
      <c r="A54531" s="1" t="s">
        <v>54538</v>
      </c>
      <c r="B54531">
        <v>34.987182355494781</v>
      </c>
      <c r="C54531">
        <v>120.47622824655471</v>
      </c>
      <c r="D54531">
        <v>63.015825891128003</v>
      </c>
      <c r="E54531">
        <v>57.460402355426751</v>
      </c>
      <c r="F54531">
        <v>1</v>
      </c>
      <c r="G54531">
        <v>0</v>
      </c>
      <c r="H54531">
        <v>796875000</v>
      </c>
      <c r="I54531">
        <v>0</v>
      </c>
    </row>
    <row r="54532" spans="1:9" x14ac:dyDescent="0.25">
      <c r="A54532" s="1" t="s">
        <v>54539</v>
      </c>
      <c r="B54532">
        <v>32.267143193706183</v>
      </c>
      <c r="C54532">
        <v>31.688903764589142</v>
      </c>
      <c r="D54532">
        <v>16.030922643515659</v>
      </c>
      <c r="E54532">
        <v>15.657981121073478</v>
      </c>
      <c r="F54532">
        <v>-1</v>
      </c>
      <c r="G54532">
        <v>37.900000000000269</v>
      </c>
      <c r="H54532">
        <v>453125000</v>
      </c>
      <c r="I54532">
        <v>0</v>
      </c>
    </row>
    <row r="54533" spans="1:9" x14ac:dyDescent="0.25">
      <c r="A54533" s="1" t="s">
        <v>54540</v>
      </c>
      <c r="B54533">
        <v>32.531970573507451</v>
      </c>
      <c r="C54533">
        <v>30.992367674399219</v>
      </c>
      <c r="D54533">
        <v>15.680736082504916</v>
      </c>
      <c r="E54533">
        <v>15.311631591894331</v>
      </c>
      <c r="F54533">
        <v>-1</v>
      </c>
      <c r="G54533">
        <v>38.200000000000273</v>
      </c>
      <c r="H54533">
        <v>546875000</v>
      </c>
      <c r="I54533">
        <v>0</v>
      </c>
    </row>
    <row r="54534" spans="1:9" x14ac:dyDescent="0.25">
      <c r="A54534" s="1" t="s">
        <v>54541</v>
      </c>
      <c r="B54534">
        <v>29.844639550216524</v>
      </c>
      <c r="C54534">
        <v>31.706629841366251</v>
      </c>
      <c r="D54534">
        <v>12.90696779350217</v>
      </c>
      <c r="E54534">
        <v>18.799662047864075</v>
      </c>
      <c r="F54534">
        <v>-1</v>
      </c>
      <c r="G54534">
        <v>32.500000000000192</v>
      </c>
      <c r="H54534">
        <v>484375000</v>
      </c>
      <c r="I54534">
        <v>0</v>
      </c>
    </row>
    <row r="54535" spans="1:9" x14ac:dyDescent="0.25">
      <c r="A54535" s="1" t="s">
        <v>54542</v>
      </c>
      <c r="B54535">
        <v>30.744508643862108</v>
      </c>
      <c r="C54535">
        <v>31.405770397722911</v>
      </c>
      <c r="D54535">
        <v>15.902352745655378</v>
      </c>
      <c r="E54535">
        <v>15.503417652067554</v>
      </c>
      <c r="F54535">
        <v>-1</v>
      </c>
      <c r="G54535">
        <v>33.900000000000212</v>
      </c>
      <c r="H54535">
        <v>453125000</v>
      </c>
      <c r="I54535">
        <v>0</v>
      </c>
    </row>
    <row r="54536" spans="1:9" x14ac:dyDescent="0.25">
      <c r="A54536" s="1" t="s">
        <v>54543</v>
      </c>
      <c r="B54536">
        <v>23.000000000000068</v>
      </c>
      <c r="C54536">
        <v>5.9269935052448144</v>
      </c>
      <c r="D54536">
        <v>3.1353196715565339</v>
      </c>
      <c r="E54536">
        <v>2.7916738336882867</v>
      </c>
      <c r="F54536">
        <v>-0.80523380676423928</v>
      </c>
      <c r="G54536">
        <v>22.900000000000055</v>
      </c>
      <c r="H54536">
        <v>296875000</v>
      </c>
      <c r="I54536">
        <v>0</v>
      </c>
    </row>
    <row r="54537" spans="1:9" x14ac:dyDescent="0.25">
      <c r="A54537" s="1" t="s">
        <v>54544</v>
      </c>
      <c r="B54537">
        <v>23.100000000000055</v>
      </c>
      <c r="C54537">
        <v>5.795230926646294</v>
      </c>
      <c r="D54537">
        <v>3.0713760947768787</v>
      </c>
      <c r="E54537">
        <v>2.7238548318694229</v>
      </c>
      <c r="F54537">
        <v>-0.76307321284126406</v>
      </c>
      <c r="G54537">
        <v>23.000000000000057</v>
      </c>
      <c r="H54537">
        <v>265625000</v>
      </c>
      <c r="I54537">
        <v>0</v>
      </c>
    </row>
    <row r="54538" spans="1:9" x14ac:dyDescent="0.25">
      <c r="A54538" s="1" t="s">
        <v>54545</v>
      </c>
      <c r="B54538">
        <v>32.267143193706161</v>
      </c>
      <c r="C54538">
        <v>31.688903764589504</v>
      </c>
      <c r="D54538">
        <v>15.657981121073659</v>
      </c>
      <c r="E54538">
        <v>16.030922643515819</v>
      </c>
      <c r="F54538">
        <v>1</v>
      </c>
      <c r="G54538">
        <v>37.900000000000269</v>
      </c>
      <c r="H54538">
        <v>421875000</v>
      </c>
      <c r="I54538">
        <v>0</v>
      </c>
    </row>
    <row r="54539" spans="1:9" x14ac:dyDescent="0.25">
      <c r="A54539" s="1" t="s">
        <v>54546</v>
      </c>
      <c r="B54539">
        <v>32.531970573507529</v>
      </c>
      <c r="C54539">
        <v>30.992367674399169</v>
      </c>
      <c r="D54539">
        <v>15.311631591894308</v>
      </c>
      <c r="E54539">
        <v>15.680736082504875</v>
      </c>
      <c r="F54539">
        <v>1</v>
      </c>
      <c r="G54539">
        <v>38.200000000000273</v>
      </c>
      <c r="H54539">
        <v>656250000</v>
      </c>
      <c r="I54539">
        <v>0</v>
      </c>
    </row>
    <row r="54540" spans="1:9" x14ac:dyDescent="0.25">
      <c r="A54540" s="1" t="s">
        <v>54547</v>
      </c>
      <c r="B54540">
        <v>29.844639549651284</v>
      </c>
      <c r="C54540">
        <v>31.706629818888313</v>
      </c>
      <c r="D54540">
        <v>18.799662036692656</v>
      </c>
      <c r="E54540">
        <v>12.906967782195657</v>
      </c>
      <c r="F54540">
        <v>1</v>
      </c>
      <c r="G54540">
        <v>32.500000000000192</v>
      </c>
      <c r="H54540">
        <v>375000000</v>
      </c>
      <c r="I54540">
        <v>0</v>
      </c>
    </row>
    <row r="54541" spans="1:9" x14ac:dyDescent="0.25">
      <c r="A54541" s="1" t="s">
        <v>54548</v>
      </c>
      <c r="B54541">
        <v>30.744508643840987</v>
      </c>
      <c r="C54541">
        <v>31.405770397928912</v>
      </c>
      <c r="D54541">
        <v>15.503417652171006</v>
      </c>
      <c r="E54541">
        <v>15.902352745757916</v>
      </c>
      <c r="F54541">
        <v>1</v>
      </c>
      <c r="G54541">
        <v>33.900000000000212</v>
      </c>
      <c r="H54541">
        <v>453125000</v>
      </c>
      <c r="I54541">
        <v>0</v>
      </c>
    </row>
    <row r="54542" spans="1:9" x14ac:dyDescent="0.25">
      <c r="A54542" s="1" t="s">
        <v>54549</v>
      </c>
      <c r="B54542">
        <v>23.000000000000068</v>
      </c>
      <c r="C54542">
        <v>5.9269935052448162</v>
      </c>
      <c r="D54542">
        <v>2.7916738336882863</v>
      </c>
      <c r="E54542">
        <v>3.1353196715565348</v>
      </c>
      <c r="F54542">
        <v>0.8052338067642415</v>
      </c>
      <c r="G54542">
        <v>22.900000000000055</v>
      </c>
      <c r="H54542">
        <v>328125000</v>
      </c>
      <c r="I54542">
        <v>0</v>
      </c>
    </row>
    <row r="54543" spans="1:9" x14ac:dyDescent="0.25">
      <c r="A54543" s="1" t="s">
        <v>54550</v>
      </c>
      <c r="B54543">
        <v>23.100000000000055</v>
      </c>
      <c r="C54543">
        <v>5.7952309266463029</v>
      </c>
      <c r="D54543">
        <v>2.7238548318694265</v>
      </c>
      <c r="E54543">
        <v>3.0713760947768813</v>
      </c>
      <c r="F54543">
        <v>0.76307321284126495</v>
      </c>
      <c r="G54543">
        <v>23.000000000000057</v>
      </c>
      <c r="H54543">
        <v>359375000</v>
      </c>
      <c r="I54543">
        <v>0</v>
      </c>
    </row>
    <row r="54544" spans="1:9" x14ac:dyDescent="0.25">
      <c r="A54544" s="1" t="s">
        <v>54551</v>
      </c>
      <c r="B54544">
        <v>24.298824034189149</v>
      </c>
      <c r="C54544">
        <v>9.5229512791896767</v>
      </c>
      <c r="D54544">
        <v>4.9422344475414492</v>
      </c>
      <c r="E54544">
        <v>4.5807168316482301</v>
      </c>
      <c r="F54544">
        <v>1</v>
      </c>
      <c r="G54544">
        <v>24.800000000000082</v>
      </c>
      <c r="H54544">
        <v>203125000</v>
      </c>
      <c r="I54544">
        <v>0</v>
      </c>
    </row>
    <row r="54545" spans="1:9" x14ac:dyDescent="0.25">
      <c r="A54545" s="1" t="s">
        <v>54552</v>
      </c>
      <c r="B54545">
        <v>24.400223976771326</v>
      </c>
      <c r="C54545">
        <v>9.9929811671871001</v>
      </c>
      <c r="D54545">
        <v>5.1791474631400689</v>
      </c>
      <c r="E54545">
        <v>4.8138337040470294</v>
      </c>
      <c r="F54545">
        <v>1</v>
      </c>
      <c r="G54545">
        <v>24.900000000000084</v>
      </c>
      <c r="H54545">
        <v>281250000</v>
      </c>
      <c r="I54545">
        <v>0</v>
      </c>
    </row>
    <row r="54546" spans="1:9" x14ac:dyDescent="0.25">
      <c r="A54546" s="1" t="s">
        <v>54553</v>
      </c>
      <c r="B54546">
        <v>44.659307317253713</v>
      </c>
      <c r="C54546">
        <v>63.885247703436157</v>
      </c>
      <c r="D54546">
        <v>28.693440887376347</v>
      </c>
      <c r="E54546">
        <v>35.191806816059781</v>
      </c>
      <c r="F54546">
        <v>1</v>
      </c>
      <c r="G54546">
        <v>55.500000000000519</v>
      </c>
      <c r="H54546">
        <v>781250000</v>
      </c>
      <c r="I54546">
        <v>0</v>
      </c>
    </row>
    <row r="54547" spans="1:9" x14ac:dyDescent="0.25">
      <c r="A54547" s="1" t="s">
        <v>54554</v>
      </c>
      <c r="B54547">
        <v>42.790738131507041</v>
      </c>
      <c r="C54547">
        <v>54.008528826457351</v>
      </c>
      <c r="D54547">
        <v>26.899477428723898</v>
      </c>
      <c r="E54547">
        <v>27.109051397733435</v>
      </c>
      <c r="F54547">
        <v>1</v>
      </c>
      <c r="G54547">
        <v>52.000000000000469</v>
      </c>
      <c r="H54547">
        <v>656250000</v>
      </c>
      <c r="I54547">
        <v>0</v>
      </c>
    </row>
    <row r="54548" spans="1:9" x14ac:dyDescent="0.25">
      <c r="A54548" s="1" t="s">
        <v>54555</v>
      </c>
      <c r="B54548">
        <v>35.174830870626316</v>
      </c>
      <c r="C54548">
        <v>36.70464683827138</v>
      </c>
      <c r="D54548">
        <v>18.592672732297448</v>
      </c>
      <c r="E54548">
        <v>18.111974105973886</v>
      </c>
      <c r="F54548">
        <v>-1</v>
      </c>
      <c r="G54548">
        <v>41.50000000000032</v>
      </c>
      <c r="H54548">
        <v>625000000</v>
      </c>
      <c r="I54548">
        <v>0</v>
      </c>
    </row>
    <row r="54549" spans="1:9" x14ac:dyDescent="0.25">
      <c r="A54549" s="1" t="s">
        <v>54556</v>
      </c>
      <c r="B54549">
        <v>36.597462014094155</v>
      </c>
      <c r="C54549">
        <v>42.901335686751075</v>
      </c>
      <c r="D54549">
        <v>21.691788742295198</v>
      </c>
      <c r="E54549">
        <v>21.209546944455838</v>
      </c>
      <c r="F54549">
        <v>-1</v>
      </c>
      <c r="G54549">
        <v>41.900000000000325</v>
      </c>
      <c r="H54549">
        <v>593750000</v>
      </c>
      <c r="I54549">
        <v>0</v>
      </c>
    </row>
    <row r="54550" spans="1:9" x14ac:dyDescent="0.25">
      <c r="A54550" s="1" t="s">
        <v>54557</v>
      </c>
      <c r="B54550">
        <v>22.000000000000053</v>
      </c>
      <c r="C54550">
        <v>6.7299796518880113</v>
      </c>
      <c r="D54550">
        <v>3.3234122102525161</v>
      </c>
      <c r="E54550">
        <v>3.4065674416355054</v>
      </c>
      <c r="F54550">
        <v>1</v>
      </c>
      <c r="G54550">
        <v>22.300000000000047</v>
      </c>
      <c r="H54550">
        <v>281250000</v>
      </c>
      <c r="I54550">
        <v>0</v>
      </c>
    </row>
    <row r="54551" spans="1:9" x14ac:dyDescent="0.25">
      <c r="A54551" s="1" t="s">
        <v>54558</v>
      </c>
      <c r="B54551">
        <v>22.099999999999991</v>
      </c>
      <c r="C54551">
        <v>6.816204222637233</v>
      </c>
      <c r="D54551">
        <v>3.3659050270282096</v>
      </c>
      <c r="E54551">
        <v>3.4502991956090234</v>
      </c>
      <c r="F54551">
        <v>1</v>
      </c>
      <c r="G54551">
        <v>22.400000000000048</v>
      </c>
      <c r="H54551">
        <v>203125000</v>
      </c>
      <c r="I54551">
        <v>0</v>
      </c>
    </row>
    <row r="54552" spans="1:9" x14ac:dyDescent="0.25">
      <c r="A54552" s="1" t="s">
        <v>54559</v>
      </c>
      <c r="B54552">
        <v>20.200000000000024</v>
      </c>
      <c r="C54552">
        <v>1.6857681998744893</v>
      </c>
      <c r="D54552">
        <v>0.80589097153291522</v>
      </c>
      <c r="E54552">
        <v>0.87987722834157411</v>
      </c>
      <c r="F54552">
        <v>0.72654252800536057</v>
      </c>
      <c r="G54552">
        <v>20.100000000000016</v>
      </c>
      <c r="H54552">
        <v>265625000</v>
      </c>
      <c r="I54552">
        <v>0</v>
      </c>
    </row>
    <row r="54553" spans="1:9" x14ac:dyDescent="0.25">
      <c r="A54553" s="1" t="s">
        <v>54560</v>
      </c>
      <c r="B54553">
        <v>20.200000000000163</v>
      </c>
      <c r="C54553">
        <v>1.7642230474273144</v>
      </c>
      <c r="D54553">
        <v>0.84460871676422933</v>
      </c>
      <c r="E54553">
        <v>0.91961433066308507</v>
      </c>
      <c r="F54553">
        <v>0.72654252800536057</v>
      </c>
      <c r="G54553">
        <v>20.100000000000016</v>
      </c>
      <c r="H54553">
        <v>265625000</v>
      </c>
      <c r="I54553">
        <v>0</v>
      </c>
    </row>
    <row r="54554" spans="1:9" x14ac:dyDescent="0.25">
      <c r="A54554" s="1" t="s">
        <v>54561</v>
      </c>
      <c r="B54554">
        <v>35.540767524102471</v>
      </c>
      <c r="C54554">
        <v>47.706671528352544</v>
      </c>
      <c r="D54554">
        <v>20.594415898098106</v>
      </c>
      <c r="E54554">
        <v>27.112255630254456</v>
      </c>
      <c r="F54554">
        <v>-1</v>
      </c>
      <c r="G54554">
        <v>40.300000000000303</v>
      </c>
      <c r="H54554">
        <v>484375000</v>
      </c>
      <c r="I54554">
        <v>0</v>
      </c>
    </row>
    <row r="54555" spans="1:9" x14ac:dyDescent="0.25">
      <c r="A54555" s="1" t="s">
        <v>54562</v>
      </c>
      <c r="B54555">
        <v>37.473777710693611</v>
      </c>
      <c r="C54555">
        <v>56.396965991419464</v>
      </c>
      <c r="D54555">
        <v>28.057955745586341</v>
      </c>
      <c r="E54555">
        <v>28.339010245833144</v>
      </c>
      <c r="F54555">
        <v>-1</v>
      </c>
      <c r="G54555">
        <v>44.900000000000368</v>
      </c>
      <c r="H54555">
        <v>625000000</v>
      </c>
      <c r="I54555">
        <v>0</v>
      </c>
    </row>
    <row r="54556" spans="1:9" x14ac:dyDescent="0.25">
      <c r="A54556" s="1" t="s">
        <v>54563</v>
      </c>
      <c r="B54556">
        <v>23.951310412569136</v>
      </c>
      <c r="C54556">
        <v>12.935435607859173</v>
      </c>
      <c r="D54556">
        <v>6.3362210368542904</v>
      </c>
      <c r="E54556">
        <v>6.5992145710048877</v>
      </c>
      <c r="F54556">
        <v>1</v>
      </c>
      <c r="G54556">
        <v>24.300000000000075</v>
      </c>
      <c r="H54556">
        <v>296875000</v>
      </c>
      <c r="I54556">
        <v>0</v>
      </c>
    </row>
    <row r="54557" spans="1:9" x14ac:dyDescent="0.25">
      <c r="A54557" s="1" t="s">
        <v>54564</v>
      </c>
      <c r="B54557">
        <v>26.321945717279448</v>
      </c>
      <c r="C54557">
        <v>19.747985477141459</v>
      </c>
      <c r="D54557">
        <v>9.7483940183961089</v>
      </c>
      <c r="E54557">
        <v>9.9995914587453498</v>
      </c>
      <c r="F54557">
        <v>1</v>
      </c>
      <c r="G54557">
        <v>27.600000000000122</v>
      </c>
      <c r="H54557">
        <v>328125000</v>
      </c>
      <c r="I54557">
        <v>0</v>
      </c>
    </row>
    <row r="54558" spans="1:9" x14ac:dyDescent="0.25">
      <c r="A54558" s="1" t="s">
        <v>54565</v>
      </c>
      <c r="B54558">
        <v>21.400000000000048</v>
      </c>
      <c r="C54558">
        <v>2.5022444683349683</v>
      </c>
      <c r="D54558">
        <v>1.1506656346002329</v>
      </c>
      <c r="E54558">
        <v>1.3515788337347354</v>
      </c>
      <c r="F54558">
        <v>0.24319791561860171</v>
      </c>
      <c r="G54558">
        <v>21.300000000000033</v>
      </c>
      <c r="H54558">
        <v>281250000</v>
      </c>
      <c r="I54558">
        <v>0</v>
      </c>
    </row>
    <row r="54559" spans="1:9" x14ac:dyDescent="0.25">
      <c r="A54559" s="1" t="s">
        <v>54566</v>
      </c>
      <c r="B54559">
        <v>21.400000000000016</v>
      </c>
      <c r="C54559">
        <v>2.5101420629668278</v>
      </c>
      <c r="D54559">
        <v>1.1528392540713712</v>
      </c>
      <c r="E54559">
        <v>1.3573028088954566</v>
      </c>
      <c r="F54559">
        <v>0.23227975926755384</v>
      </c>
      <c r="G54559">
        <v>21.300000000000033</v>
      </c>
      <c r="H54559">
        <v>250000000</v>
      </c>
      <c r="I54559">
        <v>0</v>
      </c>
    </row>
    <row r="54560" spans="1:9" x14ac:dyDescent="0.25">
      <c r="A54560" s="1" t="s">
        <v>54567</v>
      </c>
      <c r="B54560">
        <v>21.600000000000048</v>
      </c>
      <c r="C54560">
        <v>2.0658160030163462</v>
      </c>
      <c r="D54560">
        <v>0.91627633878865833</v>
      </c>
      <c r="E54560">
        <v>1.1495396642276878</v>
      </c>
      <c r="F54560">
        <v>0.1124753240612657</v>
      </c>
      <c r="G54560">
        <v>21.500000000000036</v>
      </c>
      <c r="H54560">
        <v>250000000</v>
      </c>
      <c r="I54560">
        <v>0</v>
      </c>
    </row>
    <row r="54561" spans="1:9" x14ac:dyDescent="0.25">
      <c r="A54561" s="1" t="s">
        <v>54568</v>
      </c>
      <c r="B54561">
        <v>21.6999999999999</v>
      </c>
      <c r="C54561">
        <v>2.0697521551650739</v>
      </c>
      <c r="D54561">
        <v>0.91635813055796822</v>
      </c>
      <c r="E54561">
        <v>1.1533940246071057</v>
      </c>
      <c r="F54561">
        <v>0.11262004024346206</v>
      </c>
      <c r="G54561">
        <v>21.600000000000037</v>
      </c>
      <c r="H54561">
        <v>218750000</v>
      </c>
      <c r="I54561">
        <v>0</v>
      </c>
    </row>
    <row r="54562" spans="1:9" x14ac:dyDescent="0.25">
      <c r="A54562" s="1" t="s">
        <v>54569</v>
      </c>
      <c r="B54562">
        <v>44.659307317257557</v>
      </c>
      <c r="C54562">
        <v>63.885247703386732</v>
      </c>
      <c r="D54562">
        <v>35.191806816035061</v>
      </c>
      <c r="E54562">
        <v>28.693440887351642</v>
      </c>
      <c r="F54562">
        <v>-1</v>
      </c>
      <c r="G54562">
        <v>55.500000000000519</v>
      </c>
      <c r="H54562">
        <v>750000000</v>
      </c>
      <c r="I54562">
        <v>0</v>
      </c>
    </row>
    <row r="54563" spans="1:9" x14ac:dyDescent="0.25">
      <c r="A54563" s="1" t="s">
        <v>54570</v>
      </c>
      <c r="B54563">
        <v>42.790738131506572</v>
      </c>
      <c r="C54563">
        <v>54.008528826474368</v>
      </c>
      <c r="D54563">
        <v>27.109051397741943</v>
      </c>
      <c r="E54563">
        <v>26.89947742873246</v>
      </c>
      <c r="F54563">
        <v>-1</v>
      </c>
      <c r="G54563">
        <v>52.000000000000469</v>
      </c>
      <c r="H54563">
        <v>812500000</v>
      </c>
      <c r="I54563">
        <v>0</v>
      </c>
    </row>
    <row r="54564" spans="1:9" x14ac:dyDescent="0.25">
      <c r="A54564" s="1" t="s">
        <v>54571</v>
      </c>
      <c r="B54564">
        <v>35.540767524102414</v>
      </c>
      <c r="C54564">
        <v>47.706671528351684</v>
      </c>
      <c r="D54564">
        <v>27.112255630254026</v>
      </c>
      <c r="E54564">
        <v>20.594415898097683</v>
      </c>
      <c r="F54564">
        <v>1</v>
      </c>
      <c r="G54564">
        <v>40.300000000000303</v>
      </c>
      <c r="H54564">
        <v>562500000</v>
      </c>
      <c r="I54564">
        <v>0</v>
      </c>
    </row>
    <row r="54565" spans="1:9" x14ac:dyDescent="0.25">
      <c r="A54565" s="1" t="s">
        <v>54572</v>
      </c>
      <c r="B54565">
        <v>37.47377771314283</v>
      </c>
      <c r="C54565">
        <v>56.396966086352585</v>
      </c>
      <c r="D54565">
        <v>28.339010293331679</v>
      </c>
      <c r="E54565">
        <v>28.05795579302092</v>
      </c>
      <c r="F54565">
        <v>1</v>
      </c>
      <c r="G54565">
        <v>44.900000000000368</v>
      </c>
      <c r="H54565">
        <v>453125000</v>
      </c>
      <c r="I54565">
        <v>0</v>
      </c>
    </row>
    <row r="54566" spans="1:9" x14ac:dyDescent="0.25">
      <c r="A54566" s="1" t="s">
        <v>54573</v>
      </c>
      <c r="B54566">
        <v>23.951310412569406</v>
      </c>
      <c r="C54566">
        <v>12.93543560797351</v>
      </c>
      <c r="D54566">
        <v>6.5992145710620687</v>
      </c>
      <c r="E54566">
        <v>6.3362210369114429</v>
      </c>
      <c r="F54566">
        <v>-1</v>
      </c>
      <c r="G54566">
        <v>24.300000000000075</v>
      </c>
      <c r="H54566">
        <v>281250000</v>
      </c>
      <c r="I54566">
        <v>0</v>
      </c>
    </row>
    <row r="54567" spans="1:9" x14ac:dyDescent="0.25">
      <c r="A54567" s="1" t="s">
        <v>54574</v>
      </c>
      <c r="B54567">
        <v>26.321945717279455</v>
      </c>
      <c r="C54567">
        <v>19.747985477141608</v>
      </c>
      <c r="D54567">
        <v>9.9995914587454209</v>
      </c>
      <c r="E54567">
        <v>9.7483940183961746</v>
      </c>
      <c r="F54567">
        <v>-1</v>
      </c>
      <c r="G54567">
        <v>27.600000000000122</v>
      </c>
      <c r="H54567">
        <v>390625000</v>
      </c>
      <c r="I54567">
        <v>0</v>
      </c>
    </row>
    <row r="54568" spans="1:9" x14ac:dyDescent="0.25">
      <c r="A54568" s="1" t="s">
        <v>54575</v>
      </c>
      <c r="B54568">
        <v>21.400000000000045</v>
      </c>
      <c r="C54568">
        <v>2.5022444683349647</v>
      </c>
      <c r="D54568">
        <v>1.3515788337347336</v>
      </c>
      <c r="E54568">
        <v>1.1506656346002311</v>
      </c>
      <c r="F54568">
        <v>-0.24319791561860216</v>
      </c>
      <c r="G54568">
        <v>21.300000000000033</v>
      </c>
      <c r="H54568">
        <v>250000000</v>
      </c>
      <c r="I54568">
        <v>0</v>
      </c>
    </row>
    <row r="54569" spans="1:9" x14ac:dyDescent="0.25">
      <c r="A54569" s="1" t="s">
        <v>54576</v>
      </c>
      <c r="B54569">
        <v>21.400000000000016</v>
      </c>
      <c r="C54569">
        <v>2.5101420629668314</v>
      </c>
      <c r="D54569">
        <v>1.3573028088954584</v>
      </c>
      <c r="E54569">
        <v>1.152839254071373</v>
      </c>
      <c r="F54569">
        <v>-0.23227975926755473</v>
      </c>
      <c r="G54569">
        <v>21.300000000000033</v>
      </c>
      <c r="H54569">
        <v>265625000</v>
      </c>
      <c r="I54569">
        <v>0</v>
      </c>
    </row>
    <row r="54570" spans="1:9" x14ac:dyDescent="0.25">
      <c r="A54570" s="1" t="s">
        <v>54577</v>
      </c>
      <c r="B54570">
        <v>35.17483087062746</v>
      </c>
      <c r="C54570">
        <v>36.704646838239384</v>
      </c>
      <c r="D54570">
        <v>18.111974105957934</v>
      </c>
      <c r="E54570">
        <v>18.592672732281461</v>
      </c>
      <c r="F54570">
        <v>1</v>
      </c>
      <c r="G54570">
        <v>41.50000000000032</v>
      </c>
      <c r="H54570">
        <v>625000000</v>
      </c>
      <c r="I54570">
        <v>0</v>
      </c>
    </row>
    <row r="54571" spans="1:9" x14ac:dyDescent="0.25">
      <c r="A54571" s="1" t="s">
        <v>54578</v>
      </c>
      <c r="B54571">
        <v>36.597462014094049</v>
      </c>
      <c r="C54571">
        <v>42.901335686744858</v>
      </c>
      <c r="D54571">
        <v>21.209546944452747</v>
      </c>
      <c r="E54571">
        <v>21.691788742292104</v>
      </c>
      <c r="F54571">
        <v>1</v>
      </c>
      <c r="G54571">
        <v>41.900000000000325</v>
      </c>
      <c r="H54571">
        <v>656250000</v>
      </c>
      <c r="I54571">
        <v>0</v>
      </c>
    </row>
    <row r="54572" spans="1:9" x14ac:dyDescent="0.25">
      <c r="A54572" s="1" t="s">
        <v>54579</v>
      </c>
      <c r="B54572">
        <v>22.000000000000053</v>
      </c>
      <c r="C54572">
        <v>6.7299796518880104</v>
      </c>
      <c r="D54572">
        <v>3.4065674416355032</v>
      </c>
      <c r="E54572">
        <v>3.3234122102525139</v>
      </c>
      <c r="F54572">
        <v>-1</v>
      </c>
      <c r="G54572">
        <v>22.300000000000047</v>
      </c>
      <c r="H54572">
        <v>281250000</v>
      </c>
      <c r="I54572">
        <v>0</v>
      </c>
    </row>
    <row r="54573" spans="1:9" x14ac:dyDescent="0.25">
      <c r="A54573" s="1" t="s">
        <v>54580</v>
      </c>
      <c r="B54573">
        <v>22.099999999999987</v>
      </c>
      <c r="C54573">
        <v>6.8162042226372295</v>
      </c>
      <c r="D54573">
        <v>3.4502991956090208</v>
      </c>
      <c r="E54573">
        <v>3.3659050270282074</v>
      </c>
      <c r="F54573">
        <v>-1</v>
      </c>
      <c r="G54573">
        <v>22.400000000000048</v>
      </c>
      <c r="H54573">
        <v>265625000</v>
      </c>
      <c r="I54573">
        <v>0</v>
      </c>
    </row>
    <row r="54574" spans="1:9" x14ac:dyDescent="0.25">
      <c r="A54574" s="1" t="s">
        <v>54581</v>
      </c>
      <c r="B54574">
        <v>20.200000000000024</v>
      </c>
      <c r="C54574">
        <v>1.6857681998744876</v>
      </c>
      <c r="D54574">
        <v>0.87987722834157323</v>
      </c>
      <c r="E54574">
        <v>0.80589097153291434</v>
      </c>
      <c r="F54574">
        <v>-0.72654252800536057</v>
      </c>
      <c r="G54574">
        <v>20.100000000000016</v>
      </c>
      <c r="H54574">
        <v>218750000</v>
      </c>
      <c r="I54574">
        <v>0</v>
      </c>
    </row>
    <row r="54575" spans="1:9" x14ac:dyDescent="0.25">
      <c r="A54575" s="1" t="s">
        <v>54582</v>
      </c>
      <c r="B54575">
        <v>20.200000000000163</v>
      </c>
      <c r="C54575">
        <v>1.7642230474273082</v>
      </c>
      <c r="D54575">
        <v>0.91961433066308196</v>
      </c>
      <c r="E54575">
        <v>0.84460871676422622</v>
      </c>
      <c r="F54575">
        <v>-0.72654252800536057</v>
      </c>
      <c r="G54575">
        <v>20.100000000000016</v>
      </c>
      <c r="H54575">
        <v>109375000</v>
      </c>
      <c r="I54575">
        <v>0</v>
      </c>
    </row>
    <row r="54576" spans="1:9" x14ac:dyDescent="0.25">
      <c r="A54576" s="1" t="s">
        <v>54583</v>
      </c>
      <c r="B54576">
        <v>21.600000000000044</v>
      </c>
      <c r="C54576">
        <v>2.0658160030163475</v>
      </c>
      <c r="D54576">
        <v>1.1495396642276887</v>
      </c>
      <c r="E54576">
        <v>0.91627633878865877</v>
      </c>
      <c r="F54576">
        <v>-0.1124753240612657</v>
      </c>
      <c r="G54576">
        <v>21.500000000000036</v>
      </c>
      <c r="H54576">
        <v>296875000</v>
      </c>
      <c r="I54576">
        <v>0</v>
      </c>
    </row>
    <row r="54577" spans="1:9" x14ac:dyDescent="0.25">
      <c r="A54577" s="1" t="s">
        <v>54584</v>
      </c>
      <c r="B54577">
        <v>21.699999999999907</v>
      </c>
      <c r="C54577">
        <v>2.0697521551650748</v>
      </c>
      <c r="D54577">
        <v>1.1533940246071062</v>
      </c>
      <c r="E54577">
        <v>0.91635813055796866</v>
      </c>
      <c r="F54577">
        <v>-0.11262004024346206</v>
      </c>
      <c r="G54577">
        <v>21.600000000000037</v>
      </c>
      <c r="H54577">
        <v>203125000</v>
      </c>
      <c r="I54577">
        <v>0</v>
      </c>
    </row>
    <row r="54578" spans="1:9" x14ac:dyDescent="0.25">
      <c r="A54578" s="1" t="s">
        <v>54585</v>
      </c>
      <c r="B54578">
        <v>44.698276064336255</v>
      </c>
      <c r="C54578">
        <v>67.188882616568137</v>
      </c>
      <c r="D54578">
        <v>30.217431799927734</v>
      </c>
      <c r="E54578">
        <v>36.971450816640363</v>
      </c>
      <c r="F54578">
        <v>-1</v>
      </c>
      <c r="G54578">
        <v>54.700000000000507</v>
      </c>
      <c r="H54578">
        <v>781250000</v>
      </c>
      <c r="I54578">
        <v>0</v>
      </c>
    </row>
    <row r="54579" spans="1:9" x14ac:dyDescent="0.25">
      <c r="A54579" s="1" t="s">
        <v>54586</v>
      </c>
      <c r="B54579">
        <v>41.000410995065344</v>
      </c>
      <c r="C54579">
        <v>57.041589965956916</v>
      </c>
      <c r="D54579">
        <v>28.283802003394428</v>
      </c>
      <c r="E54579">
        <v>28.757787962562492</v>
      </c>
      <c r="F54579">
        <v>1</v>
      </c>
      <c r="G54579">
        <v>53.100000000000485</v>
      </c>
      <c r="H54579">
        <v>640625000</v>
      </c>
      <c r="I54579">
        <v>0</v>
      </c>
    </row>
    <row r="54580" spans="1:9" x14ac:dyDescent="0.25">
      <c r="A54580" s="1" t="s">
        <v>54587</v>
      </c>
      <c r="B54580">
        <v>34.800287439679749</v>
      </c>
      <c r="C54580">
        <v>33.902751464446887</v>
      </c>
      <c r="D54580">
        <v>17.242295444749239</v>
      </c>
      <c r="E54580">
        <v>16.660456019697651</v>
      </c>
      <c r="F54580">
        <v>-1</v>
      </c>
      <c r="G54580">
        <v>40.1000000000003</v>
      </c>
      <c r="H54580">
        <v>390625000</v>
      </c>
      <c r="I54580">
        <v>0</v>
      </c>
    </row>
    <row r="54581" spans="1:9" x14ac:dyDescent="0.25">
      <c r="A54581" s="1" t="s">
        <v>54588</v>
      </c>
      <c r="B54581">
        <v>35.481696714552179</v>
      </c>
      <c r="C54581">
        <v>37.877224170591496</v>
      </c>
      <c r="D54581">
        <v>19.231753199506329</v>
      </c>
      <c r="E54581">
        <v>18.645470971085178</v>
      </c>
      <c r="F54581">
        <v>-1</v>
      </c>
      <c r="G54581">
        <v>40.80000000000031</v>
      </c>
      <c r="H54581">
        <v>468750000</v>
      </c>
      <c r="I54581">
        <v>0</v>
      </c>
    </row>
    <row r="54582" spans="1:9" x14ac:dyDescent="0.25">
      <c r="A54582" s="1" t="s">
        <v>54589</v>
      </c>
      <c r="B54582">
        <v>31.178943612326144</v>
      </c>
      <c r="C54582">
        <v>26.095046655293388</v>
      </c>
      <c r="D54582">
        <v>13.3656506952825</v>
      </c>
      <c r="E54582">
        <v>12.729395960010889</v>
      </c>
      <c r="F54582">
        <v>1</v>
      </c>
      <c r="G54582">
        <v>35.600000000000236</v>
      </c>
      <c r="H54582">
        <v>375000000</v>
      </c>
      <c r="I54582">
        <v>0</v>
      </c>
    </row>
    <row r="54583" spans="1:9" x14ac:dyDescent="0.25">
      <c r="A54583" s="1" t="s">
        <v>54590</v>
      </c>
      <c r="B54583">
        <v>31.523450963325296</v>
      </c>
      <c r="C54583">
        <v>53.741235285271983</v>
      </c>
      <c r="D54583">
        <v>26.521882835616871</v>
      </c>
      <c r="E54583">
        <v>27.219352449655137</v>
      </c>
      <c r="F54583">
        <v>-1</v>
      </c>
      <c r="G54583">
        <v>0</v>
      </c>
      <c r="H54583">
        <v>843750000</v>
      </c>
      <c r="I54583">
        <v>0</v>
      </c>
    </row>
    <row r="54584" spans="1:9" x14ac:dyDescent="0.25">
      <c r="A54584" s="1" t="s">
        <v>54591</v>
      </c>
      <c r="B54584">
        <v>23.299999999999962</v>
      </c>
      <c r="C54584">
        <v>4.324226748101534</v>
      </c>
      <c r="D54584">
        <v>2.4613713437595925</v>
      </c>
      <c r="E54584">
        <v>1.862855404341949</v>
      </c>
      <c r="F54584">
        <v>-0.3380789162213107</v>
      </c>
      <c r="G54584">
        <v>23.20000000000006</v>
      </c>
      <c r="H54584">
        <v>343750000</v>
      </c>
      <c r="I54584">
        <v>0</v>
      </c>
    </row>
    <row r="54585" spans="1:9" x14ac:dyDescent="0.25">
      <c r="A54585" s="1" t="s">
        <v>54592</v>
      </c>
      <c r="B54585">
        <v>23.400000000000063</v>
      </c>
      <c r="C54585">
        <v>4.3168189311866909</v>
      </c>
      <c r="D54585">
        <v>2.461502722200497</v>
      </c>
      <c r="E54585">
        <v>1.8553162089861948</v>
      </c>
      <c r="F54585">
        <v>-0.35474142987689827</v>
      </c>
      <c r="G54585">
        <v>23.300000000000061</v>
      </c>
      <c r="H54585">
        <v>328125000</v>
      </c>
      <c r="I54585">
        <v>0</v>
      </c>
    </row>
    <row r="54586" spans="1:9" x14ac:dyDescent="0.25">
      <c r="A54586" s="1" t="s">
        <v>54593</v>
      </c>
      <c r="B54586">
        <v>34.800287439679735</v>
      </c>
      <c r="C54586">
        <v>33.902751464446972</v>
      </c>
      <c r="D54586">
        <v>16.660456019697715</v>
      </c>
      <c r="E54586">
        <v>17.242295444749296</v>
      </c>
      <c r="F54586">
        <v>1</v>
      </c>
      <c r="G54586">
        <v>40.1000000000003</v>
      </c>
      <c r="H54586">
        <v>484375000</v>
      </c>
      <c r="I54586">
        <v>0</v>
      </c>
    </row>
    <row r="54587" spans="1:9" x14ac:dyDescent="0.25">
      <c r="A54587" s="1" t="s">
        <v>54594</v>
      </c>
      <c r="B54587">
        <v>35.4816967145522</v>
      </c>
      <c r="C54587">
        <v>37.877224170593884</v>
      </c>
      <c r="D54587">
        <v>18.645470971086372</v>
      </c>
      <c r="E54587">
        <v>19.231753199507498</v>
      </c>
      <c r="F54587">
        <v>1</v>
      </c>
      <c r="G54587">
        <v>40.80000000000031</v>
      </c>
      <c r="H54587">
        <v>546875000</v>
      </c>
      <c r="I54587">
        <v>0</v>
      </c>
    </row>
    <row r="54588" spans="1:9" x14ac:dyDescent="0.25">
      <c r="A54588" s="1" t="s">
        <v>54595</v>
      </c>
      <c r="B54588">
        <v>31.178943612657832</v>
      </c>
      <c r="C54588">
        <v>26.095046651680896</v>
      </c>
      <c r="D54588">
        <v>12.729395958195697</v>
      </c>
      <c r="E54588">
        <v>13.365650693485216</v>
      </c>
      <c r="F54588">
        <v>-1</v>
      </c>
      <c r="G54588">
        <v>35.600000000000236</v>
      </c>
      <c r="H54588">
        <v>421875000</v>
      </c>
      <c r="I54588">
        <v>0</v>
      </c>
    </row>
    <row r="54589" spans="1:9" x14ac:dyDescent="0.25">
      <c r="A54589" s="1" t="s">
        <v>54596</v>
      </c>
      <c r="B54589">
        <v>31.523450637181103</v>
      </c>
      <c r="C54589">
        <v>53.741248765178639</v>
      </c>
      <c r="D54589">
        <v>27.219359115212434</v>
      </c>
      <c r="E54589">
        <v>26.521889649966173</v>
      </c>
      <c r="F54589">
        <v>1</v>
      </c>
      <c r="G54589">
        <v>0</v>
      </c>
      <c r="H54589">
        <v>859375000</v>
      </c>
      <c r="I54589">
        <v>0</v>
      </c>
    </row>
    <row r="54590" spans="1:9" x14ac:dyDescent="0.25">
      <c r="A54590" s="1" t="s">
        <v>54597</v>
      </c>
      <c r="B54590">
        <v>23.299999999999962</v>
      </c>
      <c r="C54590">
        <v>4.3242267481015073</v>
      </c>
      <c r="D54590">
        <v>1.8628554043419365</v>
      </c>
      <c r="E54590">
        <v>2.461371343759581</v>
      </c>
      <c r="F54590">
        <v>0.3380789162213107</v>
      </c>
      <c r="G54590">
        <v>23.20000000000006</v>
      </c>
      <c r="H54590">
        <v>328125000</v>
      </c>
      <c r="I54590">
        <v>0</v>
      </c>
    </row>
    <row r="54591" spans="1:9" x14ac:dyDescent="0.25">
      <c r="A54591" s="1" t="s">
        <v>54598</v>
      </c>
      <c r="B54591">
        <v>23.400000000000066</v>
      </c>
      <c r="C54591">
        <v>4.3168189311866865</v>
      </c>
      <c r="D54591">
        <v>1.8553162089861948</v>
      </c>
      <c r="E54591">
        <v>2.4615027222004962</v>
      </c>
      <c r="F54591">
        <v>0.35474142987689827</v>
      </c>
      <c r="G54591">
        <v>23.300000000000061</v>
      </c>
      <c r="H54591">
        <v>359375000</v>
      </c>
      <c r="I54591">
        <v>0</v>
      </c>
    </row>
    <row r="54592" spans="1:9" x14ac:dyDescent="0.25">
      <c r="A54592" s="1" t="s">
        <v>54599</v>
      </c>
      <c r="B54592">
        <v>25.098759915448341</v>
      </c>
      <c r="C54592">
        <v>11.525671628192072</v>
      </c>
      <c r="D54592">
        <v>6.0561653223296359</v>
      </c>
      <c r="E54592">
        <v>5.4695063058624331</v>
      </c>
      <c r="F54592">
        <v>1</v>
      </c>
      <c r="G54592">
        <v>25.600000000000094</v>
      </c>
      <c r="H54592">
        <v>281250000</v>
      </c>
      <c r="I54592">
        <v>0</v>
      </c>
    </row>
    <row r="54593" spans="1:9" x14ac:dyDescent="0.25">
      <c r="A54593" s="1" t="s">
        <v>54600</v>
      </c>
      <c r="B54593">
        <v>25.100145593794448</v>
      </c>
      <c r="C54593">
        <v>11.700967477816398</v>
      </c>
      <c r="D54593">
        <v>6.1469209838563961</v>
      </c>
      <c r="E54593">
        <v>5.5540464939599978</v>
      </c>
      <c r="F54593">
        <v>1</v>
      </c>
      <c r="G54593">
        <v>25.600000000000094</v>
      </c>
      <c r="H54593">
        <v>390625000</v>
      </c>
      <c r="I54593">
        <v>0</v>
      </c>
    </row>
    <row r="54594" spans="1:9" x14ac:dyDescent="0.25">
      <c r="A54594" s="1" t="s">
        <v>54601</v>
      </c>
      <c r="B54594">
        <v>44.710751374188177</v>
      </c>
      <c r="C54594">
        <v>62.179482677504254</v>
      </c>
      <c r="D54594">
        <v>27.791850442961628</v>
      </c>
      <c r="E54594">
        <v>34.387632234542686</v>
      </c>
      <c r="F54594">
        <v>-1</v>
      </c>
      <c r="G54594">
        <v>53.900000000000496</v>
      </c>
      <c r="H54594">
        <v>765625000</v>
      </c>
      <c r="I54594">
        <v>0</v>
      </c>
    </row>
    <row r="54595" spans="1:9" x14ac:dyDescent="0.25">
      <c r="A54595" s="1" t="s">
        <v>54602</v>
      </c>
      <c r="B54595">
        <v>40.453320346175374</v>
      </c>
      <c r="C54595">
        <v>55.804832436662998</v>
      </c>
      <c r="D54595">
        <v>24.604307062866308</v>
      </c>
      <c r="E54595">
        <v>31.200525373796665</v>
      </c>
      <c r="F54595">
        <v>1</v>
      </c>
      <c r="G54595">
        <v>50.300000000000445</v>
      </c>
      <c r="H54595">
        <v>593750000</v>
      </c>
      <c r="I54595">
        <v>0</v>
      </c>
    </row>
    <row r="54596" spans="1:9" x14ac:dyDescent="0.25">
      <c r="A54596" s="1" t="s">
        <v>54603</v>
      </c>
      <c r="B54596">
        <v>38.593464007985425</v>
      </c>
      <c r="C54596">
        <v>46.066156961250257</v>
      </c>
      <c r="D54596">
        <v>26.54863129207763</v>
      </c>
      <c r="E54596">
        <v>19.517525669172667</v>
      </c>
      <c r="F54596">
        <v>1</v>
      </c>
      <c r="G54596">
        <v>45.100000000000371</v>
      </c>
      <c r="H54596">
        <v>593750000</v>
      </c>
      <c r="I54596">
        <v>0</v>
      </c>
    </row>
    <row r="54597" spans="1:9" x14ac:dyDescent="0.25">
      <c r="A54597" s="1" t="s">
        <v>54604</v>
      </c>
      <c r="B54597">
        <v>38.914338490354687</v>
      </c>
      <c r="C54597">
        <v>45.672322838695685</v>
      </c>
      <c r="D54597">
        <v>23.206277175651405</v>
      </c>
      <c r="E54597">
        <v>22.466045663044284</v>
      </c>
      <c r="F54597">
        <v>1</v>
      </c>
      <c r="G54597">
        <v>45.500000000000377</v>
      </c>
      <c r="H54597">
        <v>640625000</v>
      </c>
      <c r="I54597">
        <v>0</v>
      </c>
    </row>
    <row r="54598" spans="1:9" x14ac:dyDescent="0.25">
      <c r="A54598" s="1" t="s">
        <v>54605</v>
      </c>
      <c r="B54598">
        <v>20.599999999999905</v>
      </c>
      <c r="C54598">
        <v>2.4026364046745918</v>
      </c>
      <c r="D54598">
        <v>1.1374811704237535</v>
      </c>
      <c r="E54598">
        <v>1.2651552342508383</v>
      </c>
      <c r="F54598">
        <v>0.53785298619877464</v>
      </c>
      <c r="G54598">
        <v>20.500000000000021</v>
      </c>
      <c r="H54598">
        <v>265625000</v>
      </c>
      <c r="I54598">
        <v>0</v>
      </c>
    </row>
    <row r="54599" spans="1:9" x14ac:dyDescent="0.25">
      <c r="A54599" s="1" t="s">
        <v>54606</v>
      </c>
      <c r="B54599">
        <v>20.600000000000115</v>
      </c>
      <c r="C54599">
        <v>2.6078861726442493</v>
      </c>
      <c r="D54599">
        <v>1.2391358218299842</v>
      </c>
      <c r="E54599">
        <v>1.3687503508142651</v>
      </c>
      <c r="F54599">
        <v>0.47057396709836352</v>
      </c>
      <c r="G54599">
        <v>20.500000000000021</v>
      </c>
      <c r="H54599">
        <v>218750000</v>
      </c>
      <c r="I54599">
        <v>0</v>
      </c>
    </row>
    <row r="54600" spans="1:9" x14ac:dyDescent="0.25">
      <c r="A54600" s="1" t="s">
        <v>54607</v>
      </c>
      <c r="B54600">
        <v>20.100000000000119</v>
      </c>
      <c r="C54600">
        <v>0.83431278506039019</v>
      </c>
      <c r="D54600">
        <v>0.3572183063302794</v>
      </c>
      <c r="E54600">
        <v>0.47709447873011079</v>
      </c>
      <c r="F54600">
        <v>4.1085247873033026E-2</v>
      </c>
      <c r="G54600">
        <v>20.000000000000014</v>
      </c>
      <c r="H54600">
        <v>156250000</v>
      </c>
      <c r="I54600">
        <v>0</v>
      </c>
    </row>
    <row r="54601" spans="1:9" x14ac:dyDescent="0.25">
      <c r="A54601" s="1" t="s">
        <v>54608</v>
      </c>
      <c r="B54601">
        <v>20.100000000000104</v>
      </c>
      <c r="C54601">
        <v>0.8471826502805504</v>
      </c>
      <c r="D54601">
        <v>0.3627883395241347</v>
      </c>
      <c r="E54601">
        <v>0.4843943107564157</v>
      </c>
      <c r="F54601">
        <v>4.2023130401367847E-2</v>
      </c>
      <c r="G54601">
        <v>20.000000000000014</v>
      </c>
      <c r="H54601">
        <v>281250000</v>
      </c>
      <c r="I54601">
        <v>0</v>
      </c>
    </row>
    <row r="54602" spans="1:9" x14ac:dyDescent="0.25">
      <c r="A54602" s="1" t="s">
        <v>54609</v>
      </c>
      <c r="B54602">
        <v>34.943665428216434</v>
      </c>
      <c r="C54602">
        <v>43.762142910003853</v>
      </c>
      <c r="D54602">
        <v>18.548210090104291</v>
      </c>
      <c r="E54602">
        <v>25.213932819899558</v>
      </c>
      <c r="F54602">
        <v>-1</v>
      </c>
      <c r="G54602">
        <v>40.300000000000303</v>
      </c>
      <c r="H54602">
        <v>562500000</v>
      </c>
      <c r="I54602">
        <v>0</v>
      </c>
    </row>
    <row r="54603" spans="1:9" x14ac:dyDescent="0.25">
      <c r="A54603" s="1" t="s">
        <v>54610</v>
      </c>
      <c r="B54603">
        <v>34.884589663307679</v>
      </c>
      <c r="C54603">
        <v>44.972715928579412</v>
      </c>
      <c r="D54603">
        <v>19.150813158956563</v>
      </c>
      <c r="E54603">
        <v>25.821902769622884</v>
      </c>
      <c r="F54603">
        <v>-1</v>
      </c>
      <c r="G54603">
        <v>40.600000000000307</v>
      </c>
      <c r="H54603">
        <v>593750000</v>
      </c>
      <c r="I54603">
        <v>0</v>
      </c>
    </row>
    <row r="54604" spans="1:9" x14ac:dyDescent="0.25">
      <c r="A54604" s="1" t="s">
        <v>54611</v>
      </c>
      <c r="B54604">
        <v>24.827684746713985</v>
      </c>
      <c r="C54604">
        <v>20.460967437740127</v>
      </c>
      <c r="D54604">
        <v>10.02198358163972</v>
      </c>
      <c r="E54604">
        <v>10.438983856100412</v>
      </c>
      <c r="F54604">
        <v>1</v>
      </c>
      <c r="G54604">
        <v>25.600000000000094</v>
      </c>
      <c r="H54604">
        <v>328125000</v>
      </c>
      <c r="I54604">
        <v>0</v>
      </c>
    </row>
    <row r="54605" spans="1:9" x14ac:dyDescent="0.25">
      <c r="A54605" s="1" t="s">
        <v>54612</v>
      </c>
      <c r="B54605">
        <v>26.164938483766417</v>
      </c>
      <c r="C54605">
        <v>20.558416158817913</v>
      </c>
      <c r="D54605">
        <v>10.066109823383199</v>
      </c>
      <c r="E54605">
        <v>10.492306335434733</v>
      </c>
      <c r="F54605">
        <v>1</v>
      </c>
      <c r="G54605">
        <v>27.900000000000126</v>
      </c>
      <c r="H54605">
        <v>390625000</v>
      </c>
      <c r="I54605">
        <v>0</v>
      </c>
    </row>
    <row r="54606" spans="1:9" x14ac:dyDescent="0.25">
      <c r="A54606" s="1" t="s">
        <v>54613</v>
      </c>
      <c r="B54606">
        <v>21.500000000000046</v>
      </c>
      <c r="C54606">
        <v>2.6569329271091338</v>
      </c>
      <c r="D54606">
        <v>1.146399113789466</v>
      </c>
      <c r="E54606">
        <v>1.5105338133196677</v>
      </c>
      <c r="F54606">
        <v>0.24239041598399691</v>
      </c>
      <c r="G54606">
        <v>21.400000000000034</v>
      </c>
      <c r="H54606">
        <v>218750000</v>
      </c>
      <c r="I54606">
        <v>0</v>
      </c>
    </row>
    <row r="54607" spans="1:9" x14ac:dyDescent="0.25">
      <c r="A54607" s="1" t="s">
        <v>54614</v>
      </c>
      <c r="B54607">
        <v>21.599999999999849</v>
      </c>
      <c r="C54607">
        <v>2.6677250941929413</v>
      </c>
      <c r="D54607">
        <v>1.1481036862544789</v>
      </c>
      <c r="E54607">
        <v>1.5196214079384625</v>
      </c>
      <c r="F54607">
        <v>0.23340318064976762</v>
      </c>
      <c r="G54607">
        <v>21.500000000000036</v>
      </c>
      <c r="H54607">
        <v>250000000</v>
      </c>
      <c r="I54607">
        <v>0</v>
      </c>
    </row>
    <row r="54608" spans="1:9" x14ac:dyDescent="0.25">
      <c r="A54608" s="1" t="s">
        <v>54615</v>
      </c>
      <c r="B54608">
        <v>21.799999999999951</v>
      </c>
      <c r="C54608">
        <v>2.2137635431798395</v>
      </c>
      <c r="D54608">
        <v>0.91125661223083432</v>
      </c>
      <c r="E54608">
        <v>1.3025069309490052</v>
      </c>
      <c r="F54608">
        <v>0.11168785172818296</v>
      </c>
      <c r="G54608">
        <v>21.700000000000038</v>
      </c>
      <c r="H54608">
        <v>234375000</v>
      </c>
      <c r="I54608">
        <v>0</v>
      </c>
    </row>
    <row r="54609" spans="1:9" x14ac:dyDescent="0.25">
      <c r="A54609" s="1" t="s">
        <v>54616</v>
      </c>
      <c r="B54609">
        <v>21.900000000000052</v>
      </c>
      <c r="C54609">
        <v>2.2206976267268832</v>
      </c>
      <c r="D54609">
        <v>0.91142130945245681</v>
      </c>
      <c r="E54609">
        <v>1.3092763172744264</v>
      </c>
      <c r="F54609">
        <v>0.11182249073135653</v>
      </c>
      <c r="G54609">
        <v>21.80000000000004</v>
      </c>
      <c r="H54609">
        <v>234375000</v>
      </c>
      <c r="I54609">
        <v>0</v>
      </c>
    </row>
    <row r="54610" spans="1:9" x14ac:dyDescent="0.25">
      <c r="A54610" s="1" t="s">
        <v>54617</v>
      </c>
      <c r="B54610">
        <v>44.710751374187993</v>
      </c>
      <c r="C54610">
        <v>62.179482677508972</v>
      </c>
      <c r="D54610">
        <v>34.38763223454503</v>
      </c>
      <c r="E54610">
        <v>27.791850442963963</v>
      </c>
      <c r="F54610">
        <v>1</v>
      </c>
      <c r="G54610">
        <v>53.900000000000496</v>
      </c>
      <c r="H54610">
        <v>656250000</v>
      </c>
      <c r="I54610">
        <v>0</v>
      </c>
    </row>
    <row r="54611" spans="1:9" x14ac:dyDescent="0.25">
      <c r="A54611" s="1" t="s">
        <v>54618</v>
      </c>
      <c r="B54611">
        <v>40.453320346172781</v>
      </c>
      <c r="C54611">
        <v>55.804832434107013</v>
      </c>
      <c r="D54611">
        <v>31.200525372518843</v>
      </c>
      <c r="E54611">
        <v>24.604307061588194</v>
      </c>
      <c r="F54611">
        <v>-1</v>
      </c>
      <c r="G54611">
        <v>50.300000000000445</v>
      </c>
      <c r="H54611">
        <v>578125000</v>
      </c>
      <c r="I54611">
        <v>0</v>
      </c>
    </row>
    <row r="54612" spans="1:9" x14ac:dyDescent="0.25">
      <c r="A54612" s="1" t="s">
        <v>54619</v>
      </c>
      <c r="B54612">
        <v>34.943665428214501</v>
      </c>
      <c r="C54612">
        <v>43.762142909940749</v>
      </c>
      <c r="D54612">
        <v>25.213932819868003</v>
      </c>
      <c r="E54612">
        <v>18.548210090072789</v>
      </c>
      <c r="F54612">
        <v>1</v>
      </c>
      <c r="G54612">
        <v>40.300000000000303</v>
      </c>
      <c r="H54612">
        <v>515625000</v>
      </c>
      <c r="I54612">
        <v>0</v>
      </c>
    </row>
    <row r="54613" spans="1:9" x14ac:dyDescent="0.25">
      <c r="A54613" s="1" t="s">
        <v>54620</v>
      </c>
      <c r="B54613">
        <v>34.884589663307779</v>
      </c>
      <c r="C54613">
        <v>44.972715928544417</v>
      </c>
      <c r="D54613">
        <v>25.821902769605355</v>
      </c>
      <c r="E54613">
        <v>19.150813158939027</v>
      </c>
      <c r="F54613">
        <v>1</v>
      </c>
      <c r="G54613">
        <v>40.600000000000307</v>
      </c>
      <c r="H54613">
        <v>500000000</v>
      </c>
      <c r="I54613">
        <v>0</v>
      </c>
    </row>
    <row r="54614" spans="1:9" x14ac:dyDescent="0.25">
      <c r="A54614" s="1" t="s">
        <v>54621</v>
      </c>
      <c r="B54614">
        <v>24.827684746708876</v>
      </c>
      <c r="C54614">
        <v>20.460967437410311</v>
      </c>
      <c r="D54614">
        <v>10.438983855935891</v>
      </c>
      <c r="E54614">
        <v>10.021983581474416</v>
      </c>
      <c r="F54614">
        <v>-1</v>
      </c>
      <c r="G54614">
        <v>25.600000000000094</v>
      </c>
      <c r="H54614">
        <v>296875000</v>
      </c>
      <c r="I54614">
        <v>0</v>
      </c>
    </row>
    <row r="54615" spans="1:9" x14ac:dyDescent="0.25">
      <c r="A54615" s="1" t="s">
        <v>54622</v>
      </c>
      <c r="B54615">
        <v>26.164938483766438</v>
      </c>
      <c r="C54615">
        <v>20.558416158821032</v>
      </c>
      <c r="D54615">
        <v>10.492306335436293</v>
      </c>
      <c r="E54615">
        <v>10.06610982338475</v>
      </c>
      <c r="F54615">
        <v>-1</v>
      </c>
      <c r="G54615">
        <v>27.900000000000126</v>
      </c>
      <c r="H54615">
        <v>250000000</v>
      </c>
      <c r="I54615">
        <v>0</v>
      </c>
    </row>
    <row r="54616" spans="1:9" x14ac:dyDescent="0.25">
      <c r="A54616" s="1" t="s">
        <v>54623</v>
      </c>
      <c r="B54616">
        <v>21.500000000000046</v>
      </c>
      <c r="C54616">
        <v>2.6569329271091382</v>
      </c>
      <c r="D54616">
        <v>1.51053381331967</v>
      </c>
      <c r="E54616">
        <v>1.1463991137894682</v>
      </c>
      <c r="F54616">
        <v>-0.24239041598399647</v>
      </c>
      <c r="G54616">
        <v>21.400000000000034</v>
      </c>
      <c r="H54616">
        <v>296875000</v>
      </c>
      <c r="I54616">
        <v>0</v>
      </c>
    </row>
    <row r="54617" spans="1:9" x14ac:dyDescent="0.25">
      <c r="A54617" s="1" t="s">
        <v>54624</v>
      </c>
      <c r="B54617">
        <v>21.599999999999849</v>
      </c>
      <c r="C54617">
        <v>2.6677250941929387</v>
      </c>
      <c r="D54617">
        <v>1.5196214079384611</v>
      </c>
      <c r="E54617">
        <v>1.1481036862544776</v>
      </c>
      <c r="F54617">
        <v>-0.23340318064976895</v>
      </c>
      <c r="G54617">
        <v>21.500000000000036</v>
      </c>
      <c r="H54617">
        <v>328125000</v>
      </c>
      <c r="I54617">
        <v>0</v>
      </c>
    </row>
    <row r="54618" spans="1:9" x14ac:dyDescent="0.25">
      <c r="A54618" s="1" t="s">
        <v>54625</v>
      </c>
      <c r="B54618">
        <v>38.593464007986114</v>
      </c>
      <c r="C54618">
        <v>46.066156961540187</v>
      </c>
      <c r="D54618">
        <v>19.51752566931782</v>
      </c>
      <c r="E54618">
        <v>26.548631292222353</v>
      </c>
      <c r="F54618">
        <v>-1</v>
      </c>
      <c r="G54618">
        <v>45.100000000000371</v>
      </c>
      <c r="H54618">
        <v>671875000</v>
      </c>
      <c r="I54618">
        <v>0</v>
      </c>
    </row>
    <row r="54619" spans="1:9" x14ac:dyDescent="0.25">
      <c r="A54619" s="1" t="s">
        <v>54626</v>
      </c>
      <c r="B54619">
        <v>38.914338490354062</v>
      </c>
      <c r="C54619">
        <v>45.672322838732484</v>
      </c>
      <c r="D54619">
        <v>22.466045663062697</v>
      </c>
      <c r="E54619">
        <v>23.206277175669804</v>
      </c>
      <c r="F54619">
        <v>-1</v>
      </c>
      <c r="G54619">
        <v>45.500000000000377</v>
      </c>
      <c r="H54619">
        <v>609375000</v>
      </c>
      <c r="I54619">
        <v>0</v>
      </c>
    </row>
    <row r="54620" spans="1:9" x14ac:dyDescent="0.25">
      <c r="A54620" s="1" t="s">
        <v>54627</v>
      </c>
      <c r="B54620">
        <v>20.599999999999905</v>
      </c>
      <c r="C54620">
        <v>2.4026364046745972</v>
      </c>
      <c r="D54620">
        <v>1.265155234250841</v>
      </c>
      <c r="E54620">
        <v>1.1374811704237562</v>
      </c>
      <c r="F54620">
        <v>-0.53785298619877153</v>
      </c>
      <c r="G54620">
        <v>20.500000000000021</v>
      </c>
      <c r="H54620">
        <v>234375000</v>
      </c>
      <c r="I54620">
        <v>0</v>
      </c>
    </row>
    <row r="54621" spans="1:9" x14ac:dyDescent="0.25">
      <c r="A54621" s="1" t="s">
        <v>54628</v>
      </c>
      <c r="B54621">
        <v>20.600000000000112</v>
      </c>
      <c r="C54621">
        <v>2.6078861726442306</v>
      </c>
      <c r="D54621">
        <v>1.3687503508142558</v>
      </c>
      <c r="E54621">
        <v>1.2391358218299748</v>
      </c>
      <c r="F54621">
        <v>-0.47057396709834931</v>
      </c>
      <c r="G54621">
        <v>20.500000000000021</v>
      </c>
      <c r="H54621">
        <v>312500000</v>
      </c>
      <c r="I54621">
        <v>0</v>
      </c>
    </row>
    <row r="54622" spans="1:9" x14ac:dyDescent="0.25">
      <c r="A54622" s="1" t="s">
        <v>54629</v>
      </c>
      <c r="B54622">
        <v>20.100000000000115</v>
      </c>
      <c r="C54622">
        <v>0.83431278506039019</v>
      </c>
      <c r="D54622">
        <v>0.47709447873011079</v>
      </c>
      <c r="E54622">
        <v>0.3572183063302794</v>
      </c>
      <c r="F54622">
        <v>-4.1085247873033026E-2</v>
      </c>
      <c r="G54622">
        <v>20.000000000000014</v>
      </c>
      <c r="H54622">
        <v>234375000</v>
      </c>
      <c r="I54622">
        <v>0</v>
      </c>
    </row>
    <row r="54623" spans="1:9" x14ac:dyDescent="0.25">
      <c r="A54623" s="1" t="s">
        <v>54630</v>
      </c>
      <c r="B54623">
        <v>20.100000000000104</v>
      </c>
      <c r="C54623">
        <v>0.84718265028054995</v>
      </c>
      <c r="D54623">
        <v>0.48439431075641526</v>
      </c>
      <c r="E54623">
        <v>0.3627883395241347</v>
      </c>
      <c r="F54623">
        <v>-4.2023130401367847E-2</v>
      </c>
      <c r="G54623">
        <v>20.000000000000014</v>
      </c>
      <c r="H54623">
        <v>250000000</v>
      </c>
      <c r="I54623">
        <v>0</v>
      </c>
    </row>
    <row r="54624" spans="1:9" x14ac:dyDescent="0.25">
      <c r="A54624" s="1" t="s">
        <v>54631</v>
      </c>
      <c r="B54624">
        <v>21.799999999999955</v>
      </c>
      <c r="C54624">
        <v>2.213763543179835</v>
      </c>
      <c r="D54624">
        <v>1.3025069309490043</v>
      </c>
      <c r="E54624">
        <v>0.91125661223083076</v>
      </c>
      <c r="F54624">
        <v>-0.11168785172818252</v>
      </c>
      <c r="G54624">
        <v>21.700000000000038</v>
      </c>
      <c r="H54624">
        <v>203125000</v>
      </c>
      <c r="I54624">
        <v>0</v>
      </c>
    </row>
    <row r="54625" spans="1:9" x14ac:dyDescent="0.25">
      <c r="A54625" s="1" t="s">
        <v>54632</v>
      </c>
      <c r="B54625">
        <v>21.900000000000048</v>
      </c>
      <c r="C54625">
        <v>2.2206976267268681</v>
      </c>
      <c r="D54625">
        <v>1.3092763172744188</v>
      </c>
      <c r="E54625">
        <v>0.91142130945244926</v>
      </c>
      <c r="F54625">
        <v>-0.11182249073135653</v>
      </c>
      <c r="G54625">
        <v>21.80000000000004</v>
      </c>
      <c r="H54625">
        <v>265625000</v>
      </c>
      <c r="I54625">
        <v>0</v>
      </c>
    </row>
    <row r="54626" spans="1:9" x14ac:dyDescent="0.25">
      <c r="A54626" s="1" t="s">
        <v>54633</v>
      </c>
      <c r="B54626">
        <v>46.891856682135149</v>
      </c>
      <c r="C54626">
        <v>64.352418213661949</v>
      </c>
      <c r="D54626">
        <v>28.557886708248866</v>
      </c>
      <c r="E54626">
        <v>35.794531505413069</v>
      </c>
      <c r="F54626">
        <v>1</v>
      </c>
      <c r="G54626">
        <v>57.900000000000553</v>
      </c>
      <c r="H54626">
        <v>718750000</v>
      </c>
      <c r="I54626">
        <v>0</v>
      </c>
    </row>
    <row r="54627" spans="1:9" x14ac:dyDescent="0.25">
      <c r="A54627" s="1" t="s">
        <v>54634</v>
      </c>
      <c r="B54627">
        <v>46.828565628341984</v>
      </c>
      <c r="C54627">
        <v>65.092549002429223</v>
      </c>
      <c r="D54627">
        <v>25.779873574217373</v>
      </c>
      <c r="E54627">
        <v>39.312675428211875</v>
      </c>
      <c r="F54627">
        <v>-1</v>
      </c>
      <c r="G54627">
        <v>59.300000000000573</v>
      </c>
      <c r="H54627">
        <v>765625000</v>
      </c>
      <c r="I54627">
        <v>0</v>
      </c>
    </row>
    <row r="54628" spans="1:9" x14ac:dyDescent="0.25">
      <c r="A54628" s="1" t="s">
        <v>54635</v>
      </c>
      <c r="B54628">
        <v>40.492981749992744</v>
      </c>
      <c r="C54628">
        <v>43.655259370418335</v>
      </c>
      <c r="D54628">
        <v>22.46634345558828</v>
      </c>
      <c r="E54628">
        <v>21.188915914830044</v>
      </c>
      <c r="F54628">
        <v>1</v>
      </c>
      <c r="G54628">
        <v>49.200000000000429</v>
      </c>
      <c r="H54628">
        <v>671875000</v>
      </c>
      <c r="I54628">
        <v>0</v>
      </c>
    </row>
    <row r="54629" spans="1:9" x14ac:dyDescent="0.25">
      <c r="A54629" s="1" t="s">
        <v>54636</v>
      </c>
      <c r="B54629">
        <v>40.039582715769697</v>
      </c>
      <c r="C54629">
        <v>50.590366437394906</v>
      </c>
      <c r="D54629">
        <v>25.93419191811703</v>
      </c>
      <c r="E54629">
        <v>24.656174519277869</v>
      </c>
      <c r="F54629">
        <v>-1</v>
      </c>
      <c r="G54629">
        <v>47.600000000000406</v>
      </c>
      <c r="H54629">
        <v>671875000</v>
      </c>
      <c r="I54629">
        <v>0</v>
      </c>
    </row>
    <row r="54630" spans="1:9" x14ac:dyDescent="0.25">
      <c r="A54630" s="1" t="s">
        <v>54637</v>
      </c>
      <c r="B54630">
        <v>36.582468160828576</v>
      </c>
      <c r="C54630">
        <v>38.097983377474833</v>
      </c>
      <c r="D54630">
        <v>19.776909759092685</v>
      </c>
      <c r="E54630">
        <v>18.321073618382165</v>
      </c>
      <c r="F54630">
        <v>-1</v>
      </c>
      <c r="G54630">
        <v>44.600000000000364</v>
      </c>
      <c r="H54630">
        <v>468750000</v>
      </c>
      <c r="I54630">
        <v>0</v>
      </c>
    </row>
    <row r="54631" spans="1:9" x14ac:dyDescent="0.25">
      <c r="A54631" s="1" t="s">
        <v>54638</v>
      </c>
      <c r="B54631">
        <v>37.390419610317323</v>
      </c>
      <c r="C54631">
        <v>41.633955400951415</v>
      </c>
      <c r="D54631">
        <v>21.569291041003719</v>
      </c>
      <c r="E54631">
        <v>20.064664359947713</v>
      </c>
      <c r="F54631">
        <v>-1</v>
      </c>
      <c r="G54631">
        <v>44.800000000000367</v>
      </c>
      <c r="H54631">
        <v>687500000</v>
      </c>
      <c r="I54631">
        <v>0</v>
      </c>
    </row>
    <row r="54632" spans="1:9" x14ac:dyDescent="0.25">
      <c r="A54632" s="1" t="s">
        <v>54639</v>
      </c>
      <c r="B54632">
        <v>35.343835624221377</v>
      </c>
      <c r="C54632">
        <v>35.188166492996295</v>
      </c>
      <c r="D54632">
        <v>18.465072736229537</v>
      </c>
      <c r="E54632">
        <v>16.723093756766716</v>
      </c>
      <c r="F54632">
        <v>-1</v>
      </c>
      <c r="G54632">
        <v>41.700000000000323</v>
      </c>
      <c r="H54632">
        <v>718750000</v>
      </c>
      <c r="I54632">
        <v>0</v>
      </c>
    </row>
    <row r="54633" spans="1:9" x14ac:dyDescent="0.25">
      <c r="A54633" s="1" t="s">
        <v>54640</v>
      </c>
      <c r="B54633">
        <v>35.490284476339397</v>
      </c>
      <c r="C54633">
        <v>42.941665078572505</v>
      </c>
      <c r="D54633">
        <v>22.350170590421971</v>
      </c>
      <c r="E54633">
        <v>20.591494488150513</v>
      </c>
      <c r="F54633">
        <v>-1</v>
      </c>
      <c r="G54633">
        <v>40.300000000000303</v>
      </c>
      <c r="H54633">
        <v>546875000</v>
      </c>
      <c r="I54633">
        <v>0</v>
      </c>
    </row>
    <row r="54634" spans="1:9" x14ac:dyDescent="0.25">
      <c r="A54634" s="1" t="s">
        <v>54641</v>
      </c>
      <c r="B54634">
        <v>40.492981749992886</v>
      </c>
      <c r="C54634">
        <v>43.65525937041685</v>
      </c>
      <c r="D54634">
        <v>21.188915914829305</v>
      </c>
      <c r="E54634">
        <v>22.466343455587541</v>
      </c>
      <c r="F54634">
        <v>-1</v>
      </c>
      <c r="G54634">
        <v>49.200000000000429</v>
      </c>
      <c r="H54634">
        <v>781250000</v>
      </c>
      <c r="I54634">
        <v>0</v>
      </c>
    </row>
    <row r="54635" spans="1:9" x14ac:dyDescent="0.25">
      <c r="A54635" s="1" t="s">
        <v>54642</v>
      </c>
      <c r="B54635">
        <v>40.039582715769932</v>
      </c>
      <c r="C54635">
        <v>50.590366437405947</v>
      </c>
      <c r="D54635">
        <v>24.65617451928339</v>
      </c>
      <c r="E54635">
        <v>25.934191918122586</v>
      </c>
      <c r="F54635">
        <v>1</v>
      </c>
      <c r="G54635">
        <v>47.600000000000406</v>
      </c>
      <c r="H54635">
        <v>625000000</v>
      </c>
      <c r="I54635">
        <v>0</v>
      </c>
    </row>
    <row r="54636" spans="1:9" x14ac:dyDescent="0.25">
      <c r="A54636" s="1" t="s">
        <v>54643</v>
      </c>
      <c r="B54636">
        <v>36.582468160827304</v>
      </c>
      <c r="C54636">
        <v>38.097983377473625</v>
      </c>
      <c r="D54636">
        <v>18.321073618381554</v>
      </c>
      <c r="E54636">
        <v>19.77690975909205</v>
      </c>
      <c r="F54636">
        <v>1</v>
      </c>
      <c r="G54636">
        <v>44.600000000000364</v>
      </c>
      <c r="H54636">
        <v>562500000</v>
      </c>
      <c r="I54636">
        <v>0</v>
      </c>
    </row>
    <row r="54637" spans="1:9" x14ac:dyDescent="0.25">
      <c r="A54637" s="1" t="s">
        <v>54644</v>
      </c>
      <c r="B54637">
        <v>37.390419610317409</v>
      </c>
      <c r="C54637">
        <v>41.633955400956921</v>
      </c>
      <c r="D54637">
        <v>20.064664359950473</v>
      </c>
      <c r="E54637">
        <v>21.569291041006483</v>
      </c>
      <c r="F54637">
        <v>1</v>
      </c>
      <c r="G54637">
        <v>44.800000000000367</v>
      </c>
      <c r="H54637">
        <v>562500000</v>
      </c>
      <c r="I54637">
        <v>0</v>
      </c>
    </row>
    <row r="54638" spans="1:9" x14ac:dyDescent="0.25">
      <c r="A54638" s="1" t="s">
        <v>54645</v>
      </c>
      <c r="B54638">
        <v>35.343835624220105</v>
      </c>
      <c r="C54638">
        <v>35.188166492993012</v>
      </c>
      <c r="D54638">
        <v>16.72309375676511</v>
      </c>
      <c r="E54638">
        <v>18.465072736227903</v>
      </c>
      <c r="F54638">
        <v>1</v>
      </c>
      <c r="G54638">
        <v>41.700000000000323</v>
      </c>
      <c r="H54638">
        <v>562500000</v>
      </c>
      <c r="I54638">
        <v>0</v>
      </c>
    </row>
    <row r="54639" spans="1:9" x14ac:dyDescent="0.25">
      <c r="A54639" s="1" t="s">
        <v>54646</v>
      </c>
      <c r="B54639">
        <v>35.490284476337926</v>
      </c>
      <c r="C54639">
        <v>42.941665078741018</v>
      </c>
      <c r="D54639">
        <v>20.591494488234812</v>
      </c>
      <c r="E54639">
        <v>22.350170590506195</v>
      </c>
      <c r="F54639">
        <v>1</v>
      </c>
      <c r="G54639">
        <v>40.300000000000303</v>
      </c>
      <c r="H54639">
        <v>453125000</v>
      </c>
      <c r="I54639">
        <v>0</v>
      </c>
    </row>
    <row r="54640" spans="1:9" x14ac:dyDescent="0.25">
      <c r="A54640" s="1" t="s">
        <v>54647</v>
      </c>
      <c r="B54640">
        <v>32.911296383979384</v>
      </c>
      <c r="C54640">
        <v>30.877482172563415</v>
      </c>
      <c r="D54640">
        <v>16.131939062630259</v>
      </c>
      <c r="E54640">
        <v>14.745543109933145</v>
      </c>
      <c r="F54640">
        <v>1</v>
      </c>
      <c r="G54640">
        <v>36.400000000000247</v>
      </c>
      <c r="H54640">
        <v>375000000</v>
      </c>
      <c r="I54640">
        <v>0</v>
      </c>
    </row>
    <row r="54641" spans="1:9" x14ac:dyDescent="0.25">
      <c r="A54641" s="1" t="s">
        <v>54648</v>
      </c>
      <c r="B54641">
        <v>39.347317874574863</v>
      </c>
      <c r="C54641">
        <v>43.449427747788405</v>
      </c>
      <c r="D54641">
        <v>22.411690620671195</v>
      </c>
      <c r="E54641">
        <v>21.037737127117257</v>
      </c>
      <c r="F54641">
        <v>1</v>
      </c>
      <c r="G54641">
        <v>59.700000000000578</v>
      </c>
      <c r="H54641">
        <v>703125000</v>
      </c>
      <c r="I54641">
        <v>0</v>
      </c>
    </row>
    <row r="54642" spans="1:9" x14ac:dyDescent="0.25">
      <c r="A54642" s="1" t="s">
        <v>54649</v>
      </c>
      <c r="B54642">
        <v>42.65086577789387</v>
      </c>
      <c r="C54642">
        <v>46.304274284954516</v>
      </c>
      <c r="D54642">
        <v>22.810303296128552</v>
      </c>
      <c r="E54642">
        <v>23.493970988825907</v>
      </c>
      <c r="F54642">
        <v>1</v>
      </c>
      <c r="G54642">
        <v>50.600000000000449</v>
      </c>
      <c r="H54642">
        <v>718750000</v>
      </c>
      <c r="I54642">
        <v>0</v>
      </c>
    </row>
    <row r="54643" spans="1:9" x14ac:dyDescent="0.25">
      <c r="A54643" s="1" t="s">
        <v>54650</v>
      </c>
      <c r="B54643">
        <v>29.034634680711143</v>
      </c>
      <c r="C54643">
        <v>27.673698091450166</v>
      </c>
      <c r="D54643">
        <v>10.767144147034996</v>
      </c>
      <c r="E54643">
        <v>16.906553944415201</v>
      </c>
      <c r="F54643">
        <v>-0.52839982842827027</v>
      </c>
      <c r="G54643">
        <v>0</v>
      </c>
      <c r="H54643">
        <v>796875000</v>
      </c>
      <c r="I54643">
        <v>0</v>
      </c>
    </row>
    <row r="54644" spans="1:9" x14ac:dyDescent="0.25">
      <c r="A54644" s="1" t="s">
        <v>54651</v>
      </c>
      <c r="B54644">
        <v>30.28632717252291</v>
      </c>
      <c r="C54644">
        <v>23.425955803531728</v>
      </c>
      <c r="D54644">
        <v>10.603246188627166</v>
      </c>
      <c r="E54644">
        <v>12.822709614904557</v>
      </c>
      <c r="F54644">
        <v>-1</v>
      </c>
      <c r="G54644">
        <v>0</v>
      </c>
      <c r="H54644">
        <v>890625000</v>
      </c>
      <c r="I54644">
        <v>0</v>
      </c>
    </row>
    <row r="54645" spans="1:9" x14ac:dyDescent="0.25">
      <c r="A54645" s="1" t="s">
        <v>54652</v>
      </c>
      <c r="B54645">
        <v>46.454074820949423</v>
      </c>
      <c r="C54645">
        <v>67.458172314320748</v>
      </c>
      <c r="D54645">
        <v>37.592144471128684</v>
      </c>
      <c r="E54645">
        <v>29.866027843192093</v>
      </c>
      <c r="F54645">
        <v>1</v>
      </c>
      <c r="G54645">
        <v>57.500000000000547</v>
      </c>
      <c r="H54645">
        <v>765625000</v>
      </c>
      <c r="I54645">
        <v>0</v>
      </c>
    </row>
    <row r="54646" spans="1:9" x14ac:dyDescent="0.25">
      <c r="A54646" s="1" t="s">
        <v>54653</v>
      </c>
      <c r="B54646">
        <v>20.6</v>
      </c>
      <c r="C54646">
        <v>2.6256079297660841</v>
      </c>
      <c r="D54646">
        <v>1.1368276643691511</v>
      </c>
      <c r="E54646">
        <v>1.4887802653969331</v>
      </c>
      <c r="F54646">
        <v>0.54352182845638763</v>
      </c>
      <c r="G54646">
        <v>20.500000000000021</v>
      </c>
      <c r="H54646">
        <v>156250000</v>
      </c>
      <c r="I54646">
        <v>0</v>
      </c>
    </row>
    <row r="54647" spans="1:9" x14ac:dyDescent="0.25">
      <c r="A54647" s="1" t="s">
        <v>54654</v>
      </c>
      <c r="B54647">
        <v>20.699999999999992</v>
      </c>
      <c r="C54647">
        <v>2.8507017713248186</v>
      </c>
      <c r="D54647">
        <v>1.2458342155194302</v>
      </c>
      <c r="E54647">
        <v>1.6048675558053884</v>
      </c>
      <c r="F54647">
        <v>0.48054944649152631</v>
      </c>
      <c r="G54647">
        <v>20.600000000000023</v>
      </c>
      <c r="H54647">
        <v>250000000</v>
      </c>
      <c r="I54647">
        <v>0</v>
      </c>
    </row>
    <row r="54648" spans="1:9" x14ac:dyDescent="0.25">
      <c r="A54648" s="1" t="s">
        <v>54655</v>
      </c>
      <c r="B54648">
        <v>20.19999999999995</v>
      </c>
      <c r="C54648">
        <v>1.055954079032233</v>
      </c>
      <c r="D54648">
        <v>0.34990352011410986</v>
      </c>
      <c r="E54648">
        <v>0.70605055891812318</v>
      </c>
      <c r="F54648">
        <v>4.0379264029060558E-2</v>
      </c>
      <c r="G54648">
        <v>20.100000000000016</v>
      </c>
      <c r="H54648">
        <v>218750000</v>
      </c>
      <c r="I54648">
        <v>0</v>
      </c>
    </row>
    <row r="54649" spans="1:9" x14ac:dyDescent="0.25">
      <c r="A54649" s="1" t="s">
        <v>54656</v>
      </c>
      <c r="B54649">
        <v>20.200000000000017</v>
      </c>
      <c r="C54649">
        <v>1.0731431963533828</v>
      </c>
      <c r="D54649">
        <v>0.35511503328313188</v>
      </c>
      <c r="E54649">
        <v>0.71802816307025097</v>
      </c>
      <c r="F54649">
        <v>4.1277489501609033E-2</v>
      </c>
      <c r="G54649">
        <v>20.100000000000016</v>
      </c>
      <c r="H54649">
        <v>203125000</v>
      </c>
      <c r="I54649">
        <v>0</v>
      </c>
    </row>
    <row r="54650" spans="1:9" x14ac:dyDescent="0.25">
      <c r="A54650" s="1" t="s">
        <v>54657</v>
      </c>
      <c r="B54650">
        <v>43.742920505410247</v>
      </c>
      <c r="C54650">
        <v>63.84590049702809</v>
      </c>
      <c r="D54650">
        <v>34.535644489462598</v>
      </c>
      <c r="E54650">
        <v>29.310256007565442</v>
      </c>
      <c r="F54650">
        <v>-1</v>
      </c>
      <c r="G54650">
        <v>51.700000000000465</v>
      </c>
      <c r="H54650">
        <v>562500000</v>
      </c>
      <c r="I54650">
        <v>0</v>
      </c>
    </row>
    <row r="54651" spans="1:9" x14ac:dyDescent="0.25">
      <c r="A54651" s="1" t="s">
        <v>54658</v>
      </c>
      <c r="B54651">
        <v>40.571518987378155</v>
      </c>
      <c r="C54651">
        <v>56.81464465149444</v>
      </c>
      <c r="D54651">
        <v>24.725635180523618</v>
      </c>
      <c r="E54651">
        <v>32.089009470970801</v>
      </c>
      <c r="F54651">
        <v>-1</v>
      </c>
      <c r="G54651">
        <v>47.400000000000404</v>
      </c>
      <c r="H54651">
        <v>531250000</v>
      </c>
      <c r="I54651">
        <v>0</v>
      </c>
    </row>
    <row r="54652" spans="1:9" x14ac:dyDescent="0.25">
      <c r="A54652" s="1" t="s">
        <v>54659</v>
      </c>
      <c r="B54652">
        <v>29.472461079284589</v>
      </c>
      <c r="C54652">
        <v>27.541144826942698</v>
      </c>
      <c r="D54652">
        <v>13.093426966707073</v>
      </c>
      <c r="E54652">
        <v>14.447717860235635</v>
      </c>
      <c r="F54652">
        <v>1</v>
      </c>
      <c r="G54652">
        <v>33.000000000000199</v>
      </c>
      <c r="H54652">
        <v>359375000</v>
      </c>
      <c r="I54652">
        <v>0</v>
      </c>
    </row>
    <row r="54653" spans="1:9" x14ac:dyDescent="0.25">
      <c r="A54653" s="1" t="s">
        <v>54660</v>
      </c>
      <c r="B54653">
        <v>30.757074658922974</v>
      </c>
      <c r="C54653">
        <v>34.865497385387982</v>
      </c>
      <c r="D54653">
        <v>19.872009140343913</v>
      </c>
      <c r="E54653">
        <v>14.993488245044039</v>
      </c>
      <c r="F54653">
        <v>1</v>
      </c>
      <c r="G54653">
        <v>34.800000000000225</v>
      </c>
      <c r="H54653">
        <v>312500000</v>
      </c>
      <c r="I54653">
        <v>0</v>
      </c>
    </row>
    <row r="54654" spans="1:9" x14ac:dyDescent="0.25">
      <c r="A54654" s="1" t="s">
        <v>54661</v>
      </c>
      <c r="B54654">
        <v>23.796207435182218</v>
      </c>
      <c r="C54654">
        <v>12.744085494300613</v>
      </c>
      <c r="D54654">
        <v>5.4019871149397058</v>
      </c>
      <c r="E54654">
        <v>7.3420983793609063</v>
      </c>
      <c r="F54654">
        <v>1</v>
      </c>
      <c r="G54654">
        <v>24.200000000000074</v>
      </c>
      <c r="H54654">
        <v>343750000</v>
      </c>
      <c r="I54654">
        <v>0</v>
      </c>
    </row>
    <row r="54655" spans="1:9" x14ac:dyDescent="0.25">
      <c r="A54655" s="1" t="s">
        <v>54662</v>
      </c>
      <c r="B54655">
        <v>27.140065917244524</v>
      </c>
      <c r="C54655">
        <v>17.882952154705972</v>
      </c>
      <c r="D54655">
        <v>7.8954953449016196</v>
      </c>
      <c r="E54655">
        <v>9.9874568098043515</v>
      </c>
      <c r="F54655">
        <v>-1</v>
      </c>
      <c r="G54655">
        <v>29.400000000000148</v>
      </c>
      <c r="H54655">
        <v>328125000</v>
      </c>
      <c r="I54655">
        <v>0</v>
      </c>
    </row>
    <row r="54656" spans="1:9" x14ac:dyDescent="0.25">
      <c r="A54656" s="1" t="s">
        <v>54663</v>
      </c>
      <c r="B54656">
        <v>22.79999999999999</v>
      </c>
      <c r="C54656">
        <v>2.9781559214486872</v>
      </c>
      <c r="D54656">
        <v>0.9018666534679447</v>
      </c>
      <c r="E54656">
        <v>2.0762892679807425</v>
      </c>
      <c r="F54656">
        <v>0.10918229782567401</v>
      </c>
      <c r="G54656">
        <v>22.700000000000053</v>
      </c>
      <c r="H54656">
        <v>265625000</v>
      </c>
      <c r="I54656">
        <v>0</v>
      </c>
    </row>
    <row r="54657" spans="1:9" x14ac:dyDescent="0.25">
      <c r="A54657" s="1" t="s">
        <v>54664</v>
      </c>
      <c r="B54657">
        <v>22.900000000000002</v>
      </c>
      <c r="C54657">
        <v>2.9975870642277203</v>
      </c>
      <c r="D54657">
        <v>0.90314926463080214</v>
      </c>
      <c r="E54657">
        <v>2.0944377995969181</v>
      </c>
      <c r="F54657">
        <v>0.10928285601189902</v>
      </c>
      <c r="G54657">
        <v>22.800000000000054</v>
      </c>
      <c r="H54657">
        <v>296875000</v>
      </c>
      <c r="I54657">
        <v>0</v>
      </c>
    </row>
    <row r="54658" spans="1:9" x14ac:dyDescent="0.25">
      <c r="A54658" s="1" t="s">
        <v>54665</v>
      </c>
      <c r="B54658">
        <v>42.650865777893998</v>
      </c>
      <c r="C54658">
        <v>46.30427428495608</v>
      </c>
      <c r="D54658">
        <v>23.493970988826739</v>
      </c>
      <c r="E54658">
        <v>22.810303296129341</v>
      </c>
      <c r="F54658">
        <v>-1</v>
      </c>
      <c r="G54658">
        <v>50.600000000000449</v>
      </c>
      <c r="H54658">
        <v>609375000</v>
      </c>
      <c r="I54658">
        <v>0</v>
      </c>
    </row>
    <row r="54659" spans="1:9" x14ac:dyDescent="0.25">
      <c r="A54659" s="1" t="s">
        <v>54666</v>
      </c>
      <c r="B54659">
        <v>29.034634680706123</v>
      </c>
      <c r="C54659">
        <v>27.673698091416011</v>
      </c>
      <c r="D54659">
        <v>16.906553944422768</v>
      </c>
      <c r="E54659">
        <v>10.767144146993253</v>
      </c>
      <c r="F54659">
        <v>0.52839982842841549</v>
      </c>
      <c r="G54659">
        <v>0</v>
      </c>
      <c r="H54659">
        <v>906250000</v>
      </c>
      <c r="I54659">
        <v>0</v>
      </c>
    </row>
    <row r="54660" spans="1:9" x14ac:dyDescent="0.25">
      <c r="A54660" s="1" t="s">
        <v>54667</v>
      </c>
      <c r="B54660">
        <v>43.742920505432352</v>
      </c>
      <c r="C54660">
        <v>63.845900495591266</v>
      </c>
      <c r="D54660">
        <v>29.310256006854157</v>
      </c>
      <c r="E54660">
        <v>34.535644488737084</v>
      </c>
      <c r="F54660">
        <v>1</v>
      </c>
      <c r="G54660">
        <v>51.700000000000465</v>
      </c>
      <c r="H54660">
        <v>625000000</v>
      </c>
      <c r="I54660">
        <v>0</v>
      </c>
    </row>
    <row r="54661" spans="1:9" x14ac:dyDescent="0.25">
      <c r="A54661" s="1" t="s">
        <v>54668</v>
      </c>
      <c r="B54661">
        <v>40.571518987378163</v>
      </c>
      <c r="C54661">
        <v>56.81464465149179</v>
      </c>
      <c r="D54661">
        <v>32.089009470969508</v>
      </c>
      <c r="E54661">
        <v>24.725635180522321</v>
      </c>
      <c r="F54661">
        <v>1</v>
      </c>
      <c r="G54661">
        <v>47.400000000000404</v>
      </c>
      <c r="H54661">
        <v>515625000</v>
      </c>
      <c r="I54661">
        <v>0</v>
      </c>
    </row>
    <row r="54662" spans="1:9" x14ac:dyDescent="0.25">
      <c r="A54662" s="1" t="s">
        <v>54669</v>
      </c>
      <c r="B54662">
        <v>29.472461079281139</v>
      </c>
      <c r="C54662">
        <v>27.541144785333366</v>
      </c>
      <c r="D54662">
        <v>14.44771783943445</v>
      </c>
      <c r="E54662">
        <v>13.093426945898903</v>
      </c>
      <c r="F54662">
        <v>-1</v>
      </c>
      <c r="G54662">
        <v>33.000000000000199</v>
      </c>
      <c r="H54662">
        <v>437500000</v>
      </c>
      <c r="I54662">
        <v>0</v>
      </c>
    </row>
    <row r="54663" spans="1:9" x14ac:dyDescent="0.25">
      <c r="A54663" s="1" t="s">
        <v>54670</v>
      </c>
      <c r="B54663">
        <v>30.757074658885063</v>
      </c>
      <c r="C54663">
        <v>34.865497384776972</v>
      </c>
      <c r="D54663">
        <v>14.993488244739673</v>
      </c>
      <c r="E54663">
        <v>19.872009140037335</v>
      </c>
      <c r="F54663">
        <v>-1</v>
      </c>
      <c r="G54663">
        <v>34.800000000000225</v>
      </c>
      <c r="H54663">
        <v>406250000</v>
      </c>
      <c r="I54663">
        <v>0</v>
      </c>
    </row>
    <row r="54664" spans="1:9" x14ac:dyDescent="0.25">
      <c r="A54664" s="1" t="s">
        <v>54671</v>
      </c>
      <c r="B54664">
        <v>23.796207435176544</v>
      </c>
      <c r="C54664">
        <v>12.744085324873762</v>
      </c>
      <c r="D54664">
        <v>7.3420982959942016</v>
      </c>
      <c r="E54664">
        <v>5.4019870288795619</v>
      </c>
      <c r="F54664">
        <v>-1</v>
      </c>
      <c r="G54664">
        <v>24.200000000000074</v>
      </c>
      <c r="H54664">
        <v>281250000</v>
      </c>
      <c r="I54664">
        <v>0</v>
      </c>
    </row>
    <row r="54665" spans="1:9" x14ac:dyDescent="0.25">
      <c r="A54665" s="1" t="s">
        <v>54672</v>
      </c>
      <c r="B54665">
        <v>27.140065917244581</v>
      </c>
      <c r="C54665">
        <v>17.882952154706768</v>
      </c>
      <c r="D54665">
        <v>9.9874568098047369</v>
      </c>
      <c r="E54665">
        <v>7.8954953449020318</v>
      </c>
      <c r="F54665">
        <v>1</v>
      </c>
      <c r="G54665">
        <v>29.400000000000148</v>
      </c>
      <c r="H54665">
        <v>375000000</v>
      </c>
      <c r="I54665">
        <v>0</v>
      </c>
    </row>
    <row r="54666" spans="1:9" x14ac:dyDescent="0.25">
      <c r="A54666" s="1" t="s">
        <v>54673</v>
      </c>
      <c r="B54666">
        <v>30.286327172523023</v>
      </c>
      <c r="C54666">
        <v>23.425955803553272</v>
      </c>
      <c r="D54666">
        <v>12.822709614912595</v>
      </c>
      <c r="E54666">
        <v>10.60324618864068</v>
      </c>
      <c r="F54666">
        <v>1</v>
      </c>
      <c r="G54666">
        <v>0</v>
      </c>
      <c r="H54666">
        <v>906250000</v>
      </c>
      <c r="I54666">
        <v>0</v>
      </c>
    </row>
    <row r="54667" spans="1:9" x14ac:dyDescent="0.25">
      <c r="A54667" s="1" t="s">
        <v>54674</v>
      </c>
      <c r="B54667">
        <v>46.454074820946616</v>
      </c>
      <c r="C54667">
        <v>67.458172346128876</v>
      </c>
      <c r="D54667">
        <v>29.866027859106456</v>
      </c>
      <c r="E54667">
        <v>37.592144487022502</v>
      </c>
      <c r="F54667">
        <v>-1</v>
      </c>
      <c r="G54667">
        <v>57.500000000000547</v>
      </c>
      <c r="H54667">
        <v>796875000</v>
      </c>
      <c r="I54667">
        <v>0</v>
      </c>
    </row>
    <row r="54668" spans="1:9" x14ac:dyDescent="0.25">
      <c r="A54668" s="1" t="s">
        <v>54675</v>
      </c>
      <c r="B54668">
        <v>20.599999999999998</v>
      </c>
      <c r="C54668">
        <v>2.6256079297660824</v>
      </c>
      <c r="D54668">
        <v>1.4887802653969322</v>
      </c>
      <c r="E54668">
        <v>1.1368276643691502</v>
      </c>
      <c r="F54668">
        <v>-0.54352182845638586</v>
      </c>
      <c r="G54668">
        <v>20.500000000000021</v>
      </c>
      <c r="H54668">
        <v>281250000</v>
      </c>
      <c r="I54668">
        <v>0</v>
      </c>
    </row>
    <row r="54669" spans="1:9" x14ac:dyDescent="0.25">
      <c r="A54669" s="1" t="s">
        <v>54676</v>
      </c>
      <c r="B54669">
        <v>20.699999999999989</v>
      </c>
      <c r="C54669">
        <v>2.8507017713248151</v>
      </c>
      <c r="D54669">
        <v>1.6048675558053866</v>
      </c>
      <c r="E54669">
        <v>1.2458342155194284</v>
      </c>
      <c r="F54669">
        <v>-0.48054944649152276</v>
      </c>
      <c r="G54669">
        <v>20.600000000000023</v>
      </c>
      <c r="H54669">
        <v>234375000</v>
      </c>
      <c r="I54669">
        <v>0</v>
      </c>
    </row>
    <row r="54670" spans="1:9" x14ac:dyDescent="0.25">
      <c r="A54670" s="1" t="s">
        <v>54677</v>
      </c>
      <c r="B54670">
        <v>20.19999999999995</v>
      </c>
      <c r="C54670">
        <v>1.0559540790322317</v>
      </c>
      <c r="D54670">
        <v>0.70605055891812274</v>
      </c>
      <c r="E54670">
        <v>0.34990352011410897</v>
      </c>
      <c r="F54670">
        <v>-4.0379264029060113E-2</v>
      </c>
      <c r="G54670">
        <v>20.100000000000016</v>
      </c>
      <c r="H54670">
        <v>265625000</v>
      </c>
      <c r="I54670">
        <v>0</v>
      </c>
    </row>
    <row r="54671" spans="1:9" x14ac:dyDescent="0.25">
      <c r="A54671" s="1" t="s">
        <v>54678</v>
      </c>
      <c r="B54671">
        <v>20.200000000000017</v>
      </c>
      <c r="C54671">
        <v>1.0731431963533815</v>
      </c>
      <c r="D54671">
        <v>0.71802816307025008</v>
      </c>
      <c r="E54671">
        <v>0.35511503328313143</v>
      </c>
      <c r="F54671">
        <v>-4.1277489501609033E-2</v>
      </c>
      <c r="G54671">
        <v>20.100000000000016</v>
      </c>
      <c r="H54671">
        <v>281250000</v>
      </c>
      <c r="I54671">
        <v>0</v>
      </c>
    </row>
    <row r="54672" spans="1:9" x14ac:dyDescent="0.25">
      <c r="A54672" s="1" t="s">
        <v>54679</v>
      </c>
      <c r="B54672">
        <v>22.799999999999983</v>
      </c>
      <c r="C54672">
        <v>2.978155921448689</v>
      </c>
      <c r="D54672">
        <v>2.0762892679807434</v>
      </c>
      <c r="E54672">
        <v>0.90186665346794559</v>
      </c>
      <c r="F54672">
        <v>-0.10918229782567357</v>
      </c>
      <c r="G54672">
        <v>22.700000000000053</v>
      </c>
      <c r="H54672">
        <v>265625000</v>
      </c>
      <c r="I54672">
        <v>0</v>
      </c>
    </row>
    <row r="54673" spans="1:9" x14ac:dyDescent="0.25">
      <c r="A54673" s="1" t="s">
        <v>54680</v>
      </c>
      <c r="B54673">
        <v>22.899999999999974</v>
      </c>
      <c r="C54673">
        <v>2.9975870642277345</v>
      </c>
      <c r="D54673">
        <v>2.0944377995969257</v>
      </c>
      <c r="E54673">
        <v>0.9031492646308088</v>
      </c>
      <c r="F54673">
        <v>-0.10928285601189902</v>
      </c>
      <c r="G54673">
        <v>22.800000000000054</v>
      </c>
      <c r="H54673">
        <v>328125000</v>
      </c>
      <c r="I54673">
        <v>0</v>
      </c>
    </row>
    <row r="54674" spans="1:9" x14ac:dyDescent="0.25">
      <c r="A54674" s="1" t="s">
        <v>54681</v>
      </c>
      <c r="B54674">
        <v>23.648984392229153</v>
      </c>
      <c r="C54674">
        <v>10.124005117595356</v>
      </c>
      <c r="D54674">
        <v>5.0173581390042017</v>
      </c>
      <c r="E54674">
        <v>5.106646978591149</v>
      </c>
      <c r="F54674">
        <v>-1</v>
      </c>
      <c r="G54674">
        <v>27.200000000000117</v>
      </c>
      <c r="H54674">
        <v>328125000</v>
      </c>
      <c r="I54674">
        <v>0</v>
      </c>
    </row>
    <row r="54675" spans="1:9" x14ac:dyDescent="0.25">
      <c r="A54675" s="1" t="s">
        <v>54682</v>
      </c>
      <c r="B54675">
        <v>22.203580880708532</v>
      </c>
      <c r="C54675">
        <v>9.2765000844650931</v>
      </c>
      <c r="D54675">
        <v>4.5185724679885109</v>
      </c>
      <c r="E54675">
        <v>4.7579276164765787</v>
      </c>
      <c r="F54675">
        <v>-1</v>
      </c>
      <c r="G54675">
        <v>24.100000000000072</v>
      </c>
      <c r="H54675">
        <v>250000000</v>
      </c>
      <c r="I54675">
        <v>0</v>
      </c>
    </row>
    <row r="54676" spans="1:9" x14ac:dyDescent="0.25">
      <c r="A54676" s="1" t="s">
        <v>54683</v>
      </c>
      <c r="B54676">
        <v>31.734142322466745</v>
      </c>
      <c r="C54676">
        <v>19.731536476740317</v>
      </c>
      <c r="D54676">
        <v>9.0878882944115276</v>
      </c>
      <c r="E54676">
        <v>10.643648182328777</v>
      </c>
      <c r="F54676">
        <v>-0.5</v>
      </c>
      <c r="G54676">
        <v>0</v>
      </c>
      <c r="H54676">
        <v>1187500000</v>
      </c>
      <c r="I54676">
        <v>0</v>
      </c>
    </row>
    <row r="54677" spans="1:9" x14ac:dyDescent="0.25">
      <c r="A54677" s="1" t="s">
        <v>54684</v>
      </c>
      <c r="B54677">
        <v>22.643460055967253</v>
      </c>
      <c r="C54677">
        <v>6.4489336354012075</v>
      </c>
      <c r="D54677">
        <v>3.374303644094879</v>
      </c>
      <c r="E54677">
        <v>3.074629991306332</v>
      </c>
      <c r="F54677">
        <v>-1</v>
      </c>
      <c r="G54677">
        <v>24.800000000000082</v>
      </c>
      <c r="H54677">
        <v>296875000</v>
      </c>
      <c r="I54677">
        <v>0</v>
      </c>
    </row>
    <row r="54678" spans="1:9" x14ac:dyDescent="0.25">
      <c r="A54678" s="1" t="s">
        <v>54685</v>
      </c>
      <c r="B54678">
        <v>23.782842232861139</v>
      </c>
      <c r="C54678">
        <v>10.121589710994417</v>
      </c>
      <c r="D54678">
        <v>5.1545624894499236</v>
      </c>
      <c r="E54678">
        <v>4.9670272215444937</v>
      </c>
      <c r="F54678">
        <v>-1</v>
      </c>
      <c r="G54678">
        <v>26.600000000000108</v>
      </c>
      <c r="H54678">
        <v>312500000</v>
      </c>
      <c r="I54678">
        <v>0</v>
      </c>
    </row>
    <row r="54679" spans="1:9" x14ac:dyDescent="0.25">
      <c r="A54679" s="1" t="s">
        <v>54686</v>
      </c>
      <c r="B54679">
        <v>31.815972355090231</v>
      </c>
      <c r="C54679">
        <v>17.233740596702063</v>
      </c>
      <c r="D54679">
        <v>7.9541149584460964</v>
      </c>
      <c r="E54679">
        <v>9.2796256382559825</v>
      </c>
      <c r="F54679">
        <v>-0.5</v>
      </c>
      <c r="G54679">
        <v>0</v>
      </c>
      <c r="H54679">
        <v>656250000</v>
      </c>
      <c r="I54679">
        <v>0</v>
      </c>
    </row>
    <row r="54680" spans="1:9" x14ac:dyDescent="0.25">
      <c r="A54680" s="1" t="s">
        <v>54687</v>
      </c>
      <c r="B54680">
        <v>25.273076875646517</v>
      </c>
      <c r="C54680">
        <v>12.912345482447567</v>
      </c>
      <c r="D54680">
        <v>6.9054594743028774</v>
      </c>
      <c r="E54680">
        <v>6.0068860081446935</v>
      </c>
      <c r="F54680">
        <v>1</v>
      </c>
      <c r="G54680">
        <v>29.000000000000142</v>
      </c>
      <c r="H54680">
        <v>234375000</v>
      </c>
      <c r="I54680">
        <v>0</v>
      </c>
    </row>
    <row r="54681" spans="1:9" x14ac:dyDescent="0.25">
      <c r="A54681" s="1" t="s">
        <v>54688</v>
      </c>
      <c r="B54681">
        <v>22.979740849691478</v>
      </c>
      <c r="C54681">
        <v>9.4212335005108088</v>
      </c>
      <c r="D54681">
        <v>4.9971060621217003</v>
      </c>
      <c r="E54681">
        <v>4.4241274383891067</v>
      </c>
      <c r="F54681">
        <v>-1</v>
      </c>
      <c r="G54681">
        <v>24.900000000000084</v>
      </c>
      <c r="H54681">
        <v>390625000</v>
      </c>
      <c r="I54681">
        <v>0</v>
      </c>
    </row>
    <row r="54682" spans="1:9" x14ac:dyDescent="0.25">
      <c r="A54682" s="1" t="s">
        <v>54689</v>
      </c>
      <c r="B54682">
        <v>31.734142322465257</v>
      </c>
      <c r="C54682">
        <v>19.731536476613407</v>
      </c>
      <c r="D54682">
        <v>10.643648182287494</v>
      </c>
      <c r="E54682">
        <v>9.0878882943259054</v>
      </c>
      <c r="F54682">
        <v>0.5</v>
      </c>
      <c r="G54682">
        <v>0</v>
      </c>
      <c r="H54682">
        <v>875000000</v>
      </c>
      <c r="I54682">
        <v>0</v>
      </c>
    </row>
    <row r="54683" spans="1:9" x14ac:dyDescent="0.25">
      <c r="A54683" s="1" t="s">
        <v>54690</v>
      </c>
      <c r="B54683">
        <v>22.643460055967253</v>
      </c>
      <c r="C54683">
        <v>6.4489336354012838</v>
      </c>
      <c r="D54683">
        <v>3.0746299913063675</v>
      </c>
      <c r="E54683">
        <v>3.3743036440949137</v>
      </c>
      <c r="F54683">
        <v>1</v>
      </c>
      <c r="G54683">
        <v>24.800000000000082</v>
      </c>
      <c r="H54683">
        <v>296875000</v>
      </c>
      <c r="I54683">
        <v>0</v>
      </c>
    </row>
    <row r="54684" spans="1:9" x14ac:dyDescent="0.25">
      <c r="A54684" s="1" t="s">
        <v>54691</v>
      </c>
      <c r="B54684">
        <v>23.782842232861114</v>
      </c>
      <c r="C54684">
        <v>10.121589710994531</v>
      </c>
      <c r="D54684">
        <v>4.9670272215445523</v>
      </c>
      <c r="E54684">
        <v>5.1545624894499777</v>
      </c>
      <c r="F54684">
        <v>1</v>
      </c>
      <c r="G54684">
        <v>26.600000000000108</v>
      </c>
      <c r="H54684">
        <v>453125000</v>
      </c>
      <c r="I54684">
        <v>0</v>
      </c>
    </row>
    <row r="54685" spans="1:9" x14ac:dyDescent="0.25">
      <c r="A54685" s="1" t="s">
        <v>54692</v>
      </c>
      <c r="B54685">
        <v>31.815972355090121</v>
      </c>
      <c r="C54685">
        <v>17.233740596674235</v>
      </c>
      <c r="D54685">
        <v>9.2796256382452942</v>
      </c>
      <c r="E54685">
        <v>7.954114958428951</v>
      </c>
      <c r="F54685">
        <v>0.5</v>
      </c>
      <c r="G54685">
        <v>0</v>
      </c>
      <c r="H54685">
        <v>812500000</v>
      </c>
      <c r="I54685">
        <v>0</v>
      </c>
    </row>
    <row r="54686" spans="1:9" x14ac:dyDescent="0.25">
      <c r="A54686" s="1" t="s">
        <v>54693</v>
      </c>
      <c r="B54686">
        <v>25.273076875646929</v>
      </c>
      <c r="C54686">
        <v>12.91234548245386</v>
      </c>
      <c r="D54686">
        <v>6.0068860081478412</v>
      </c>
      <c r="E54686">
        <v>6.9054594743060207</v>
      </c>
      <c r="F54686">
        <v>-1</v>
      </c>
      <c r="G54686">
        <v>29.000000000000142</v>
      </c>
      <c r="H54686">
        <v>375000000</v>
      </c>
      <c r="I54686">
        <v>0</v>
      </c>
    </row>
    <row r="54687" spans="1:9" x14ac:dyDescent="0.25">
      <c r="A54687" s="1" t="s">
        <v>54694</v>
      </c>
      <c r="B54687">
        <v>22.979740849691471</v>
      </c>
      <c r="C54687">
        <v>9.4212335005108248</v>
      </c>
      <c r="D54687">
        <v>4.4241274383891138</v>
      </c>
      <c r="E54687">
        <v>4.99710606212171</v>
      </c>
      <c r="F54687">
        <v>1</v>
      </c>
      <c r="G54687">
        <v>24.900000000000084</v>
      </c>
      <c r="H54687">
        <v>312500000</v>
      </c>
      <c r="I54687">
        <v>0</v>
      </c>
    </row>
    <row r="54688" spans="1:9" x14ac:dyDescent="0.25">
      <c r="A54688" s="1" t="s">
        <v>54695</v>
      </c>
      <c r="B54688">
        <v>44.116942180038521</v>
      </c>
      <c r="C54688">
        <v>53.960837104984165</v>
      </c>
      <c r="D54688">
        <v>31.244249038357648</v>
      </c>
      <c r="E54688">
        <v>22.716588066626478</v>
      </c>
      <c r="F54688">
        <v>1</v>
      </c>
      <c r="G54688">
        <v>54.2000000000005</v>
      </c>
      <c r="H54688">
        <v>687500000</v>
      </c>
      <c r="I54688">
        <v>0</v>
      </c>
    </row>
    <row r="54689" spans="1:9" x14ac:dyDescent="0.25">
      <c r="A54689" s="1" t="s">
        <v>54696</v>
      </c>
      <c r="B54689">
        <v>42.60347209973753</v>
      </c>
      <c r="C54689">
        <v>54.848718552376987</v>
      </c>
      <c r="D54689">
        <v>31.680187218550536</v>
      </c>
      <c r="E54689">
        <v>23.168531333826436</v>
      </c>
      <c r="F54689">
        <v>1</v>
      </c>
      <c r="G54689">
        <v>51.000000000000455</v>
      </c>
      <c r="H54689">
        <v>671875000</v>
      </c>
      <c r="I54689">
        <v>0</v>
      </c>
    </row>
    <row r="54690" spans="1:9" x14ac:dyDescent="0.25">
      <c r="A54690" s="1" t="s">
        <v>54697</v>
      </c>
      <c r="B54690">
        <v>35.923915741027734</v>
      </c>
      <c r="C54690">
        <v>41.481799536499558</v>
      </c>
      <c r="D54690">
        <v>22.120277396668683</v>
      </c>
      <c r="E54690">
        <v>19.361522139830853</v>
      </c>
      <c r="F54690">
        <v>1</v>
      </c>
      <c r="G54690">
        <v>0</v>
      </c>
      <c r="H54690">
        <v>781250000</v>
      </c>
      <c r="I54690">
        <v>0</v>
      </c>
    </row>
    <row r="54691" spans="1:9" x14ac:dyDescent="0.25">
      <c r="A54691" s="1" t="s">
        <v>54698</v>
      </c>
      <c r="B54691">
        <v>42.187022609208704</v>
      </c>
      <c r="C54691">
        <v>62.064580026308008</v>
      </c>
      <c r="D54691">
        <v>33.409448866515177</v>
      </c>
      <c r="E54691">
        <v>28.655131159792855</v>
      </c>
      <c r="F54691">
        <v>1</v>
      </c>
      <c r="G54691">
        <v>0</v>
      </c>
      <c r="H54691">
        <v>765625000</v>
      </c>
      <c r="I54691">
        <v>0</v>
      </c>
    </row>
    <row r="54692" spans="1:9" x14ac:dyDescent="0.25">
      <c r="A54692" s="1" t="s">
        <v>54699</v>
      </c>
      <c r="B54692">
        <v>45.58985119050557</v>
      </c>
      <c r="C54692">
        <v>64.942197597657298</v>
      </c>
      <c r="D54692">
        <v>33.215054630361266</v>
      </c>
      <c r="E54692">
        <v>31.727142967296039</v>
      </c>
      <c r="F54692">
        <v>-1</v>
      </c>
      <c r="G54692">
        <v>0</v>
      </c>
      <c r="H54692">
        <v>828125000</v>
      </c>
      <c r="I54692">
        <v>0</v>
      </c>
    </row>
    <row r="54693" spans="1:9" x14ac:dyDescent="0.25">
      <c r="A54693" s="1" t="s">
        <v>54700</v>
      </c>
      <c r="B54693">
        <v>45.626002028643271</v>
      </c>
      <c r="C54693">
        <v>73.027927506142007</v>
      </c>
      <c r="D54693">
        <v>40.463599695249172</v>
      </c>
      <c r="E54693">
        <v>32.564327810892834</v>
      </c>
      <c r="F54693">
        <v>1</v>
      </c>
      <c r="G54693">
        <v>0</v>
      </c>
      <c r="H54693">
        <v>687500000</v>
      </c>
      <c r="I54693">
        <v>0</v>
      </c>
    </row>
    <row r="54694" spans="1:9" x14ac:dyDescent="0.25">
      <c r="A54694" s="1" t="s">
        <v>54701</v>
      </c>
      <c r="B54694">
        <v>20.899999999999981</v>
      </c>
      <c r="C54694">
        <v>3.6705118807394559</v>
      </c>
      <c r="D54694">
        <v>1.1295101705969888</v>
      </c>
      <c r="E54694">
        <v>2.5410017101424671</v>
      </c>
      <c r="F54694">
        <v>0.55068534755247311</v>
      </c>
      <c r="G54694">
        <v>20.800000000000026</v>
      </c>
      <c r="H54694">
        <v>406250000</v>
      </c>
      <c r="I54694">
        <v>0</v>
      </c>
    </row>
    <row r="54695" spans="1:9" x14ac:dyDescent="0.25">
      <c r="A54695" s="1" t="s">
        <v>54702</v>
      </c>
      <c r="B54695">
        <v>20.999999999999982</v>
      </c>
      <c r="C54695">
        <v>4.0819337505281954</v>
      </c>
      <c r="D54695">
        <v>1.248185933151392</v>
      </c>
      <c r="E54695">
        <v>2.8337478173768034</v>
      </c>
      <c r="F54695">
        <v>0.4936884131419994</v>
      </c>
      <c r="G54695">
        <v>20.900000000000027</v>
      </c>
      <c r="H54695">
        <v>296875000</v>
      </c>
      <c r="I54695">
        <v>0</v>
      </c>
    </row>
    <row r="54696" spans="1:9" x14ac:dyDescent="0.25">
      <c r="A54696" s="1" t="s">
        <v>54703</v>
      </c>
      <c r="B54696">
        <v>20.499999999999957</v>
      </c>
      <c r="C54696">
        <v>2.283991907432906</v>
      </c>
      <c r="D54696">
        <v>0.34011873355639821</v>
      </c>
      <c r="E54696">
        <v>1.9438731738765078</v>
      </c>
      <c r="F54696">
        <v>-0.26738605373181468</v>
      </c>
      <c r="G54696">
        <v>20.40000000000002</v>
      </c>
      <c r="H54696">
        <v>250000000</v>
      </c>
      <c r="I54696">
        <v>0</v>
      </c>
    </row>
    <row r="54697" spans="1:9" x14ac:dyDescent="0.25">
      <c r="A54697" s="1" t="s">
        <v>54704</v>
      </c>
      <c r="B54697">
        <v>20.499999999999964</v>
      </c>
      <c r="C54697">
        <v>2.2767251793171051</v>
      </c>
      <c r="D54697">
        <v>0.34593906199939894</v>
      </c>
      <c r="E54697">
        <v>1.9307861173177061</v>
      </c>
      <c r="F54697">
        <v>-0.26321800695336073</v>
      </c>
      <c r="G54697">
        <v>20.40000000000002</v>
      </c>
      <c r="H54697">
        <v>281250000</v>
      </c>
      <c r="I54697">
        <v>0</v>
      </c>
    </row>
    <row r="54698" spans="1:9" x14ac:dyDescent="0.25">
      <c r="A54698" s="1" t="s">
        <v>54705</v>
      </c>
      <c r="B54698">
        <v>22.638267029189524</v>
      </c>
      <c r="C54698">
        <v>10.381073740595046</v>
      </c>
      <c r="D54698">
        <v>2.2262757716157289</v>
      </c>
      <c r="E54698">
        <v>8.154797968979322</v>
      </c>
      <c r="F54698">
        <v>-1</v>
      </c>
      <c r="G54698">
        <v>25.600000000000094</v>
      </c>
      <c r="H54698">
        <v>390625000</v>
      </c>
      <c r="I54698">
        <v>2</v>
      </c>
    </row>
    <row r="54699" spans="1:9" x14ac:dyDescent="0.25">
      <c r="A54699" s="1" t="s">
        <v>54706</v>
      </c>
      <c r="B54699">
        <v>28.170447621947762</v>
      </c>
      <c r="C54699">
        <v>23.44870358616053</v>
      </c>
      <c r="D54699">
        <v>11.715628813170444</v>
      </c>
      <c r="E54699">
        <v>11.733074772990078</v>
      </c>
      <c r="F54699">
        <v>1</v>
      </c>
      <c r="G54699">
        <v>44.700000000000365</v>
      </c>
      <c r="H54699">
        <v>687500000</v>
      </c>
      <c r="I54699">
        <v>2</v>
      </c>
    </row>
    <row r="54700" spans="1:9" x14ac:dyDescent="0.25">
      <c r="A54700" s="1" t="s">
        <v>54707</v>
      </c>
      <c r="B54700">
        <v>23.311694102118974</v>
      </c>
      <c r="C54700">
        <v>7.5014144776359934</v>
      </c>
      <c r="D54700">
        <v>3.6892766821361866</v>
      </c>
      <c r="E54700">
        <v>3.8121377954998055</v>
      </c>
      <c r="F54700">
        <v>1</v>
      </c>
      <c r="G54700">
        <v>25.400000000000091</v>
      </c>
      <c r="H54700">
        <v>375000000</v>
      </c>
      <c r="I54700">
        <v>0</v>
      </c>
    </row>
    <row r="54701" spans="1:9" x14ac:dyDescent="0.25">
      <c r="A54701" s="1" t="s">
        <v>54708</v>
      </c>
      <c r="B54701">
        <v>32.63906061716164</v>
      </c>
      <c r="C54701">
        <v>27.875932806449544</v>
      </c>
      <c r="D54701">
        <v>13.016986003167615</v>
      </c>
      <c r="E54701">
        <v>14.858946803281919</v>
      </c>
      <c r="F54701">
        <v>0.51292513162765063</v>
      </c>
      <c r="G54701">
        <v>0</v>
      </c>
      <c r="H54701">
        <v>765625000</v>
      </c>
      <c r="I54701">
        <v>0</v>
      </c>
    </row>
    <row r="54702" spans="1:9" x14ac:dyDescent="0.25">
      <c r="A54702" s="1" t="s">
        <v>54709</v>
      </c>
      <c r="B54702">
        <v>19.999999999999993</v>
      </c>
      <c r="C54702">
        <v>0.36104760846920181</v>
      </c>
      <c r="D54702">
        <v>7.6521694809549512E-2</v>
      </c>
      <c r="E54702">
        <v>0.2845259136596523</v>
      </c>
      <c r="F54702">
        <v>-0.11065290148729989</v>
      </c>
      <c r="G54702">
        <v>19.900000000000013</v>
      </c>
      <c r="H54702">
        <v>265625000</v>
      </c>
      <c r="I54702">
        <v>0</v>
      </c>
    </row>
    <row r="54703" spans="1:9" x14ac:dyDescent="0.25">
      <c r="A54703" s="1" t="s">
        <v>54710</v>
      </c>
      <c r="B54703">
        <v>20.000000000000004</v>
      </c>
      <c r="C54703">
        <v>0.32505262480429087</v>
      </c>
      <c r="D54703">
        <v>6.8747289796354139E-2</v>
      </c>
      <c r="E54703">
        <v>0.25630533500793673</v>
      </c>
      <c r="F54703">
        <v>-0.10542964461332494</v>
      </c>
      <c r="G54703">
        <v>19.900000000000013</v>
      </c>
      <c r="H54703">
        <v>156250000</v>
      </c>
      <c r="I54703">
        <v>0</v>
      </c>
    </row>
    <row r="54704" spans="1:9" x14ac:dyDescent="0.25">
      <c r="A54704" s="1" t="s">
        <v>54711</v>
      </c>
      <c r="B54704">
        <v>33.862456344100963</v>
      </c>
      <c r="C54704">
        <v>38.543032741678388</v>
      </c>
      <c r="D54704">
        <v>19.105848487260388</v>
      </c>
      <c r="E54704">
        <v>19.437184254418007</v>
      </c>
      <c r="F54704">
        <v>-1</v>
      </c>
      <c r="G54704">
        <v>0</v>
      </c>
      <c r="H54704">
        <v>703125000</v>
      </c>
      <c r="I54704">
        <v>0</v>
      </c>
    </row>
    <row r="54705" spans="1:9" x14ac:dyDescent="0.25">
      <c r="A54705" s="1" t="s">
        <v>54712</v>
      </c>
      <c r="B54705">
        <v>32.86798847700782</v>
      </c>
      <c r="C54705">
        <v>30.297185506079462</v>
      </c>
      <c r="D54705">
        <v>16.331825078651221</v>
      </c>
      <c r="E54705">
        <v>13.965360427428228</v>
      </c>
      <c r="F54705">
        <v>0.95734377136595761</v>
      </c>
      <c r="G54705">
        <v>0</v>
      </c>
      <c r="H54705">
        <v>703125000</v>
      </c>
      <c r="I54705">
        <v>0</v>
      </c>
    </row>
    <row r="54706" spans="1:9" x14ac:dyDescent="0.25">
      <c r="A54706" s="1" t="s">
        <v>54713</v>
      </c>
      <c r="B54706">
        <v>35.923915741027358</v>
      </c>
      <c r="C54706">
        <v>41.481799536344958</v>
      </c>
      <c r="D54706">
        <v>19.361522139726524</v>
      </c>
      <c r="E54706">
        <v>22.120277396618416</v>
      </c>
      <c r="F54706">
        <v>-1</v>
      </c>
      <c r="G54706">
        <v>0</v>
      </c>
      <c r="H54706">
        <v>718750000</v>
      </c>
      <c r="I54706">
        <v>0</v>
      </c>
    </row>
    <row r="54707" spans="1:9" x14ac:dyDescent="0.25">
      <c r="A54707" s="1" t="s">
        <v>54714</v>
      </c>
      <c r="B54707">
        <v>42.187022609205094</v>
      </c>
      <c r="C54707">
        <v>62.064580026300085</v>
      </c>
      <c r="D54707">
        <v>28.655131159826219</v>
      </c>
      <c r="E54707">
        <v>33.40944886647388</v>
      </c>
      <c r="F54707">
        <v>-1</v>
      </c>
      <c r="G54707">
        <v>0</v>
      </c>
      <c r="H54707">
        <v>750000000</v>
      </c>
      <c r="I54707">
        <v>0</v>
      </c>
    </row>
    <row r="54708" spans="1:9" x14ac:dyDescent="0.25">
      <c r="A54708" s="1" t="s">
        <v>54715</v>
      </c>
      <c r="B54708">
        <v>22.638267029189542</v>
      </c>
      <c r="C54708">
        <v>10.381073740595031</v>
      </c>
      <c r="D54708">
        <v>8.1547979689793095</v>
      </c>
      <c r="E54708">
        <v>2.2262757716157213</v>
      </c>
      <c r="F54708">
        <v>1</v>
      </c>
      <c r="G54708">
        <v>25.600000000000094</v>
      </c>
      <c r="H54708">
        <v>312500000</v>
      </c>
      <c r="I54708">
        <v>2</v>
      </c>
    </row>
    <row r="54709" spans="1:9" x14ac:dyDescent="0.25">
      <c r="A54709" s="1" t="s">
        <v>54716</v>
      </c>
      <c r="B54709">
        <v>28.170447621947513</v>
      </c>
      <c r="C54709">
        <v>23.448703586160619</v>
      </c>
      <c r="D54709">
        <v>11.733074772990088</v>
      </c>
      <c r="E54709">
        <v>11.715628813170543</v>
      </c>
      <c r="F54709">
        <v>-1</v>
      </c>
      <c r="G54709">
        <v>44.700000000000365</v>
      </c>
      <c r="H54709">
        <v>562500000</v>
      </c>
      <c r="I54709">
        <v>2</v>
      </c>
    </row>
    <row r="54710" spans="1:9" x14ac:dyDescent="0.25">
      <c r="A54710" s="1" t="s">
        <v>54717</v>
      </c>
      <c r="B54710">
        <v>23.31169410211897</v>
      </c>
      <c r="C54710">
        <v>7.5014144776361071</v>
      </c>
      <c r="D54710">
        <v>3.8121377954998361</v>
      </c>
      <c r="E54710">
        <v>3.6892766821362692</v>
      </c>
      <c r="F54710">
        <v>-1</v>
      </c>
      <c r="G54710">
        <v>25.400000000000091</v>
      </c>
      <c r="H54710">
        <v>296875000</v>
      </c>
      <c r="I54710">
        <v>0</v>
      </c>
    </row>
    <row r="54711" spans="1:9" x14ac:dyDescent="0.25">
      <c r="A54711" s="1" t="s">
        <v>54718</v>
      </c>
      <c r="B54711">
        <v>32.639060617160105</v>
      </c>
      <c r="C54711">
        <v>27.875932806576557</v>
      </c>
      <c r="D54711">
        <v>14.858946803361775</v>
      </c>
      <c r="E54711">
        <v>13.016986003214768</v>
      </c>
      <c r="F54711">
        <v>-0.51292513162766218</v>
      </c>
      <c r="G54711">
        <v>0</v>
      </c>
      <c r="H54711">
        <v>875000000</v>
      </c>
      <c r="I54711">
        <v>0</v>
      </c>
    </row>
    <row r="54712" spans="1:9" x14ac:dyDescent="0.25">
      <c r="A54712" s="1" t="s">
        <v>54719</v>
      </c>
      <c r="B54712">
        <v>19.999999999999993</v>
      </c>
      <c r="C54712">
        <v>0.36104760846920225</v>
      </c>
      <c r="D54712">
        <v>0.28452591365965274</v>
      </c>
      <c r="E54712">
        <v>7.6521694809549512E-2</v>
      </c>
      <c r="F54712">
        <v>0.11065290148729989</v>
      </c>
      <c r="G54712">
        <v>19.900000000000013</v>
      </c>
      <c r="H54712">
        <v>203125000</v>
      </c>
      <c r="I54712">
        <v>0</v>
      </c>
    </row>
    <row r="54713" spans="1:9" x14ac:dyDescent="0.25">
      <c r="A54713" s="1" t="s">
        <v>54720</v>
      </c>
      <c r="B54713">
        <v>20.000000000000004</v>
      </c>
      <c r="C54713">
        <v>0.32505262480428998</v>
      </c>
      <c r="D54713">
        <v>0.25630533500793584</v>
      </c>
      <c r="E54713">
        <v>6.8747289796354139E-2</v>
      </c>
      <c r="F54713">
        <v>0.10542964461332405</v>
      </c>
      <c r="G54713">
        <v>19.900000000000013</v>
      </c>
      <c r="H54713">
        <v>250000000</v>
      </c>
      <c r="I54713">
        <v>0</v>
      </c>
    </row>
    <row r="54714" spans="1:9" x14ac:dyDescent="0.25">
      <c r="A54714" s="1" t="s">
        <v>54721</v>
      </c>
      <c r="B54714">
        <v>45.589851190505875</v>
      </c>
      <c r="C54714">
        <v>64.942197597658705</v>
      </c>
      <c r="D54714">
        <v>31.727142967296754</v>
      </c>
      <c r="E54714">
        <v>33.215054630362019</v>
      </c>
      <c r="F54714">
        <v>1</v>
      </c>
      <c r="G54714">
        <v>0</v>
      </c>
      <c r="H54714">
        <v>953125000</v>
      </c>
      <c r="I54714">
        <v>0</v>
      </c>
    </row>
    <row r="54715" spans="1:9" x14ac:dyDescent="0.25">
      <c r="A54715" s="1" t="s">
        <v>54722</v>
      </c>
      <c r="B54715">
        <v>45.626002028643576</v>
      </c>
      <c r="C54715">
        <v>73.027927506142646</v>
      </c>
      <c r="D54715">
        <v>32.564327810893154</v>
      </c>
      <c r="E54715">
        <v>40.463599695249492</v>
      </c>
      <c r="F54715">
        <v>-1</v>
      </c>
      <c r="G54715">
        <v>0</v>
      </c>
      <c r="H54715">
        <v>718750000</v>
      </c>
      <c r="I54715">
        <v>0</v>
      </c>
    </row>
    <row r="54716" spans="1:9" x14ac:dyDescent="0.25">
      <c r="A54716" s="1" t="s">
        <v>54723</v>
      </c>
      <c r="B54716">
        <v>20.899999999999977</v>
      </c>
      <c r="C54716">
        <v>3.6705118807394497</v>
      </c>
      <c r="D54716">
        <v>2.541001710142464</v>
      </c>
      <c r="E54716">
        <v>1.1295101705969857</v>
      </c>
      <c r="F54716">
        <v>-0.55068534755246956</v>
      </c>
      <c r="G54716">
        <v>20.800000000000026</v>
      </c>
      <c r="H54716">
        <v>265625000</v>
      </c>
      <c r="I54716">
        <v>0</v>
      </c>
    </row>
    <row r="54717" spans="1:9" x14ac:dyDescent="0.25">
      <c r="A54717" s="1" t="s">
        <v>54724</v>
      </c>
      <c r="B54717">
        <v>20.999999999999982</v>
      </c>
      <c r="C54717">
        <v>4.0819337505281892</v>
      </c>
      <c r="D54717">
        <v>2.8337478173768011</v>
      </c>
      <c r="E54717">
        <v>1.248185933151388</v>
      </c>
      <c r="F54717">
        <v>-0.49368841314199274</v>
      </c>
      <c r="G54717">
        <v>20.900000000000027</v>
      </c>
      <c r="H54717">
        <v>281250000</v>
      </c>
      <c r="I54717">
        <v>0</v>
      </c>
    </row>
    <row r="54718" spans="1:9" x14ac:dyDescent="0.25">
      <c r="A54718" s="1" t="s">
        <v>54725</v>
      </c>
      <c r="B54718">
        <v>20.499999999999957</v>
      </c>
      <c r="C54718">
        <v>2.2839919074329034</v>
      </c>
      <c r="D54718">
        <v>1.943873173876506</v>
      </c>
      <c r="E54718">
        <v>0.34011873355639732</v>
      </c>
      <c r="F54718">
        <v>0.26738605373181468</v>
      </c>
      <c r="G54718">
        <v>20.40000000000002</v>
      </c>
      <c r="H54718">
        <v>250000000</v>
      </c>
      <c r="I54718">
        <v>0</v>
      </c>
    </row>
    <row r="54719" spans="1:9" x14ac:dyDescent="0.25">
      <c r="A54719" s="1" t="s">
        <v>54726</v>
      </c>
      <c r="B54719">
        <v>20.499999999999964</v>
      </c>
      <c r="C54719">
        <v>2.2767251793171033</v>
      </c>
      <c r="D54719">
        <v>1.9307861173177052</v>
      </c>
      <c r="E54719">
        <v>0.34593906199939806</v>
      </c>
      <c r="F54719">
        <v>0.26321800695335984</v>
      </c>
      <c r="G54719">
        <v>20.40000000000002</v>
      </c>
      <c r="H54719">
        <v>296875000</v>
      </c>
      <c r="I54719">
        <v>0</v>
      </c>
    </row>
    <row r="54720" spans="1:9" x14ac:dyDescent="0.25">
      <c r="A54720" s="1" t="s">
        <v>54727</v>
      </c>
      <c r="B54720">
        <v>33.86245634407102</v>
      </c>
      <c r="C54720">
        <v>38.543032741018138</v>
      </c>
      <c r="D54720">
        <v>19.437184254041593</v>
      </c>
      <c r="E54720">
        <v>19.105848486976583</v>
      </c>
      <c r="F54720">
        <v>1</v>
      </c>
      <c r="G54720">
        <v>0</v>
      </c>
      <c r="H54720">
        <v>718750000</v>
      </c>
      <c r="I54720">
        <v>0</v>
      </c>
    </row>
    <row r="54721" spans="1:9" x14ac:dyDescent="0.25">
      <c r="A54721" s="1" t="s">
        <v>54728</v>
      </c>
      <c r="B54721">
        <v>32.867988476992672</v>
      </c>
      <c r="C54721">
        <v>30.297185506159622</v>
      </c>
      <c r="D54721">
        <v>13.965360427537522</v>
      </c>
      <c r="E54721">
        <v>16.331825078622106</v>
      </c>
      <c r="F54721">
        <v>-0.95734377138851157</v>
      </c>
      <c r="G54721">
        <v>0</v>
      </c>
      <c r="H54721">
        <v>734375000</v>
      </c>
      <c r="I54721">
        <v>0</v>
      </c>
    </row>
    <row r="54722" spans="1:9" x14ac:dyDescent="0.25">
      <c r="A54722" s="1" t="s">
        <v>54729</v>
      </c>
      <c r="B54722">
        <v>29.85531622296007</v>
      </c>
      <c r="C54722">
        <v>27.175995222969146</v>
      </c>
      <c r="D54722">
        <v>10.580669078598131</v>
      </c>
      <c r="E54722">
        <v>16.595326144371029</v>
      </c>
      <c r="F54722">
        <v>-1</v>
      </c>
      <c r="G54722">
        <v>35.100000000000229</v>
      </c>
      <c r="H54722">
        <v>484375000</v>
      </c>
      <c r="I54722">
        <v>0</v>
      </c>
    </row>
    <row r="54723" spans="1:9" x14ac:dyDescent="0.25">
      <c r="A54723" s="1" t="s">
        <v>54730</v>
      </c>
      <c r="B54723">
        <v>28.948942886537463</v>
      </c>
      <c r="C54723">
        <v>24.43973164005352</v>
      </c>
      <c r="D54723">
        <v>12.353867849614485</v>
      </c>
      <c r="E54723">
        <v>12.085863790439053</v>
      </c>
      <c r="F54723">
        <v>-1</v>
      </c>
      <c r="G54723">
        <v>35.20000000000023</v>
      </c>
      <c r="H54723">
        <v>359375000</v>
      </c>
      <c r="I54723">
        <v>0</v>
      </c>
    </row>
    <row r="54724" spans="1:9" x14ac:dyDescent="0.25">
      <c r="A54724" s="1" t="s">
        <v>54731</v>
      </c>
      <c r="B54724">
        <v>22.099999999999898</v>
      </c>
      <c r="C54724">
        <v>4.1190517669356144</v>
      </c>
      <c r="D54724">
        <v>2.1725367079291646</v>
      </c>
      <c r="E54724">
        <v>1.946515059006463</v>
      </c>
      <c r="F54724">
        <v>-0.72654252800536057</v>
      </c>
      <c r="G54724">
        <v>22.000000000000043</v>
      </c>
      <c r="H54724">
        <v>187500000</v>
      </c>
      <c r="I54724">
        <v>0</v>
      </c>
    </row>
    <row r="54725" spans="1:9" x14ac:dyDescent="0.25">
      <c r="A54725" s="1" t="s">
        <v>54732</v>
      </c>
      <c r="B54725">
        <v>22.200000000000095</v>
      </c>
      <c r="C54725">
        <v>4.0420410029434333</v>
      </c>
      <c r="D54725">
        <v>2.1356652039192814</v>
      </c>
      <c r="E54725">
        <v>1.9063757990241648</v>
      </c>
      <c r="F54725">
        <v>-0.72654252800536057</v>
      </c>
      <c r="G54725">
        <v>22.100000000000044</v>
      </c>
      <c r="H54725">
        <v>250000000</v>
      </c>
      <c r="I54725">
        <v>0</v>
      </c>
    </row>
    <row r="54726" spans="1:9" x14ac:dyDescent="0.25">
      <c r="A54726" s="1" t="s">
        <v>54733</v>
      </c>
      <c r="B54726">
        <v>21.499999999999861</v>
      </c>
      <c r="C54726">
        <v>4.3421315075571814</v>
      </c>
      <c r="D54726">
        <v>2.2715131126997461</v>
      </c>
      <c r="E54726">
        <v>2.0706183948574424</v>
      </c>
      <c r="F54726">
        <v>-0.72654252800536057</v>
      </c>
      <c r="G54726">
        <v>21.400000000000034</v>
      </c>
      <c r="H54726">
        <v>265625000</v>
      </c>
      <c r="I54726">
        <v>0</v>
      </c>
    </row>
    <row r="54727" spans="1:9" x14ac:dyDescent="0.25">
      <c r="A54727" s="1" t="s">
        <v>54734</v>
      </c>
      <c r="B54727">
        <v>21.500000000000007</v>
      </c>
      <c r="C54727">
        <v>4.3076240747482313</v>
      </c>
      <c r="D54727">
        <v>2.2558519265201946</v>
      </c>
      <c r="E54727">
        <v>2.0517721482280447</v>
      </c>
      <c r="F54727">
        <v>-0.72654252800536057</v>
      </c>
      <c r="G54727">
        <v>21.400000000000034</v>
      </c>
      <c r="H54727">
        <v>265625000</v>
      </c>
      <c r="I54727">
        <v>0</v>
      </c>
    </row>
    <row r="54728" spans="1:9" x14ac:dyDescent="0.25">
      <c r="A54728" s="1" t="s">
        <v>54735</v>
      </c>
      <c r="B54728">
        <v>21.000000000000039</v>
      </c>
      <c r="C54728">
        <v>3.8781301356057662</v>
      </c>
      <c r="D54728">
        <v>2.0212577470339754</v>
      </c>
      <c r="E54728">
        <v>1.8568723885717908</v>
      </c>
      <c r="F54728">
        <v>-0.72654252800536057</v>
      </c>
      <c r="G54728">
        <v>20.900000000000027</v>
      </c>
      <c r="H54728">
        <v>187500000</v>
      </c>
      <c r="I54728">
        <v>0</v>
      </c>
    </row>
    <row r="54729" spans="1:9" x14ac:dyDescent="0.25">
      <c r="A54729" s="1" t="s">
        <v>54736</v>
      </c>
      <c r="B54729">
        <v>21.000000000000018</v>
      </c>
      <c r="C54729">
        <v>3.8822937379542877</v>
      </c>
      <c r="D54729">
        <v>2.0247102764558167</v>
      </c>
      <c r="E54729">
        <v>1.857583461498471</v>
      </c>
      <c r="F54729">
        <v>-0.72654252800536057</v>
      </c>
      <c r="G54729">
        <v>20.900000000000027</v>
      </c>
      <c r="H54729">
        <v>218750000</v>
      </c>
      <c r="I54729">
        <v>0</v>
      </c>
    </row>
    <row r="54730" spans="1:9" x14ac:dyDescent="0.25">
      <c r="A54730" s="1" t="s">
        <v>54737</v>
      </c>
      <c r="B54730">
        <v>34.618192628290878</v>
      </c>
      <c r="C54730">
        <v>42.323210665417925</v>
      </c>
      <c r="D54730">
        <v>21.024498635007831</v>
      </c>
      <c r="E54730">
        <v>21.29871203041008</v>
      </c>
      <c r="F54730">
        <v>-1</v>
      </c>
      <c r="G54730">
        <v>40.900000000000311</v>
      </c>
      <c r="H54730">
        <v>421875000</v>
      </c>
      <c r="I54730">
        <v>0</v>
      </c>
    </row>
    <row r="54731" spans="1:9" x14ac:dyDescent="0.25">
      <c r="A54731" s="1" t="s">
        <v>54738</v>
      </c>
      <c r="B54731">
        <v>32.869684429027174</v>
      </c>
      <c r="C54731">
        <v>36.517602123292619</v>
      </c>
      <c r="D54731">
        <v>21.262050443642927</v>
      </c>
      <c r="E54731">
        <v>15.255551679649662</v>
      </c>
      <c r="F54731">
        <v>1</v>
      </c>
      <c r="G54731">
        <v>41.200000000000315</v>
      </c>
      <c r="H54731">
        <v>421875000</v>
      </c>
      <c r="I54731">
        <v>0</v>
      </c>
    </row>
    <row r="54732" spans="1:9" x14ac:dyDescent="0.25">
      <c r="A54732" s="1" t="s">
        <v>54739</v>
      </c>
      <c r="B54732">
        <v>31.531531229266044</v>
      </c>
      <c r="C54732">
        <v>28.621095670860832</v>
      </c>
      <c r="D54732">
        <v>14.168752212707973</v>
      </c>
      <c r="E54732">
        <v>14.452343458152871</v>
      </c>
      <c r="F54732">
        <v>-1</v>
      </c>
      <c r="G54732">
        <v>36.000000000000242</v>
      </c>
      <c r="H54732">
        <v>312500000</v>
      </c>
      <c r="I54732">
        <v>0</v>
      </c>
    </row>
    <row r="54733" spans="1:9" x14ac:dyDescent="0.25">
      <c r="A54733" s="1" t="s">
        <v>54740</v>
      </c>
      <c r="B54733">
        <v>29.697100224820307</v>
      </c>
      <c r="C54733">
        <v>25.204146710874483</v>
      </c>
      <c r="D54733">
        <v>12.453660870021485</v>
      </c>
      <c r="E54733">
        <v>12.750485840853003</v>
      </c>
      <c r="F54733">
        <v>0.97796432505290554</v>
      </c>
      <c r="G54733">
        <v>35.500000000000234</v>
      </c>
      <c r="H54733">
        <v>484375000</v>
      </c>
      <c r="I54733">
        <v>0</v>
      </c>
    </row>
    <row r="54734" spans="1:9" x14ac:dyDescent="0.25">
      <c r="A54734" s="1" t="s">
        <v>54741</v>
      </c>
      <c r="B54734">
        <v>23.199999999999967</v>
      </c>
      <c r="C54734">
        <v>3.6452156469907755</v>
      </c>
      <c r="D54734">
        <v>1.6863003639152772</v>
      </c>
      <c r="E54734">
        <v>1.9589152830754983</v>
      </c>
      <c r="F54734">
        <v>0.72654252800536057</v>
      </c>
      <c r="G54734">
        <v>23.100000000000058</v>
      </c>
      <c r="H54734">
        <v>234375000</v>
      </c>
      <c r="I54734">
        <v>0</v>
      </c>
    </row>
    <row r="54735" spans="1:9" x14ac:dyDescent="0.25">
      <c r="A54735" s="1" t="s">
        <v>54742</v>
      </c>
      <c r="B54735">
        <v>23.299999999999986</v>
      </c>
      <c r="C54735">
        <v>3.6750340000855615</v>
      </c>
      <c r="D54735">
        <v>1.6997631828372768</v>
      </c>
      <c r="E54735">
        <v>1.9752708172482847</v>
      </c>
      <c r="F54735">
        <v>0.72654252800536057</v>
      </c>
      <c r="G54735">
        <v>23.20000000000006</v>
      </c>
      <c r="H54735">
        <v>265625000</v>
      </c>
      <c r="I54735">
        <v>0</v>
      </c>
    </row>
    <row r="54736" spans="1:9" x14ac:dyDescent="0.25">
      <c r="A54736" s="1" t="s">
        <v>54743</v>
      </c>
      <c r="B54736">
        <v>23.199999999999818</v>
      </c>
      <c r="C54736">
        <v>6.5537198755095929</v>
      </c>
      <c r="D54736">
        <v>3.3953274541703671</v>
      </c>
      <c r="E54736">
        <v>3.1583924213392343</v>
      </c>
      <c r="F54736">
        <v>-1</v>
      </c>
      <c r="G54736">
        <v>23.500000000000064</v>
      </c>
      <c r="H54736">
        <v>203125000</v>
      </c>
      <c r="I54736">
        <v>0</v>
      </c>
    </row>
    <row r="54737" spans="1:9" x14ac:dyDescent="0.25">
      <c r="A54737" s="1" t="s">
        <v>54744</v>
      </c>
      <c r="B54737">
        <v>23.300000000000072</v>
      </c>
      <c r="C54737">
        <v>6.5975340427314251</v>
      </c>
      <c r="D54737">
        <v>3.4186054169259856</v>
      </c>
      <c r="E54737">
        <v>3.1789286258054514</v>
      </c>
      <c r="F54737">
        <v>-1</v>
      </c>
      <c r="G54737">
        <v>23.600000000000065</v>
      </c>
      <c r="H54737">
        <v>187500000</v>
      </c>
      <c r="I54737">
        <v>0</v>
      </c>
    </row>
    <row r="54738" spans="1:9" x14ac:dyDescent="0.25">
      <c r="A54738" s="1" t="s">
        <v>54745</v>
      </c>
      <c r="B54738">
        <v>33.042891189426392</v>
      </c>
      <c r="C54738">
        <v>30.342313445424747</v>
      </c>
      <c r="D54738">
        <v>18.484907003210228</v>
      </c>
      <c r="E54738">
        <v>11.857406442214504</v>
      </c>
      <c r="F54738">
        <v>-1</v>
      </c>
      <c r="G54738">
        <v>37.600000000000264</v>
      </c>
      <c r="H54738">
        <v>343750000</v>
      </c>
      <c r="I54738">
        <v>0</v>
      </c>
    </row>
    <row r="54739" spans="1:9" x14ac:dyDescent="0.25">
      <c r="A54739" s="1" t="s">
        <v>54746</v>
      </c>
      <c r="B54739">
        <v>32.530471894165935</v>
      </c>
      <c r="C54739">
        <v>30.090113212356894</v>
      </c>
      <c r="D54739">
        <v>15.218549260629267</v>
      </c>
      <c r="E54739">
        <v>14.871563951727632</v>
      </c>
      <c r="F54739">
        <v>-1</v>
      </c>
      <c r="G54739">
        <v>37.600000000000264</v>
      </c>
      <c r="H54739">
        <v>468750000</v>
      </c>
      <c r="I54739">
        <v>0</v>
      </c>
    </row>
    <row r="54740" spans="1:9" x14ac:dyDescent="0.25">
      <c r="A54740" s="1" t="s">
        <v>54747</v>
      </c>
      <c r="B54740">
        <v>20.599999999999895</v>
      </c>
      <c r="C54740">
        <v>2.7069046843566085</v>
      </c>
      <c r="D54740">
        <v>1.3187815154955302</v>
      </c>
      <c r="E54740">
        <v>1.3881231688610782</v>
      </c>
      <c r="F54740">
        <v>0.72654252800536057</v>
      </c>
      <c r="G54740">
        <v>20.500000000000021</v>
      </c>
      <c r="H54740">
        <v>140625000</v>
      </c>
      <c r="I54740">
        <v>0</v>
      </c>
    </row>
    <row r="54741" spans="1:9" x14ac:dyDescent="0.25">
      <c r="A54741" s="1" t="s">
        <v>54748</v>
      </c>
      <c r="B54741">
        <v>20.600000000000016</v>
      </c>
      <c r="C54741">
        <v>2.7242030640355273</v>
      </c>
      <c r="D54741">
        <v>1.3268140671409898</v>
      </c>
      <c r="E54741">
        <v>1.3973889968945374</v>
      </c>
      <c r="F54741">
        <v>0.72654252800536057</v>
      </c>
      <c r="G54741">
        <v>20.500000000000021</v>
      </c>
      <c r="H54741">
        <v>218750000</v>
      </c>
      <c r="I54741">
        <v>0</v>
      </c>
    </row>
    <row r="54742" spans="1:9" x14ac:dyDescent="0.25">
      <c r="A54742" s="1" t="s">
        <v>54749</v>
      </c>
      <c r="B54742">
        <v>20.500000000000028</v>
      </c>
      <c r="C54742">
        <v>2.9678251778042797</v>
      </c>
      <c r="D54742">
        <v>1.4500072092101197</v>
      </c>
      <c r="E54742">
        <v>1.51781796859416</v>
      </c>
      <c r="F54742">
        <v>0.72654252800536057</v>
      </c>
      <c r="G54742">
        <v>20.40000000000002</v>
      </c>
      <c r="H54742">
        <v>203125000</v>
      </c>
      <c r="I54742">
        <v>0</v>
      </c>
    </row>
    <row r="54743" spans="1:9" x14ac:dyDescent="0.25">
      <c r="A54743" s="1" t="s">
        <v>54750</v>
      </c>
      <c r="B54743">
        <v>20.500000000000025</v>
      </c>
      <c r="C54743">
        <v>3.0142571273252456</v>
      </c>
      <c r="D54743">
        <v>1.4725240192440539</v>
      </c>
      <c r="E54743">
        <v>1.5417331080811918</v>
      </c>
      <c r="F54743">
        <v>0.738317551147186</v>
      </c>
      <c r="G54743">
        <v>20.40000000000002</v>
      </c>
      <c r="H54743">
        <v>203125000</v>
      </c>
      <c r="I54743">
        <v>0</v>
      </c>
    </row>
    <row r="54744" spans="1:9" x14ac:dyDescent="0.25">
      <c r="A54744" s="1" t="s">
        <v>54751</v>
      </c>
      <c r="B54744">
        <v>20.399999999999899</v>
      </c>
      <c r="C54744">
        <v>2.8866940260809391</v>
      </c>
      <c r="D54744">
        <v>1.4075206738406605</v>
      </c>
      <c r="E54744">
        <v>1.4791733522402786</v>
      </c>
      <c r="F54744">
        <v>0.72654252800536057</v>
      </c>
      <c r="G54744">
        <v>20.300000000000018</v>
      </c>
      <c r="H54744">
        <v>187500000</v>
      </c>
      <c r="I54744">
        <v>0</v>
      </c>
    </row>
    <row r="54745" spans="1:9" x14ac:dyDescent="0.25">
      <c r="A54745" s="1" t="s">
        <v>54752</v>
      </c>
      <c r="B54745">
        <v>20.500000000000007</v>
      </c>
      <c r="C54745">
        <v>2.9235708273714218</v>
      </c>
      <c r="D54745">
        <v>1.4252003742072854</v>
      </c>
      <c r="E54745">
        <v>1.4983704531641364</v>
      </c>
      <c r="F54745">
        <v>0.72654252800536057</v>
      </c>
      <c r="G54745">
        <v>20.40000000000002</v>
      </c>
      <c r="H54745">
        <v>171875000</v>
      </c>
      <c r="I54745">
        <v>0</v>
      </c>
    </row>
    <row r="54746" spans="1:9" x14ac:dyDescent="0.25">
      <c r="A54746" s="1" t="s">
        <v>54753</v>
      </c>
      <c r="B54746">
        <v>32.846802395856336</v>
      </c>
      <c r="C54746">
        <v>33.454532726404885</v>
      </c>
      <c r="D54746">
        <v>13.479250073442092</v>
      </c>
      <c r="E54746">
        <v>19.975282652962793</v>
      </c>
      <c r="F54746">
        <v>-1</v>
      </c>
      <c r="G54746">
        <v>40.1000000000003</v>
      </c>
      <c r="H54746">
        <v>468750000</v>
      </c>
      <c r="I54746">
        <v>0</v>
      </c>
    </row>
    <row r="54747" spans="1:9" x14ac:dyDescent="0.25">
      <c r="A54747" s="1" t="s">
        <v>54754</v>
      </c>
      <c r="B54747">
        <v>33.602120411621392</v>
      </c>
      <c r="C54747">
        <v>35.552649700914259</v>
      </c>
      <c r="D54747">
        <v>14.52701562524005</v>
      </c>
      <c r="E54747">
        <v>21.02563407567424</v>
      </c>
      <c r="F54747">
        <v>-1</v>
      </c>
      <c r="G54747">
        <v>41.100000000000314</v>
      </c>
      <c r="H54747">
        <v>375000000</v>
      </c>
      <c r="I54747">
        <v>0</v>
      </c>
    </row>
    <row r="54748" spans="1:9" x14ac:dyDescent="0.25">
      <c r="A54748" s="1" t="s">
        <v>54755</v>
      </c>
      <c r="B54748">
        <v>27.462661437103094</v>
      </c>
      <c r="C54748">
        <v>18.620636647539765</v>
      </c>
      <c r="D54748">
        <v>9.2063178409881221</v>
      </c>
      <c r="E54748">
        <v>9.4143188065516448</v>
      </c>
      <c r="F54748">
        <v>-1</v>
      </c>
      <c r="G54748">
        <v>31.200000000000173</v>
      </c>
      <c r="H54748">
        <v>328125000</v>
      </c>
      <c r="I54748">
        <v>0</v>
      </c>
    </row>
    <row r="54749" spans="1:9" x14ac:dyDescent="0.25">
      <c r="A54749" s="1" t="s">
        <v>54756</v>
      </c>
      <c r="B54749">
        <v>28.322959295662077</v>
      </c>
      <c r="C54749">
        <v>20.953536340907668</v>
      </c>
      <c r="D54749">
        <v>7.2290907078158089</v>
      </c>
      <c r="E54749">
        <v>13.724445633091861</v>
      </c>
      <c r="F54749">
        <v>-1</v>
      </c>
      <c r="G54749">
        <v>31.200000000000173</v>
      </c>
      <c r="H54749">
        <v>343750000</v>
      </c>
      <c r="I54749">
        <v>0</v>
      </c>
    </row>
    <row r="54750" spans="1:9" x14ac:dyDescent="0.25">
      <c r="A54750" s="1" t="s">
        <v>54757</v>
      </c>
      <c r="B54750">
        <v>21.999999999999996</v>
      </c>
      <c r="C54750">
        <v>2.8076670787661557</v>
      </c>
      <c r="D54750">
        <v>1.3096972496744073</v>
      </c>
      <c r="E54750">
        <v>1.4979698290917485</v>
      </c>
      <c r="F54750">
        <v>0.4630418061656183</v>
      </c>
      <c r="G54750">
        <v>21.900000000000041</v>
      </c>
      <c r="H54750">
        <v>203125000</v>
      </c>
      <c r="I54750">
        <v>0</v>
      </c>
    </row>
    <row r="54751" spans="1:9" x14ac:dyDescent="0.25">
      <c r="A54751" s="1" t="s">
        <v>54758</v>
      </c>
      <c r="B54751">
        <v>22.099999999999952</v>
      </c>
      <c r="C54751">
        <v>2.8158413453279727</v>
      </c>
      <c r="D54751">
        <v>1.3120636678142832</v>
      </c>
      <c r="E54751">
        <v>1.5037776775136895</v>
      </c>
      <c r="F54751">
        <v>0.45436083850711606</v>
      </c>
      <c r="G54751">
        <v>22.000000000000043</v>
      </c>
      <c r="H54751">
        <v>281250000</v>
      </c>
      <c r="I54751">
        <v>0</v>
      </c>
    </row>
    <row r="54752" spans="1:9" x14ac:dyDescent="0.25">
      <c r="A54752" s="1" t="s">
        <v>54759</v>
      </c>
      <c r="B54752">
        <v>23.499999999999943</v>
      </c>
      <c r="C54752">
        <v>8.1015828986854981</v>
      </c>
      <c r="D54752">
        <v>0.81973901811373828</v>
      </c>
      <c r="E54752">
        <v>7.2818438805717669</v>
      </c>
      <c r="F54752">
        <v>-1</v>
      </c>
      <c r="G54752">
        <v>23.800000000000068</v>
      </c>
      <c r="H54752">
        <v>296875000</v>
      </c>
      <c r="I54752">
        <v>0</v>
      </c>
    </row>
    <row r="54753" spans="1:9" x14ac:dyDescent="0.25">
      <c r="A54753" s="1" t="s">
        <v>54760</v>
      </c>
      <c r="B54753">
        <v>24.000000000000078</v>
      </c>
      <c r="C54753">
        <v>7.2791465974000396</v>
      </c>
      <c r="D54753">
        <v>3.548456161796226</v>
      </c>
      <c r="E54753">
        <v>3.7306904356038157</v>
      </c>
      <c r="F54753">
        <v>1</v>
      </c>
      <c r="G54753">
        <v>24.300000000000075</v>
      </c>
      <c r="H54753">
        <v>328125000</v>
      </c>
      <c r="I54753">
        <v>0</v>
      </c>
    </row>
    <row r="54754" spans="1:9" x14ac:dyDescent="0.25">
      <c r="A54754" s="1" t="s">
        <v>54761</v>
      </c>
      <c r="B54754">
        <v>29.882130301753701</v>
      </c>
      <c r="C54754">
        <v>24.975974881613514</v>
      </c>
      <c r="D54754">
        <v>15.733154849378133</v>
      </c>
      <c r="E54754">
        <v>9.2428200322353824</v>
      </c>
      <c r="F54754">
        <v>1</v>
      </c>
      <c r="G54754">
        <v>34.000000000000213</v>
      </c>
      <c r="H54754">
        <v>453125000</v>
      </c>
      <c r="I54754">
        <v>0</v>
      </c>
    </row>
    <row r="54755" spans="1:9" x14ac:dyDescent="0.25">
      <c r="A54755" s="1" t="s">
        <v>54762</v>
      </c>
      <c r="B54755">
        <v>29.534079208988551</v>
      </c>
      <c r="C54755">
        <v>25.627071721521833</v>
      </c>
      <c r="D54755">
        <v>16.047194333754621</v>
      </c>
      <c r="E54755">
        <v>9.5798773877672172</v>
      </c>
      <c r="F54755">
        <v>-1</v>
      </c>
      <c r="G54755">
        <v>33.000000000000199</v>
      </c>
      <c r="H54755">
        <v>328125000</v>
      </c>
      <c r="I54755">
        <v>0</v>
      </c>
    </row>
    <row r="54756" spans="1:9" x14ac:dyDescent="0.25">
      <c r="A54756" s="1" t="s">
        <v>54763</v>
      </c>
      <c r="B54756">
        <v>21.09999999999992</v>
      </c>
      <c r="C54756">
        <v>2.6018170925540325</v>
      </c>
      <c r="D54756">
        <v>1.3698676784005253</v>
      </c>
      <c r="E54756">
        <v>1.2319494141535072</v>
      </c>
      <c r="F54756">
        <v>-0.4029716182267733</v>
      </c>
      <c r="G54756">
        <v>21.000000000000028</v>
      </c>
      <c r="H54756">
        <v>234375000</v>
      </c>
      <c r="I54756">
        <v>0</v>
      </c>
    </row>
    <row r="54757" spans="1:9" x14ac:dyDescent="0.25">
      <c r="A54757" s="1" t="s">
        <v>54764</v>
      </c>
      <c r="B54757">
        <v>21.200000000000038</v>
      </c>
      <c r="C54757">
        <v>2.6182791342096623</v>
      </c>
      <c r="D54757">
        <v>1.3799057456538466</v>
      </c>
      <c r="E54757">
        <v>1.2383733885558157</v>
      </c>
      <c r="F54757">
        <v>-0.39407956139022859</v>
      </c>
      <c r="G54757">
        <v>21.10000000000003</v>
      </c>
      <c r="H54757">
        <v>203125000</v>
      </c>
      <c r="I54757">
        <v>0</v>
      </c>
    </row>
    <row r="54758" spans="1:9" x14ac:dyDescent="0.25">
      <c r="A54758" s="1" t="s">
        <v>54765</v>
      </c>
      <c r="B54758">
        <v>20.600000000000037</v>
      </c>
      <c r="C54758">
        <v>1.9089681541884369</v>
      </c>
      <c r="D54758">
        <v>1.0090578416235969</v>
      </c>
      <c r="E54758">
        <v>0.89991031256484</v>
      </c>
      <c r="F54758">
        <v>-0.14267649532355975</v>
      </c>
      <c r="G54758">
        <v>20.500000000000021</v>
      </c>
      <c r="H54758">
        <v>218750000</v>
      </c>
      <c r="I54758">
        <v>0</v>
      </c>
    </row>
    <row r="54759" spans="1:9" x14ac:dyDescent="0.25">
      <c r="A54759" s="1" t="s">
        <v>54766</v>
      </c>
      <c r="B54759">
        <v>20.599999999999905</v>
      </c>
      <c r="C54759">
        <v>1.9379614696000642</v>
      </c>
      <c r="D54759">
        <v>1.0253784716491636</v>
      </c>
      <c r="E54759">
        <v>0.91258299795090059</v>
      </c>
      <c r="F54759">
        <v>-0.14420888102588236</v>
      </c>
      <c r="G54759">
        <v>20.500000000000021</v>
      </c>
      <c r="H54759">
        <v>203125000</v>
      </c>
      <c r="I54759">
        <v>0</v>
      </c>
    </row>
    <row r="54760" spans="1:9" x14ac:dyDescent="0.25">
      <c r="A54760" s="1" t="s">
        <v>54767</v>
      </c>
      <c r="B54760">
        <v>20.199999999999896</v>
      </c>
      <c r="C54760">
        <v>1.3643106527321414</v>
      </c>
      <c r="D54760">
        <v>0.71718475158558714</v>
      </c>
      <c r="E54760">
        <v>0.64712590114655422</v>
      </c>
      <c r="F54760">
        <v>-9.2385423244152776E-2</v>
      </c>
      <c r="G54760">
        <v>20.100000000000016</v>
      </c>
      <c r="H54760">
        <v>156250000</v>
      </c>
      <c r="I54760">
        <v>0</v>
      </c>
    </row>
    <row r="54761" spans="1:9" x14ac:dyDescent="0.25">
      <c r="A54761" s="1" t="s">
        <v>54768</v>
      </c>
      <c r="B54761">
        <v>20.200000000000031</v>
      </c>
      <c r="C54761">
        <v>1.3866485100450463</v>
      </c>
      <c r="D54761">
        <v>0.7299841673412093</v>
      </c>
      <c r="E54761">
        <v>0.656664342703837</v>
      </c>
      <c r="F54761">
        <v>-8.6152048818327831E-2</v>
      </c>
      <c r="G54761">
        <v>20.100000000000016</v>
      </c>
      <c r="H54761">
        <v>234375000</v>
      </c>
      <c r="I54761">
        <v>0</v>
      </c>
    </row>
    <row r="54762" spans="1:9" x14ac:dyDescent="0.25">
      <c r="A54762" s="1" t="s">
        <v>54769</v>
      </c>
      <c r="B54762">
        <v>35.440404613787074</v>
      </c>
      <c r="C54762">
        <v>35.967763027939839</v>
      </c>
      <c r="D54762">
        <v>14.663655398080111</v>
      </c>
      <c r="E54762">
        <v>21.304107629859743</v>
      </c>
      <c r="F54762">
        <v>1</v>
      </c>
      <c r="G54762">
        <v>42.500000000000334</v>
      </c>
      <c r="H54762">
        <v>421875000</v>
      </c>
      <c r="I54762">
        <v>0</v>
      </c>
    </row>
    <row r="54763" spans="1:9" x14ac:dyDescent="0.25">
      <c r="A54763" s="1" t="s">
        <v>54770</v>
      </c>
      <c r="B54763">
        <v>37.118153076864367</v>
      </c>
      <c r="C54763">
        <v>42.547406839517542</v>
      </c>
      <c r="D54763">
        <v>21.095822995954393</v>
      </c>
      <c r="E54763">
        <v>21.451583843563139</v>
      </c>
      <c r="F54763">
        <v>1</v>
      </c>
      <c r="G54763">
        <v>43.100000000000342</v>
      </c>
      <c r="H54763">
        <v>421875000</v>
      </c>
      <c r="I54763">
        <v>0</v>
      </c>
    </row>
    <row r="54764" spans="1:9" x14ac:dyDescent="0.25">
      <c r="A54764" s="1" t="s">
        <v>54771</v>
      </c>
      <c r="B54764">
        <v>32.631944956086627</v>
      </c>
      <c r="C54764">
        <v>31.466699123932358</v>
      </c>
      <c r="D54764">
        <v>15.55356173544844</v>
      </c>
      <c r="E54764">
        <v>15.913137388483925</v>
      </c>
      <c r="F54764">
        <v>1</v>
      </c>
      <c r="G54764">
        <v>38.500000000000277</v>
      </c>
      <c r="H54764">
        <v>343750000</v>
      </c>
      <c r="I54764">
        <v>0</v>
      </c>
    </row>
    <row r="54765" spans="1:9" x14ac:dyDescent="0.25">
      <c r="A54765" s="1" t="s">
        <v>54772</v>
      </c>
      <c r="B54765">
        <v>32.589621884903458</v>
      </c>
      <c r="C54765">
        <v>29.491321055107079</v>
      </c>
      <c r="D54765">
        <v>11.419550456720568</v>
      </c>
      <c r="E54765">
        <v>18.071770598386507</v>
      </c>
      <c r="F54765">
        <v>1</v>
      </c>
      <c r="G54765">
        <v>38.100000000000271</v>
      </c>
      <c r="H54765">
        <v>375000000</v>
      </c>
      <c r="I54765">
        <v>0</v>
      </c>
    </row>
    <row r="54766" spans="1:9" x14ac:dyDescent="0.25">
      <c r="A54766" s="1" t="s">
        <v>54773</v>
      </c>
      <c r="B54766">
        <v>20.60000000000003</v>
      </c>
      <c r="C54766">
        <v>2.7179532226415932</v>
      </c>
      <c r="D54766">
        <v>1.394625203296942</v>
      </c>
      <c r="E54766">
        <v>1.3233280193446513</v>
      </c>
      <c r="F54766">
        <v>-0.72654252800536057</v>
      </c>
      <c r="G54766">
        <v>20.500000000000021</v>
      </c>
      <c r="H54766">
        <v>234375000</v>
      </c>
      <c r="I54766">
        <v>0</v>
      </c>
    </row>
    <row r="54767" spans="1:9" x14ac:dyDescent="0.25">
      <c r="A54767" s="1" t="s">
        <v>54774</v>
      </c>
      <c r="B54767">
        <v>20.60000000000003</v>
      </c>
      <c r="C54767">
        <v>2.7118329521898699</v>
      </c>
      <c r="D54767">
        <v>1.3913975625562629</v>
      </c>
      <c r="E54767">
        <v>1.320435389633607</v>
      </c>
      <c r="F54767">
        <v>-0.72654252800536057</v>
      </c>
      <c r="G54767">
        <v>20.500000000000021</v>
      </c>
      <c r="H54767">
        <v>218750000</v>
      </c>
      <c r="I54767">
        <v>0</v>
      </c>
    </row>
    <row r="54768" spans="1:9" x14ac:dyDescent="0.25">
      <c r="A54768" s="1" t="s">
        <v>54775</v>
      </c>
      <c r="B54768">
        <v>20.900000000000013</v>
      </c>
      <c r="C54768">
        <v>1.6948146942997275</v>
      </c>
      <c r="D54768">
        <v>0.92211668769377253</v>
      </c>
      <c r="E54768">
        <v>0.772698006605955</v>
      </c>
      <c r="F54768">
        <v>-0.24125202431495696</v>
      </c>
      <c r="G54768">
        <v>20.800000000000026</v>
      </c>
      <c r="H54768">
        <v>203125000</v>
      </c>
      <c r="I54768">
        <v>0</v>
      </c>
    </row>
    <row r="54769" spans="1:9" x14ac:dyDescent="0.25">
      <c r="A54769" s="1" t="s">
        <v>54776</v>
      </c>
      <c r="B54769">
        <v>20.899999999999892</v>
      </c>
      <c r="C54769">
        <v>1.6992775967313509</v>
      </c>
      <c r="D54769">
        <v>0.92596156179001898</v>
      </c>
      <c r="E54769">
        <v>0.77331603494133194</v>
      </c>
      <c r="F54769">
        <v>-0.23618409378119809</v>
      </c>
      <c r="G54769">
        <v>20.800000000000026</v>
      </c>
      <c r="H54769">
        <v>250000000</v>
      </c>
      <c r="I54769">
        <v>0</v>
      </c>
    </row>
    <row r="54770" spans="1:9" x14ac:dyDescent="0.25">
      <c r="A54770" s="1" t="s">
        <v>54777</v>
      </c>
      <c r="B54770">
        <v>29.659976396112921</v>
      </c>
      <c r="C54770">
        <v>31.589931450168812</v>
      </c>
      <c r="D54770">
        <v>15.952403076720866</v>
      </c>
      <c r="E54770">
        <v>15.637528373447941</v>
      </c>
      <c r="F54770">
        <v>-1</v>
      </c>
      <c r="G54770">
        <v>32.300000000000189</v>
      </c>
      <c r="H54770">
        <v>406250000</v>
      </c>
      <c r="I54770">
        <v>0</v>
      </c>
    </row>
    <row r="54771" spans="1:9" x14ac:dyDescent="0.25">
      <c r="A54771" s="1" t="s">
        <v>54778</v>
      </c>
      <c r="B54771">
        <v>28.882443549440172</v>
      </c>
      <c r="C54771">
        <v>22.852490294981088</v>
      </c>
      <c r="D54771">
        <v>8.4417035597094916</v>
      </c>
      <c r="E54771">
        <v>14.410786735271593</v>
      </c>
      <c r="F54771">
        <v>-1</v>
      </c>
      <c r="G54771">
        <v>32.40000000000019</v>
      </c>
      <c r="H54771">
        <v>312500000</v>
      </c>
      <c r="I54771">
        <v>0</v>
      </c>
    </row>
    <row r="54772" spans="1:9" x14ac:dyDescent="0.25">
      <c r="A54772" s="1" t="s">
        <v>54779</v>
      </c>
      <c r="B54772">
        <v>21.999999999999993</v>
      </c>
      <c r="C54772">
        <v>2.8679922698842804</v>
      </c>
      <c r="D54772">
        <v>1.571343223361708</v>
      </c>
      <c r="E54772">
        <v>1.2966490465225724</v>
      </c>
      <c r="F54772">
        <v>-0.19477370576694186</v>
      </c>
      <c r="G54772">
        <v>21.900000000000041</v>
      </c>
      <c r="H54772">
        <v>203125000</v>
      </c>
      <c r="I54772">
        <v>0</v>
      </c>
    </row>
    <row r="54773" spans="1:9" x14ac:dyDescent="0.25">
      <c r="A54773" s="1" t="s">
        <v>54780</v>
      </c>
      <c r="B54773">
        <v>22.100000000000041</v>
      </c>
      <c r="C54773">
        <v>2.8595736272814505</v>
      </c>
      <c r="D54773">
        <v>1.5691493130798304</v>
      </c>
      <c r="E54773">
        <v>1.2904243142016201</v>
      </c>
      <c r="F54773">
        <v>-0.19502394197036654</v>
      </c>
      <c r="G54773">
        <v>22.000000000000043</v>
      </c>
      <c r="H54773">
        <v>171875000</v>
      </c>
      <c r="I54773">
        <v>0</v>
      </c>
    </row>
    <row r="54774" spans="1:9" x14ac:dyDescent="0.25">
      <c r="A54774" s="1" t="s">
        <v>54781</v>
      </c>
      <c r="B54774">
        <v>21.300000000000043</v>
      </c>
      <c r="C54774">
        <v>3.3852003041584688</v>
      </c>
      <c r="D54774">
        <v>1.8157789940257945</v>
      </c>
      <c r="E54774">
        <v>1.5694213101326744</v>
      </c>
      <c r="F54774">
        <v>-0.15178058941918904</v>
      </c>
      <c r="G54774">
        <v>21.200000000000031</v>
      </c>
      <c r="H54774">
        <v>203125000</v>
      </c>
      <c r="I54774">
        <v>0</v>
      </c>
    </row>
    <row r="54775" spans="1:9" x14ac:dyDescent="0.25">
      <c r="A54775" s="1" t="s">
        <v>54782</v>
      </c>
      <c r="B54775">
        <v>21.299999999999915</v>
      </c>
      <c r="C54775">
        <v>3.3692630629533245</v>
      </c>
      <c r="D54775">
        <v>1.8098215119860188</v>
      </c>
      <c r="E54775">
        <v>1.5594415509673056</v>
      </c>
      <c r="F54775">
        <v>-0.15412574320062689</v>
      </c>
      <c r="G54775">
        <v>21.200000000000031</v>
      </c>
      <c r="H54775">
        <v>218750000</v>
      </c>
      <c r="I54775">
        <v>0</v>
      </c>
    </row>
    <row r="54776" spans="1:9" x14ac:dyDescent="0.25">
      <c r="A54776" s="1" t="s">
        <v>54783</v>
      </c>
      <c r="B54776">
        <v>22.401441860422999</v>
      </c>
      <c r="C54776">
        <v>8.3308541337357411</v>
      </c>
      <c r="D54776">
        <v>4.071810338294128</v>
      </c>
      <c r="E54776">
        <v>4.2590437954416132</v>
      </c>
      <c r="F54776">
        <v>0.6335972611795615</v>
      </c>
      <c r="G54776">
        <v>25.000000000000085</v>
      </c>
      <c r="H54776">
        <v>218750000</v>
      </c>
      <c r="I54776">
        <v>0</v>
      </c>
    </row>
    <row r="54777" spans="1:9" x14ac:dyDescent="0.25">
      <c r="A54777" s="1" t="s">
        <v>54784</v>
      </c>
      <c r="B54777">
        <v>22.024418511115094</v>
      </c>
      <c r="C54777">
        <v>6.0325251749794475</v>
      </c>
      <c r="D54777">
        <v>2.9228119837766799</v>
      </c>
      <c r="E54777">
        <v>3.1097131912027813</v>
      </c>
      <c r="F54777">
        <v>0.72528218987942905</v>
      </c>
      <c r="G54777">
        <v>22.700000000000053</v>
      </c>
      <c r="H54777">
        <v>250000000</v>
      </c>
      <c r="I54777">
        <v>0</v>
      </c>
    </row>
    <row r="54778" spans="1:9" x14ac:dyDescent="0.25">
      <c r="A54778" s="1" t="s">
        <v>54785</v>
      </c>
      <c r="B54778">
        <v>32.538885965998922</v>
      </c>
      <c r="C54778">
        <v>33.817843608935014</v>
      </c>
      <c r="D54778">
        <v>16.742042198600981</v>
      </c>
      <c r="E54778">
        <v>17.075801410334009</v>
      </c>
      <c r="F54778">
        <v>-1</v>
      </c>
      <c r="G54778">
        <v>38.600000000000279</v>
      </c>
      <c r="H54778">
        <v>375000000</v>
      </c>
      <c r="I54778">
        <v>0</v>
      </c>
    </row>
    <row r="54779" spans="1:9" x14ac:dyDescent="0.25">
      <c r="A54779" s="1" t="s">
        <v>54786</v>
      </c>
      <c r="B54779">
        <v>32.690848772984367</v>
      </c>
      <c r="C54779">
        <v>28.62921044641773</v>
      </c>
      <c r="D54779">
        <v>14.147268487991381</v>
      </c>
      <c r="E54779">
        <v>14.481941958426367</v>
      </c>
      <c r="F54779">
        <v>0.95713600923973274</v>
      </c>
      <c r="G54779">
        <v>38.800000000000281</v>
      </c>
      <c r="H54779">
        <v>515625000</v>
      </c>
      <c r="I54779">
        <v>0</v>
      </c>
    </row>
    <row r="54780" spans="1:9" x14ac:dyDescent="0.25">
      <c r="A54780" s="1" t="s">
        <v>54787</v>
      </c>
      <c r="B54780">
        <v>29.412078439615584</v>
      </c>
      <c r="C54780">
        <v>27.935511882520014</v>
      </c>
      <c r="D54780">
        <v>13.795617056344256</v>
      </c>
      <c r="E54780">
        <v>14.139894826175759</v>
      </c>
      <c r="F54780">
        <v>-1</v>
      </c>
      <c r="G54780">
        <v>34.800000000000225</v>
      </c>
      <c r="H54780">
        <v>406250000</v>
      </c>
      <c r="I54780">
        <v>0</v>
      </c>
    </row>
    <row r="54781" spans="1:9" x14ac:dyDescent="0.25">
      <c r="A54781" s="1" t="s">
        <v>54788</v>
      </c>
      <c r="B54781">
        <v>29.662513301436697</v>
      </c>
      <c r="C54781">
        <v>30.376841984992513</v>
      </c>
      <c r="D54781">
        <v>15.017656535933874</v>
      </c>
      <c r="E54781">
        <v>15.359185449058646</v>
      </c>
      <c r="F54781">
        <v>1</v>
      </c>
      <c r="G54781">
        <v>33.000000000000199</v>
      </c>
      <c r="H54781">
        <v>343750000</v>
      </c>
      <c r="I54781">
        <v>0</v>
      </c>
    </row>
    <row r="54782" spans="1:9" x14ac:dyDescent="0.25">
      <c r="A54782" s="1" t="s">
        <v>54789</v>
      </c>
      <c r="B54782">
        <v>23.099999999999948</v>
      </c>
      <c r="C54782">
        <v>3.2756500048984885</v>
      </c>
      <c r="D54782">
        <v>1.47359229593006</v>
      </c>
      <c r="E54782">
        <v>1.8020577089684284</v>
      </c>
      <c r="F54782">
        <v>0.18901837850880687</v>
      </c>
      <c r="G54782">
        <v>23.000000000000057</v>
      </c>
      <c r="H54782">
        <v>203125000</v>
      </c>
      <c r="I54782">
        <v>0</v>
      </c>
    </row>
    <row r="54783" spans="1:9" x14ac:dyDescent="0.25">
      <c r="A54783" s="1" t="s">
        <v>54790</v>
      </c>
      <c r="B54783">
        <v>23.20000000000017</v>
      </c>
      <c r="C54783">
        <v>3.8270716052802718</v>
      </c>
      <c r="D54783">
        <v>1.7474979635217966</v>
      </c>
      <c r="E54783">
        <v>2.0795736417584751</v>
      </c>
      <c r="F54783">
        <v>0.19057482066901166</v>
      </c>
      <c r="G54783">
        <v>23.100000000000058</v>
      </c>
      <c r="H54783">
        <v>171875000</v>
      </c>
      <c r="I54783">
        <v>0</v>
      </c>
    </row>
    <row r="54784" spans="1:9" x14ac:dyDescent="0.25">
      <c r="A54784" s="1" t="s">
        <v>54791</v>
      </c>
      <c r="B54784">
        <v>22.000000000000057</v>
      </c>
      <c r="C54784">
        <v>2.4008832868877805</v>
      </c>
      <c r="D54784">
        <v>1.3442548951422131</v>
      </c>
      <c r="E54784">
        <v>1.0566283917455674</v>
      </c>
      <c r="F54784">
        <v>-0.27533333673484961</v>
      </c>
      <c r="G54784">
        <v>21.900000000000041</v>
      </c>
      <c r="H54784">
        <v>265625000</v>
      </c>
      <c r="I54784">
        <v>0</v>
      </c>
    </row>
    <row r="54785" spans="1:9" x14ac:dyDescent="0.25">
      <c r="A54785" s="1" t="s">
        <v>54792</v>
      </c>
      <c r="B54785">
        <v>22.000000000000053</v>
      </c>
      <c r="C54785">
        <v>2.430732284830341</v>
      </c>
      <c r="D54785">
        <v>1.3608764175627099</v>
      </c>
      <c r="E54785">
        <v>1.069855867267631</v>
      </c>
      <c r="F54785">
        <v>-0.27699030724402895</v>
      </c>
      <c r="G54785">
        <v>21.900000000000041</v>
      </c>
      <c r="H54785">
        <v>187500000</v>
      </c>
      <c r="I54785">
        <v>0</v>
      </c>
    </row>
    <row r="54786" spans="1:9" x14ac:dyDescent="0.25">
      <c r="A54786" s="1" t="s">
        <v>54793</v>
      </c>
      <c r="B54786">
        <v>31.627244344525504</v>
      </c>
      <c r="C54786">
        <v>27.737417195916798</v>
      </c>
      <c r="D54786">
        <v>17.205557665946184</v>
      </c>
      <c r="E54786">
        <v>10.53185952997061</v>
      </c>
      <c r="F54786">
        <v>1</v>
      </c>
      <c r="G54786">
        <v>39.100000000000286</v>
      </c>
      <c r="H54786">
        <v>343750000</v>
      </c>
      <c r="I54786">
        <v>0</v>
      </c>
    </row>
    <row r="54787" spans="1:9" x14ac:dyDescent="0.25">
      <c r="A54787" s="1" t="s">
        <v>54794</v>
      </c>
      <c r="B54787">
        <v>31.664794869955259</v>
      </c>
      <c r="C54787">
        <v>25.269567516437764</v>
      </c>
      <c r="D54787">
        <v>12.832077172140373</v>
      </c>
      <c r="E54787">
        <v>12.437490344297387</v>
      </c>
      <c r="F54787">
        <v>-1</v>
      </c>
      <c r="G54787">
        <v>39.100000000000286</v>
      </c>
      <c r="H54787">
        <v>437500000</v>
      </c>
      <c r="I54787">
        <v>0</v>
      </c>
    </row>
    <row r="54788" spans="1:9" x14ac:dyDescent="0.25">
      <c r="A54788" s="1" t="s">
        <v>54795</v>
      </c>
      <c r="B54788">
        <v>23.29999999999982</v>
      </c>
      <c r="C54788">
        <v>6.9433866346039999</v>
      </c>
      <c r="D54788">
        <v>3.6598804315544209</v>
      </c>
      <c r="E54788">
        <v>3.2835062030495852</v>
      </c>
      <c r="F54788">
        <v>-1</v>
      </c>
      <c r="G54788">
        <v>23.20000000000006</v>
      </c>
      <c r="H54788">
        <v>250000000</v>
      </c>
      <c r="I54788">
        <v>0</v>
      </c>
    </row>
    <row r="54789" spans="1:9" x14ac:dyDescent="0.25">
      <c r="A54789" s="1" t="s">
        <v>54796</v>
      </c>
      <c r="B54789">
        <v>24.807747395599414</v>
      </c>
      <c r="C54789">
        <v>11.897072658613613</v>
      </c>
      <c r="D54789">
        <v>6.144329594631607</v>
      </c>
      <c r="E54789">
        <v>5.7527430639820123</v>
      </c>
      <c r="F54789">
        <v>-1</v>
      </c>
      <c r="G54789">
        <v>25.400000000000091</v>
      </c>
      <c r="H54789">
        <v>328125000</v>
      </c>
      <c r="I54789">
        <v>0</v>
      </c>
    </row>
    <row r="54790" spans="1:9" x14ac:dyDescent="0.25">
      <c r="A54790" s="1" t="s">
        <v>54797</v>
      </c>
      <c r="B54790">
        <v>20.300000000000029</v>
      </c>
      <c r="C54790">
        <v>1.5272340499465691</v>
      </c>
      <c r="D54790">
        <v>0.72150680094626418</v>
      </c>
      <c r="E54790">
        <v>0.8057272490003049</v>
      </c>
      <c r="F54790">
        <v>0.16900664779309205</v>
      </c>
      <c r="G54790">
        <v>20.200000000000017</v>
      </c>
      <c r="H54790">
        <v>171875000</v>
      </c>
      <c r="I54790">
        <v>0</v>
      </c>
    </row>
    <row r="54791" spans="1:9" x14ac:dyDescent="0.25">
      <c r="A54791" s="1" t="s">
        <v>54798</v>
      </c>
      <c r="B54791">
        <v>20.299999999999898</v>
      </c>
      <c r="C54791">
        <v>1.56296228640799</v>
      </c>
      <c r="D54791">
        <v>0.73861124328145333</v>
      </c>
      <c r="E54791">
        <v>0.82435104312653662</v>
      </c>
      <c r="F54791">
        <v>0.19338249660331375</v>
      </c>
      <c r="G54791">
        <v>20.200000000000017</v>
      </c>
      <c r="H54791">
        <v>171875000</v>
      </c>
      <c r="I54791">
        <v>0</v>
      </c>
    </row>
    <row r="54792" spans="1:9" x14ac:dyDescent="0.25">
      <c r="A54792" s="1" t="s">
        <v>54799</v>
      </c>
      <c r="B54792">
        <v>20.100000000000026</v>
      </c>
      <c r="C54792">
        <v>0.69475328296354766</v>
      </c>
      <c r="D54792">
        <v>0.30410117514586554</v>
      </c>
      <c r="E54792">
        <v>0.39065210781768211</v>
      </c>
      <c r="F54792">
        <v>3.0598407992386889E-2</v>
      </c>
      <c r="G54792">
        <v>20.000000000000014</v>
      </c>
      <c r="H54792">
        <v>187500000</v>
      </c>
      <c r="I54792">
        <v>0</v>
      </c>
    </row>
    <row r="54793" spans="1:9" x14ac:dyDescent="0.25">
      <c r="A54793" s="1" t="s">
        <v>54800</v>
      </c>
      <c r="B54793">
        <v>20.200000000000024</v>
      </c>
      <c r="C54793">
        <v>0.69997926172523206</v>
      </c>
      <c r="D54793">
        <v>0.30582050484826739</v>
      </c>
      <c r="E54793">
        <v>0.39415875687696467</v>
      </c>
      <c r="F54793">
        <v>3.0643166894161578E-2</v>
      </c>
      <c r="G54793">
        <v>20.100000000000016</v>
      </c>
      <c r="H54793">
        <v>250000000</v>
      </c>
      <c r="I54793">
        <v>0</v>
      </c>
    </row>
    <row r="54794" spans="1:9" x14ac:dyDescent="0.25">
      <c r="A54794" s="1" t="s">
        <v>54801</v>
      </c>
      <c r="B54794">
        <v>32.265791738691391</v>
      </c>
      <c r="C54794">
        <v>29.444963777599082</v>
      </c>
      <c r="D54794">
        <v>14.59865336551052</v>
      </c>
      <c r="E54794">
        <v>14.846310412088537</v>
      </c>
      <c r="F54794">
        <v>1</v>
      </c>
      <c r="G54794">
        <v>40.1000000000003</v>
      </c>
      <c r="H54794">
        <v>406250000</v>
      </c>
      <c r="I54794">
        <v>0</v>
      </c>
    </row>
    <row r="54795" spans="1:9" x14ac:dyDescent="0.25">
      <c r="A54795" s="1" t="s">
        <v>54802</v>
      </c>
      <c r="B54795">
        <v>32.628299658539468</v>
      </c>
      <c r="C54795">
        <v>30.9184495832999</v>
      </c>
      <c r="D54795">
        <v>12.192374835553744</v>
      </c>
      <c r="E54795">
        <v>18.72607474774615</v>
      </c>
      <c r="F54795">
        <v>0.92310338836823913</v>
      </c>
      <c r="G54795">
        <v>40.400000000000304</v>
      </c>
      <c r="H54795">
        <v>453125000</v>
      </c>
      <c r="I54795">
        <v>0</v>
      </c>
    </row>
    <row r="54796" spans="1:9" x14ac:dyDescent="0.25">
      <c r="A54796" s="1" t="s">
        <v>54803</v>
      </c>
      <c r="B54796">
        <v>27.502072870667124</v>
      </c>
      <c r="C54796">
        <v>25.03313570234852</v>
      </c>
      <c r="D54796">
        <v>9.2356230980186087</v>
      </c>
      <c r="E54796">
        <v>15.797512604329915</v>
      </c>
      <c r="F54796">
        <v>-1</v>
      </c>
      <c r="G54796">
        <v>30.300000000000161</v>
      </c>
      <c r="H54796">
        <v>312500000</v>
      </c>
      <c r="I54796">
        <v>0</v>
      </c>
    </row>
    <row r="54797" spans="1:9" x14ac:dyDescent="0.25">
      <c r="A54797" s="1" t="s">
        <v>54804</v>
      </c>
      <c r="B54797">
        <v>27.161198398918717</v>
      </c>
      <c r="C54797">
        <v>18.063424040299882</v>
      </c>
      <c r="D54797">
        <v>8.9083118919376503</v>
      </c>
      <c r="E54797">
        <v>9.1551121483622353</v>
      </c>
      <c r="F54797">
        <v>-1</v>
      </c>
      <c r="G54797">
        <v>29.400000000000148</v>
      </c>
      <c r="H54797">
        <v>281250000</v>
      </c>
      <c r="I54797">
        <v>0</v>
      </c>
    </row>
    <row r="54798" spans="1:9" x14ac:dyDescent="0.25">
      <c r="A54798" s="1" t="s">
        <v>54805</v>
      </c>
      <c r="B54798">
        <v>22.100000000000048</v>
      </c>
      <c r="C54798">
        <v>2.8462270544559587</v>
      </c>
      <c r="D54798">
        <v>1.3091922548003421</v>
      </c>
      <c r="E54798">
        <v>1.5370347996556166</v>
      </c>
      <c r="F54798">
        <v>0.4631891643000996</v>
      </c>
      <c r="G54798">
        <v>22.000000000000043</v>
      </c>
      <c r="H54798">
        <v>203125000</v>
      </c>
      <c r="I54798">
        <v>0</v>
      </c>
    </row>
    <row r="54799" spans="1:9" x14ac:dyDescent="0.25">
      <c r="A54799" s="1" t="s">
        <v>54806</v>
      </c>
      <c r="B54799">
        <v>22.099999999999902</v>
      </c>
      <c r="C54799">
        <v>2.8558769333447773</v>
      </c>
      <c r="D54799">
        <v>1.3118703467679698</v>
      </c>
      <c r="E54799">
        <v>1.5440065865768076</v>
      </c>
      <c r="F54799">
        <v>0.45631012101150681</v>
      </c>
      <c r="G54799">
        <v>22.000000000000043</v>
      </c>
      <c r="H54799">
        <v>281250000</v>
      </c>
      <c r="I54799">
        <v>0</v>
      </c>
    </row>
    <row r="54800" spans="1:9" x14ac:dyDescent="0.25">
      <c r="A54800" s="1" t="s">
        <v>54807</v>
      </c>
      <c r="B54800">
        <v>22.199999999999843</v>
      </c>
      <c r="C54800">
        <v>2.9054334139473852</v>
      </c>
      <c r="D54800">
        <v>1.3464851177241708</v>
      </c>
      <c r="E54800">
        <v>1.5589482962232144</v>
      </c>
      <c r="F54800">
        <v>0.67038398572656543</v>
      </c>
      <c r="G54800">
        <v>22.100000000000044</v>
      </c>
      <c r="H54800">
        <v>171875000</v>
      </c>
      <c r="I54800">
        <v>0</v>
      </c>
    </row>
    <row r="54801" spans="1:9" x14ac:dyDescent="0.25">
      <c r="A54801" s="1" t="s">
        <v>54808</v>
      </c>
      <c r="B54801">
        <v>22.200000000000021</v>
      </c>
      <c r="C54801">
        <v>3.1190546849438427</v>
      </c>
      <c r="D54801">
        <v>1.4512806525930952</v>
      </c>
      <c r="E54801">
        <v>1.6677740323507475</v>
      </c>
      <c r="F54801">
        <v>0.53323406395114459</v>
      </c>
      <c r="G54801">
        <v>22.100000000000044</v>
      </c>
      <c r="H54801">
        <v>250000000</v>
      </c>
      <c r="I54801">
        <v>0</v>
      </c>
    </row>
    <row r="54802" spans="1:9" x14ac:dyDescent="0.25">
      <c r="A54802" s="1" t="s">
        <v>54809</v>
      </c>
      <c r="B54802">
        <v>29.378748089974952</v>
      </c>
      <c r="C54802">
        <v>23.664951362594735</v>
      </c>
      <c r="D54802">
        <v>15.102605615098652</v>
      </c>
      <c r="E54802">
        <v>8.5623457474961029</v>
      </c>
      <c r="F54802">
        <v>1</v>
      </c>
      <c r="G54802">
        <v>35.800000000000239</v>
      </c>
      <c r="H54802">
        <v>437500000</v>
      </c>
      <c r="I54802">
        <v>0</v>
      </c>
    </row>
    <row r="54803" spans="1:9" x14ac:dyDescent="0.25">
      <c r="A54803" s="1" t="s">
        <v>54810</v>
      </c>
      <c r="B54803">
        <v>33.950672893970456</v>
      </c>
      <c r="C54803">
        <v>42.868037689580007</v>
      </c>
      <c r="D54803">
        <v>21.530387541924295</v>
      </c>
      <c r="E54803">
        <v>21.337650147655719</v>
      </c>
      <c r="F54803">
        <v>-1</v>
      </c>
      <c r="G54803">
        <v>39.600000000000293</v>
      </c>
      <c r="H54803">
        <v>421875000</v>
      </c>
      <c r="I54803">
        <v>0</v>
      </c>
    </row>
    <row r="54804" spans="1:9" x14ac:dyDescent="0.25">
      <c r="A54804" s="1" t="s">
        <v>54811</v>
      </c>
      <c r="B54804">
        <v>21.200000000000166</v>
      </c>
      <c r="C54804">
        <v>2.6305865746631043</v>
      </c>
      <c r="D54804">
        <v>1.3993983080448946</v>
      </c>
      <c r="E54804">
        <v>1.2311882666182097</v>
      </c>
      <c r="F54804">
        <v>-0.40304703639531736</v>
      </c>
      <c r="G54804">
        <v>21.10000000000003</v>
      </c>
      <c r="H54804">
        <v>203125000</v>
      </c>
      <c r="I54804">
        <v>0</v>
      </c>
    </row>
    <row r="54805" spans="1:9" x14ac:dyDescent="0.25">
      <c r="A54805" s="1" t="s">
        <v>54812</v>
      </c>
      <c r="B54805">
        <v>21.200000000000028</v>
      </c>
      <c r="C54805">
        <v>2.6479322474615619</v>
      </c>
      <c r="D54805">
        <v>1.4103021108318878</v>
      </c>
      <c r="E54805">
        <v>1.237630136629674</v>
      </c>
      <c r="F54805">
        <v>-0.3938916558995853</v>
      </c>
      <c r="G54805">
        <v>21.10000000000003</v>
      </c>
      <c r="H54805">
        <v>203125000</v>
      </c>
      <c r="I54805">
        <v>0</v>
      </c>
    </row>
    <row r="54806" spans="1:9" x14ac:dyDescent="0.25">
      <c r="A54806" s="1" t="s">
        <v>54813</v>
      </c>
      <c r="B54806">
        <v>20.600000000000041</v>
      </c>
      <c r="C54806">
        <v>1.9304838888739617</v>
      </c>
      <c r="D54806">
        <v>1.0323725588202302</v>
      </c>
      <c r="E54806">
        <v>0.89811133005373156</v>
      </c>
      <c r="F54806">
        <v>-0.14229839353183271</v>
      </c>
      <c r="G54806">
        <v>20.500000000000021</v>
      </c>
      <c r="H54806">
        <v>171875000</v>
      </c>
      <c r="I54806">
        <v>0</v>
      </c>
    </row>
    <row r="54807" spans="1:9" x14ac:dyDescent="0.25">
      <c r="A54807" s="1" t="s">
        <v>54814</v>
      </c>
      <c r="B54807">
        <v>20.600000000000154</v>
      </c>
      <c r="C54807">
        <v>1.9604997242615543</v>
      </c>
      <c r="D54807">
        <v>1.0496641246188427</v>
      </c>
      <c r="E54807">
        <v>0.91083559964271155</v>
      </c>
      <c r="F54807">
        <v>-0.14396818227314423</v>
      </c>
      <c r="G54807">
        <v>20.500000000000021</v>
      </c>
      <c r="H54807">
        <v>250000000</v>
      </c>
      <c r="I54807">
        <v>0</v>
      </c>
    </row>
    <row r="54808" spans="1:9" x14ac:dyDescent="0.25">
      <c r="A54808" s="1" t="s">
        <v>54815</v>
      </c>
      <c r="B54808">
        <v>20.100000000000147</v>
      </c>
      <c r="C54808">
        <v>1.4367562981760083</v>
      </c>
      <c r="D54808">
        <v>0.76185055131620505</v>
      </c>
      <c r="E54808">
        <v>0.6749057468598032</v>
      </c>
      <c r="F54808">
        <v>-5.9428185532445887E-2</v>
      </c>
      <c r="G54808">
        <v>20.000000000000014</v>
      </c>
      <c r="H54808">
        <v>187500000</v>
      </c>
      <c r="I54808">
        <v>0</v>
      </c>
    </row>
    <row r="54809" spans="1:9" x14ac:dyDescent="0.25">
      <c r="A54809" s="1" t="s">
        <v>54816</v>
      </c>
      <c r="B54809">
        <v>20.199999999999896</v>
      </c>
      <c r="C54809">
        <v>1.4791949406473637</v>
      </c>
      <c r="D54809">
        <v>0.78510384457702109</v>
      </c>
      <c r="E54809">
        <v>0.69409109607034258</v>
      </c>
      <c r="F54809">
        <v>-6.1893160067806985E-2</v>
      </c>
      <c r="G54809">
        <v>20.100000000000016</v>
      </c>
      <c r="H54809">
        <v>250000000</v>
      </c>
      <c r="I54809">
        <v>0</v>
      </c>
    </row>
    <row r="54810" spans="1:9" x14ac:dyDescent="0.25">
      <c r="A54810" s="1" t="s">
        <v>54817</v>
      </c>
      <c r="B54810">
        <v>35.126181349943224</v>
      </c>
      <c r="C54810">
        <v>37.388824884228768</v>
      </c>
      <c r="D54810">
        <v>18.484448481668839</v>
      </c>
      <c r="E54810">
        <v>18.904376402559919</v>
      </c>
      <c r="F54810">
        <v>1</v>
      </c>
      <c r="G54810">
        <v>42.300000000000331</v>
      </c>
      <c r="H54810">
        <v>453125000</v>
      </c>
      <c r="I54810">
        <v>0</v>
      </c>
    </row>
    <row r="54811" spans="1:9" x14ac:dyDescent="0.25">
      <c r="A54811" s="1" t="s">
        <v>54818</v>
      </c>
      <c r="B54811">
        <v>36.372507680750779</v>
      </c>
      <c r="C54811">
        <v>35.004307090428206</v>
      </c>
      <c r="D54811">
        <v>17.297539228544974</v>
      </c>
      <c r="E54811">
        <v>17.706767861883232</v>
      </c>
      <c r="F54811">
        <v>1</v>
      </c>
      <c r="G54811">
        <v>42.100000000000328</v>
      </c>
      <c r="H54811">
        <v>500000000</v>
      </c>
      <c r="I54811">
        <v>0</v>
      </c>
    </row>
    <row r="54812" spans="1:9" x14ac:dyDescent="0.25">
      <c r="A54812" s="1" t="s">
        <v>54819</v>
      </c>
      <c r="B54812">
        <v>33.672078772697866</v>
      </c>
      <c r="C54812">
        <v>38.128658615656683</v>
      </c>
      <c r="D54812">
        <v>18.849589969393278</v>
      </c>
      <c r="E54812">
        <v>19.279068646263404</v>
      </c>
      <c r="F54812">
        <v>-1</v>
      </c>
      <c r="G54812">
        <v>38.300000000000274</v>
      </c>
      <c r="H54812">
        <v>437500000</v>
      </c>
      <c r="I54812">
        <v>0</v>
      </c>
    </row>
    <row r="54813" spans="1:9" x14ac:dyDescent="0.25">
      <c r="A54813" s="1" t="s">
        <v>54820</v>
      </c>
      <c r="B54813">
        <v>30.804630698574364</v>
      </c>
      <c r="C54813">
        <v>27.887470002878729</v>
      </c>
      <c r="D54813">
        <v>13.72637017236949</v>
      </c>
      <c r="E54813">
        <v>14.161099830509247</v>
      </c>
      <c r="F54813">
        <v>-0.98780845376381166</v>
      </c>
      <c r="G54813">
        <v>38.800000000000281</v>
      </c>
      <c r="H54813">
        <v>453125000</v>
      </c>
      <c r="I54813">
        <v>0</v>
      </c>
    </row>
    <row r="54814" spans="1:9" x14ac:dyDescent="0.25">
      <c r="A54814" s="1" t="s">
        <v>54821</v>
      </c>
      <c r="B54814">
        <v>28.128301247526569</v>
      </c>
      <c r="C54814">
        <v>21.220171197462527</v>
      </c>
      <c r="D54814">
        <v>10.386549128031803</v>
      </c>
      <c r="E54814">
        <v>10.833622069430724</v>
      </c>
      <c r="F54814">
        <v>1</v>
      </c>
      <c r="G54814">
        <v>30.700000000000166</v>
      </c>
      <c r="H54814">
        <v>359375000</v>
      </c>
      <c r="I54814">
        <v>0</v>
      </c>
    </row>
    <row r="54815" spans="1:9" x14ac:dyDescent="0.25">
      <c r="A54815" s="1" t="s">
        <v>54822</v>
      </c>
      <c r="B54815">
        <v>29.386404870683357</v>
      </c>
      <c r="C54815">
        <v>28.11963350761491</v>
      </c>
      <c r="D54815">
        <v>16.979841714729162</v>
      </c>
      <c r="E54815">
        <v>11.139791792885756</v>
      </c>
      <c r="F54815">
        <v>-1</v>
      </c>
      <c r="G54815">
        <v>31.200000000000173</v>
      </c>
      <c r="H54815">
        <v>359375000</v>
      </c>
      <c r="I54815">
        <v>0</v>
      </c>
    </row>
    <row r="54816" spans="1:9" x14ac:dyDescent="0.25">
      <c r="A54816" s="1" t="s">
        <v>54823</v>
      </c>
      <c r="B54816">
        <v>20.900000000000038</v>
      </c>
      <c r="C54816">
        <v>1.7226003747716576</v>
      </c>
      <c r="D54816">
        <v>0.9523178135812107</v>
      </c>
      <c r="E54816">
        <v>0.77028256119044691</v>
      </c>
      <c r="F54816">
        <v>-7.5980872621298268E-2</v>
      </c>
      <c r="G54816">
        <v>20.800000000000026</v>
      </c>
      <c r="H54816">
        <v>265625000</v>
      </c>
      <c r="I54816">
        <v>0</v>
      </c>
    </row>
    <row r="54817" spans="1:9" x14ac:dyDescent="0.25">
      <c r="A54817" s="1" t="s">
        <v>54824</v>
      </c>
      <c r="B54817">
        <v>20.899999999999906</v>
      </c>
      <c r="C54817">
        <v>1.7278421468063616</v>
      </c>
      <c r="D54817">
        <v>0.95696315402112253</v>
      </c>
      <c r="E54817">
        <v>0.77087899278523908</v>
      </c>
      <c r="F54817">
        <v>-7.4641820461148534E-2</v>
      </c>
      <c r="G54817">
        <v>20.800000000000026</v>
      </c>
      <c r="H54817">
        <v>156250000</v>
      </c>
      <c r="I54817">
        <v>0</v>
      </c>
    </row>
    <row r="54818" spans="1:9" x14ac:dyDescent="0.25">
      <c r="A54818" s="1" t="s">
        <v>54825</v>
      </c>
      <c r="B54818">
        <v>25.969981482615395</v>
      </c>
      <c r="C54818">
        <v>34.805613629624055</v>
      </c>
      <c r="D54818">
        <v>17.606205015443653</v>
      </c>
      <c r="E54818">
        <v>17.199408614180413</v>
      </c>
      <c r="F54818">
        <v>0.96963148161637669</v>
      </c>
      <c r="G54818">
        <v>0</v>
      </c>
      <c r="H54818">
        <v>812500000</v>
      </c>
      <c r="I54818">
        <v>0</v>
      </c>
    </row>
    <row r="54819" spans="1:9" x14ac:dyDescent="0.25">
      <c r="A54819" s="1" t="s">
        <v>54826</v>
      </c>
      <c r="B54819">
        <v>37.298778505393372</v>
      </c>
      <c r="C54819">
        <v>40.940600968567132</v>
      </c>
      <c r="D54819">
        <v>20.73265781642942</v>
      </c>
      <c r="E54819">
        <v>20.207943152137762</v>
      </c>
      <c r="F54819">
        <v>-1</v>
      </c>
      <c r="G54819">
        <v>57.200000000000543</v>
      </c>
      <c r="H54819">
        <v>578125000</v>
      </c>
      <c r="I54819">
        <v>0</v>
      </c>
    </row>
    <row r="54820" spans="1:9" x14ac:dyDescent="0.25">
      <c r="A54820" s="1" t="s">
        <v>54827</v>
      </c>
      <c r="B54820">
        <v>22.300000000000068</v>
      </c>
      <c r="C54820">
        <v>3.3804547246630912</v>
      </c>
      <c r="D54820">
        <v>1.9299908797577667</v>
      </c>
      <c r="E54820">
        <v>1.4504638449053244</v>
      </c>
      <c r="F54820">
        <v>-0.21032133346767967</v>
      </c>
      <c r="G54820">
        <v>22.200000000000045</v>
      </c>
      <c r="H54820">
        <v>281250000</v>
      </c>
      <c r="I54820">
        <v>0</v>
      </c>
    </row>
    <row r="54821" spans="1:9" x14ac:dyDescent="0.25">
      <c r="A54821" s="1" t="s">
        <v>54828</v>
      </c>
      <c r="B54821">
        <v>22.400000000000016</v>
      </c>
      <c r="C54821">
        <v>3.9984797792900491</v>
      </c>
      <c r="D54821">
        <v>2.2426556752618287</v>
      </c>
      <c r="E54821">
        <v>1.7558241040282203</v>
      </c>
      <c r="F54821">
        <v>-0.21069366421600488</v>
      </c>
      <c r="G54821">
        <v>22.300000000000047</v>
      </c>
      <c r="H54821">
        <v>296875000</v>
      </c>
      <c r="I54821">
        <v>0</v>
      </c>
    </row>
    <row r="54822" spans="1:9" x14ac:dyDescent="0.25">
      <c r="A54822" s="1" t="s">
        <v>54829</v>
      </c>
      <c r="B54822">
        <v>21.50000000000006</v>
      </c>
      <c r="C54822">
        <v>3.5718632788834768</v>
      </c>
      <c r="D54822">
        <v>2.0101234492589928</v>
      </c>
      <c r="E54822">
        <v>1.561739829624484</v>
      </c>
      <c r="F54822">
        <v>-0.15674859893496906</v>
      </c>
      <c r="G54822">
        <v>21.400000000000034</v>
      </c>
      <c r="H54822">
        <v>296875000</v>
      </c>
      <c r="I54822">
        <v>0</v>
      </c>
    </row>
    <row r="54823" spans="1:9" x14ac:dyDescent="0.25">
      <c r="A54823" s="1" t="s">
        <v>54830</v>
      </c>
      <c r="B54823">
        <v>21.60000000000003</v>
      </c>
      <c r="C54823">
        <v>3.5584097105188559</v>
      </c>
      <c r="D54823">
        <v>2.007451294444814</v>
      </c>
      <c r="E54823">
        <v>1.5509584160740419</v>
      </c>
      <c r="F54823">
        <v>-0.15607242015848311</v>
      </c>
      <c r="G54823">
        <v>21.500000000000036</v>
      </c>
      <c r="H54823">
        <v>203125000</v>
      </c>
      <c r="I54823">
        <v>0</v>
      </c>
    </row>
    <row r="54824" spans="1:9" x14ac:dyDescent="0.25">
      <c r="A54824" s="1" t="s">
        <v>54831</v>
      </c>
      <c r="B54824">
        <v>23.636909962034121</v>
      </c>
      <c r="C54824">
        <v>11.973192526620675</v>
      </c>
      <c r="D54824">
        <v>6.1782383376500878</v>
      </c>
      <c r="E54824">
        <v>5.7949541889705891</v>
      </c>
      <c r="F54824">
        <v>-0.58520242618432761</v>
      </c>
      <c r="G54824">
        <v>29.500000000000149</v>
      </c>
      <c r="H54824">
        <v>265625000</v>
      </c>
      <c r="I54824">
        <v>0</v>
      </c>
    </row>
    <row r="54825" spans="1:9" x14ac:dyDescent="0.25">
      <c r="A54825" s="1" t="s">
        <v>54832</v>
      </c>
      <c r="B54825">
        <v>22.222099684105359</v>
      </c>
      <c r="C54825">
        <v>6.2813103146968032</v>
      </c>
      <c r="D54825">
        <v>2.9840531546591111</v>
      </c>
      <c r="E54825">
        <v>3.2972571600377023</v>
      </c>
      <c r="F54825">
        <v>0.73430253247622579</v>
      </c>
      <c r="G54825">
        <v>22.900000000000055</v>
      </c>
      <c r="H54825">
        <v>234375000</v>
      </c>
      <c r="I54825">
        <v>0</v>
      </c>
    </row>
    <row r="54826" spans="1:9" x14ac:dyDescent="0.25">
      <c r="A54826" s="1" t="s">
        <v>54833</v>
      </c>
      <c r="B54826">
        <v>34.756449426592276</v>
      </c>
      <c r="C54826">
        <v>33.519954547545417</v>
      </c>
      <c r="D54826">
        <v>16.497009371267819</v>
      </c>
      <c r="E54826">
        <v>17.02294517627762</v>
      </c>
      <c r="F54826">
        <v>-1</v>
      </c>
      <c r="G54826">
        <v>40.80000000000031</v>
      </c>
      <c r="H54826">
        <v>406250000</v>
      </c>
      <c r="I54826">
        <v>0</v>
      </c>
    </row>
    <row r="54827" spans="1:9" x14ac:dyDescent="0.25">
      <c r="A54827" s="1" t="s">
        <v>54834</v>
      </c>
      <c r="B54827">
        <v>25.245745985083882</v>
      </c>
      <c r="C54827">
        <v>37.507000968513154</v>
      </c>
      <c r="D54827">
        <v>20.537434421154554</v>
      </c>
      <c r="E54827">
        <v>16.969566547358614</v>
      </c>
      <c r="F54827">
        <v>-0.53808113082390463</v>
      </c>
      <c r="G54827">
        <v>0</v>
      </c>
      <c r="H54827">
        <v>781250000</v>
      </c>
      <c r="I54827">
        <v>0</v>
      </c>
    </row>
    <row r="54828" spans="1:9" x14ac:dyDescent="0.25">
      <c r="A54828" s="1" t="s">
        <v>54835</v>
      </c>
      <c r="B54828">
        <v>30.872469035102359</v>
      </c>
      <c r="C54828">
        <v>28.316993391679997</v>
      </c>
      <c r="D54828">
        <v>13.886730339048563</v>
      </c>
      <c r="E54828">
        <v>14.430263052631439</v>
      </c>
      <c r="F54828">
        <v>-1</v>
      </c>
      <c r="G54828">
        <v>36.100000000000243</v>
      </c>
      <c r="H54828">
        <v>421875000</v>
      </c>
      <c r="I54828">
        <v>0</v>
      </c>
    </row>
    <row r="54829" spans="1:9" x14ac:dyDescent="0.25">
      <c r="A54829" s="1" t="s">
        <v>54836</v>
      </c>
      <c r="B54829">
        <v>31.322738434640495</v>
      </c>
      <c r="C54829">
        <v>28.538496854093392</v>
      </c>
      <c r="D54829">
        <v>13.992383259395915</v>
      </c>
      <c r="E54829">
        <v>14.546113594697486</v>
      </c>
      <c r="F54829">
        <v>-1</v>
      </c>
      <c r="G54829">
        <v>35.500000000000234</v>
      </c>
      <c r="H54829">
        <v>312500000</v>
      </c>
      <c r="I54829">
        <v>0</v>
      </c>
    </row>
    <row r="54830" spans="1:9" x14ac:dyDescent="0.25">
      <c r="A54830" s="1" t="s">
        <v>54837</v>
      </c>
      <c r="B54830">
        <v>27.46500386776599</v>
      </c>
      <c r="C54830">
        <v>15.568747917163313</v>
      </c>
      <c r="D54830">
        <v>7.4977303456404645</v>
      </c>
      <c r="E54830">
        <v>8.0710175715228605</v>
      </c>
      <c r="F54830">
        <v>0.95488590587715816</v>
      </c>
      <c r="G54830">
        <v>29.700000000000152</v>
      </c>
      <c r="H54830">
        <v>250000000</v>
      </c>
      <c r="I54830">
        <v>0</v>
      </c>
    </row>
    <row r="54831" spans="1:9" x14ac:dyDescent="0.25">
      <c r="A54831" s="1" t="s">
        <v>54838</v>
      </c>
      <c r="B54831">
        <v>28.550573052418418</v>
      </c>
      <c r="C54831">
        <v>21.208611508951176</v>
      </c>
      <c r="D54831">
        <v>10.302116078205746</v>
      </c>
      <c r="E54831">
        <v>10.90649543074543</v>
      </c>
      <c r="F54831">
        <v>0.93349845976132695</v>
      </c>
      <c r="G54831">
        <v>30.500000000000163</v>
      </c>
      <c r="H54831">
        <v>265625000</v>
      </c>
      <c r="I54831">
        <v>0</v>
      </c>
    </row>
    <row r="54832" spans="1:9" x14ac:dyDescent="0.25">
      <c r="A54832" s="1" t="s">
        <v>54839</v>
      </c>
      <c r="B54832">
        <v>22.299999999999979</v>
      </c>
      <c r="C54832">
        <v>2.6082518037213482</v>
      </c>
      <c r="D54832">
        <v>1.5539003158022942</v>
      </c>
      <c r="E54832">
        <v>1.0543514879190541</v>
      </c>
      <c r="F54832">
        <v>-0.2743043230456208</v>
      </c>
      <c r="G54832">
        <v>22.200000000000045</v>
      </c>
      <c r="H54832">
        <v>140625000</v>
      </c>
      <c r="I54832">
        <v>0</v>
      </c>
    </row>
    <row r="54833" spans="1:9" x14ac:dyDescent="0.25">
      <c r="A54833" s="1" t="s">
        <v>54840</v>
      </c>
      <c r="B54833">
        <v>22.399999999999917</v>
      </c>
      <c r="C54833">
        <v>2.6406236360511075</v>
      </c>
      <c r="D54833">
        <v>1.5731783909784229</v>
      </c>
      <c r="E54833">
        <v>1.0674452450726846</v>
      </c>
      <c r="F54833">
        <v>-0.27696509441205652</v>
      </c>
      <c r="G54833">
        <v>22.300000000000047</v>
      </c>
      <c r="H54833">
        <v>203125000</v>
      </c>
      <c r="I54833">
        <v>0</v>
      </c>
    </row>
    <row r="54834" spans="1:9" x14ac:dyDescent="0.25">
      <c r="A54834" s="1" t="s">
        <v>54841</v>
      </c>
      <c r="B54834">
        <v>32.132590577036417</v>
      </c>
      <c r="C54834">
        <v>31.529026252983225</v>
      </c>
      <c r="D54834">
        <v>12.936342829721644</v>
      </c>
      <c r="E54834">
        <v>18.592683423261605</v>
      </c>
      <c r="F54834">
        <v>-1</v>
      </c>
      <c r="G54834">
        <v>38.100000000000271</v>
      </c>
      <c r="H54834">
        <v>328125000</v>
      </c>
      <c r="I54834">
        <v>0</v>
      </c>
    </row>
    <row r="54835" spans="1:9" x14ac:dyDescent="0.25">
      <c r="A54835" s="1" t="s">
        <v>54842</v>
      </c>
      <c r="B54835">
        <v>33.371298150688737</v>
      </c>
      <c r="C54835">
        <v>32.516019483203074</v>
      </c>
      <c r="D54835">
        <v>16.566205770812282</v>
      </c>
      <c r="E54835">
        <v>15.949813712390798</v>
      </c>
      <c r="F54835">
        <v>-1</v>
      </c>
      <c r="G54835">
        <v>38.500000000000277</v>
      </c>
      <c r="H54835">
        <v>312500000</v>
      </c>
      <c r="I54835">
        <v>0</v>
      </c>
    </row>
    <row r="54836" spans="1:9" x14ac:dyDescent="0.25">
      <c r="A54836" s="1" t="s">
        <v>54843</v>
      </c>
      <c r="B54836">
        <v>34.612884504255867</v>
      </c>
      <c r="C54836">
        <v>31.139985836397592</v>
      </c>
      <c r="D54836">
        <v>15.906939391242879</v>
      </c>
      <c r="E54836">
        <v>15.233046445154757</v>
      </c>
      <c r="F54836">
        <v>-1</v>
      </c>
      <c r="G54836">
        <v>53.200000000000486</v>
      </c>
      <c r="H54836">
        <v>562500000</v>
      </c>
      <c r="I54836">
        <v>0</v>
      </c>
    </row>
    <row r="54837" spans="1:9" x14ac:dyDescent="0.25">
      <c r="A54837" s="1" t="s">
        <v>54844</v>
      </c>
      <c r="B54837">
        <v>34.070106899014597</v>
      </c>
      <c r="C54837">
        <v>31.743611341866728</v>
      </c>
      <c r="D54837">
        <v>16.209471923127442</v>
      </c>
      <c r="E54837">
        <v>15.534139418739276</v>
      </c>
      <c r="F54837">
        <v>-1</v>
      </c>
      <c r="G54837">
        <v>50.600000000000449</v>
      </c>
      <c r="H54837">
        <v>546875000</v>
      </c>
      <c r="I54837">
        <v>0</v>
      </c>
    </row>
    <row r="54838" spans="1:9" x14ac:dyDescent="0.25">
      <c r="A54838" s="1" t="s">
        <v>54845</v>
      </c>
      <c r="B54838">
        <v>20.300000000000043</v>
      </c>
      <c r="C54838">
        <v>1.5275503178793692</v>
      </c>
      <c r="D54838">
        <v>0.69457550139208424</v>
      </c>
      <c r="E54838">
        <v>0.832974816487285</v>
      </c>
      <c r="F54838">
        <v>0.12848034431152655</v>
      </c>
      <c r="G54838">
        <v>20.200000000000017</v>
      </c>
      <c r="H54838">
        <v>203125000</v>
      </c>
      <c r="I54838">
        <v>0</v>
      </c>
    </row>
    <row r="54839" spans="1:9" x14ac:dyDescent="0.25">
      <c r="A54839" s="1" t="s">
        <v>54846</v>
      </c>
      <c r="B54839">
        <v>20.30000000000004</v>
      </c>
      <c r="C54839">
        <v>1.5608338709516336</v>
      </c>
      <c r="D54839">
        <v>0.70978814923497646</v>
      </c>
      <c r="E54839">
        <v>0.85104572171665716</v>
      </c>
      <c r="F54839">
        <v>0.13387494187719184</v>
      </c>
      <c r="G54839">
        <v>20.200000000000017</v>
      </c>
      <c r="H54839">
        <v>203125000</v>
      </c>
      <c r="I54839">
        <v>0</v>
      </c>
    </row>
    <row r="54840" spans="1:9" x14ac:dyDescent="0.25">
      <c r="A54840" s="1" t="s">
        <v>54847</v>
      </c>
      <c r="B54840">
        <v>20.199999999999886</v>
      </c>
      <c r="C54840">
        <v>0.74470078849939725</v>
      </c>
      <c r="D54840">
        <v>0.29981540178103172</v>
      </c>
      <c r="E54840">
        <v>0.44488538671836553</v>
      </c>
      <c r="F54840">
        <v>3.0242719790176675E-2</v>
      </c>
      <c r="G54840">
        <v>20.100000000000016</v>
      </c>
      <c r="H54840">
        <v>109375000</v>
      </c>
      <c r="I54840">
        <v>0</v>
      </c>
    </row>
    <row r="54841" spans="1:9" x14ac:dyDescent="0.25">
      <c r="A54841" s="1" t="s">
        <v>54848</v>
      </c>
      <c r="B54841">
        <v>20.199999999999889</v>
      </c>
      <c r="C54841">
        <v>0.75167762949195849</v>
      </c>
      <c r="D54841">
        <v>0.30174364218271021</v>
      </c>
      <c r="E54841">
        <v>0.44993398730924827</v>
      </c>
      <c r="F54841">
        <v>3.0276805842798904E-2</v>
      </c>
      <c r="G54841">
        <v>20.100000000000016</v>
      </c>
      <c r="H54841">
        <v>187500000</v>
      </c>
      <c r="I54841">
        <v>0</v>
      </c>
    </row>
    <row r="54842" spans="1:9" x14ac:dyDescent="0.25">
      <c r="A54842" s="1" t="s">
        <v>54849</v>
      </c>
      <c r="B54842">
        <v>37.533929750967488</v>
      </c>
      <c r="C54842">
        <v>44.080801396555749</v>
      </c>
      <c r="D54842">
        <v>28.581959085319845</v>
      </c>
      <c r="E54842">
        <v>15.498842311235874</v>
      </c>
      <c r="F54842">
        <v>1</v>
      </c>
      <c r="G54842">
        <v>46.700000000000394</v>
      </c>
      <c r="H54842">
        <v>437500000</v>
      </c>
      <c r="I54842">
        <v>0</v>
      </c>
    </row>
    <row r="54843" spans="1:9" x14ac:dyDescent="0.25">
      <c r="A54843" s="1" t="s">
        <v>54850</v>
      </c>
      <c r="B54843">
        <v>32.530714880500327</v>
      </c>
      <c r="C54843">
        <v>27.921627101858967</v>
      </c>
      <c r="D54843">
        <v>10.632905403010879</v>
      </c>
      <c r="E54843">
        <v>17.288721698848111</v>
      </c>
      <c r="F54843">
        <v>1</v>
      </c>
      <c r="G54843">
        <v>37.900000000000269</v>
      </c>
      <c r="H54843">
        <v>328125000</v>
      </c>
      <c r="I54843">
        <v>0</v>
      </c>
    </row>
    <row r="54844" spans="1:9" x14ac:dyDescent="0.25">
      <c r="A54844" s="1" t="s">
        <v>54851</v>
      </c>
      <c r="B54844">
        <v>27.319060919349759</v>
      </c>
      <c r="C54844">
        <v>24.942083696531515</v>
      </c>
      <c r="D54844">
        <v>12.271547235069638</v>
      </c>
      <c r="E54844">
        <v>12.670536461461879</v>
      </c>
      <c r="F54844">
        <v>-1</v>
      </c>
      <c r="G54844">
        <v>29.800000000000153</v>
      </c>
      <c r="H54844">
        <v>265625000</v>
      </c>
      <c r="I54844">
        <v>0</v>
      </c>
    </row>
    <row r="54845" spans="1:9" x14ac:dyDescent="0.25">
      <c r="A54845" s="1" t="s">
        <v>54852</v>
      </c>
      <c r="B54845">
        <v>27.358133620574655</v>
      </c>
      <c r="C54845">
        <v>19.247875368352638</v>
      </c>
      <c r="D54845">
        <v>9.4214610904262202</v>
      </c>
      <c r="E54845">
        <v>9.8264142779264105</v>
      </c>
      <c r="F54845">
        <v>-1</v>
      </c>
      <c r="G54845">
        <v>29.600000000000151</v>
      </c>
      <c r="H54845">
        <v>234375000</v>
      </c>
      <c r="I54845">
        <v>0</v>
      </c>
    </row>
    <row r="54846" spans="1:9" x14ac:dyDescent="0.25">
      <c r="A54846" s="1" t="s">
        <v>54853</v>
      </c>
      <c r="B54846">
        <v>22.199999999999836</v>
      </c>
      <c r="C54846">
        <v>3.0076187653326349</v>
      </c>
      <c r="D54846">
        <v>1.3077890220867268</v>
      </c>
      <c r="E54846">
        <v>1.6998297432459082</v>
      </c>
      <c r="F54846">
        <v>0.46368335103227887</v>
      </c>
      <c r="G54846">
        <v>22.100000000000044</v>
      </c>
      <c r="H54846">
        <v>234375000</v>
      </c>
      <c r="I54846">
        <v>0</v>
      </c>
    </row>
    <row r="54847" spans="1:9" x14ac:dyDescent="0.25">
      <c r="A54847" s="1" t="s">
        <v>54854</v>
      </c>
      <c r="B54847">
        <v>22.299999999999994</v>
      </c>
      <c r="C54847">
        <v>3.0240423671702286</v>
      </c>
      <c r="D54847">
        <v>1.3118968171233578</v>
      </c>
      <c r="E54847">
        <v>1.7121455500468707</v>
      </c>
      <c r="F54847">
        <v>0.46386473334045819</v>
      </c>
      <c r="G54847">
        <v>22.200000000000045</v>
      </c>
      <c r="H54847">
        <v>234375000</v>
      </c>
      <c r="I54847">
        <v>0</v>
      </c>
    </row>
    <row r="54848" spans="1:9" x14ac:dyDescent="0.25">
      <c r="A54848" s="1" t="s">
        <v>54855</v>
      </c>
      <c r="B54848">
        <v>22.399999999999991</v>
      </c>
      <c r="C54848">
        <v>3.0361308420405386</v>
      </c>
      <c r="D54848">
        <v>1.3484185226813565</v>
      </c>
      <c r="E54848">
        <v>1.6877123193591821</v>
      </c>
      <c r="F54848">
        <v>0.67169809730430297</v>
      </c>
      <c r="G54848">
        <v>22.300000000000047</v>
      </c>
      <c r="H54848">
        <v>234375000</v>
      </c>
      <c r="I54848">
        <v>0</v>
      </c>
    </row>
    <row r="54849" spans="1:9" x14ac:dyDescent="0.25">
      <c r="A54849" s="1" t="s">
        <v>54856</v>
      </c>
      <c r="B54849">
        <v>22.399999999999924</v>
      </c>
      <c r="C54849">
        <v>3.2941720325926278</v>
      </c>
      <c r="D54849">
        <v>1.4739621682707704</v>
      </c>
      <c r="E54849">
        <v>1.8202098643218574</v>
      </c>
      <c r="F54849">
        <v>0.54384992351800765</v>
      </c>
      <c r="G54849">
        <v>22.300000000000047</v>
      </c>
      <c r="H54849">
        <v>218750000</v>
      </c>
      <c r="I54849">
        <v>0</v>
      </c>
    </row>
    <row r="54850" spans="1:9" x14ac:dyDescent="0.25">
      <c r="A54850" s="1" t="s">
        <v>54857</v>
      </c>
      <c r="B54850">
        <v>24.29585773377616</v>
      </c>
      <c r="C54850">
        <v>34.112569556716146</v>
      </c>
      <c r="D54850">
        <v>20.233452827900347</v>
      </c>
      <c r="E54850">
        <v>13.879116728815751</v>
      </c>
      <c r="F54850">
        <v>0.59394654595275975</v>
      </c>
      <c r="G54850">
        <v>0</v>
      </c>
      <c r="H54850">
        <v>656250000</v>
      </c>
      <c r="I54850">
        <v>0</v>
      </c>
    </row>
    <row r="54851" spans="1:9" x14ac:dyDescent="0.25">
      <c r="A54851" s="1" t="s">
        <v>54858</v>
      </c>
      <c r="B54851">
        <v>29.122398207989836</v>
      </c>
      <c r="C54851">
        <v>25.006682492251969</v>
      </c>
      <c r="D54851">
        <v>12.676680205583727</v>
      </c>
      <c r="E54851">
        <v>12.330002286668254</v>
      </c>
      <c r="F54851">
        <v>0.80542320152210678</v>
      </c>
      <c r="G54851">
        <v>37.30000000000026</v>
      </c>
      <c r="H54851">
        <v>406250000</v>
      </c>
      <c r="I54851">
        <v>0</v>
      </c>
    </row>
    <row r="54852" spans="1:9" x14ac:dyDescent="0.25">
      <c r="A54852" s="1" t="s">
        <v>54859</v>
      </c>
      <c r="B54852">
        <v>21.300000000000036</v>
      </c>
      <c r="C54852">
        <v>2.7565353203390544</v>
      </c>
      <c r="D54852">
        <v>1.5283567188938041</v>
      </c>
      <c r="E54852">
        <v>1.2281786014452503</v>
      </c>
      <c r="F54852">
        <v>-0.40327231201576108</v>
      </c>
      <c r="G54852">
        <v>21.200000000000031</v>
      </c>
      <c r="H54852">
        <v>218750000</v>
      </c>
      <c r="I54852">
        <v>0</v>
      </c>
    </row>
    <row r="54853" spans="1:9" x14ac:dyDescent="0.25">
      <c r="A54853" s="1" t="s">
        <v>54860</v>
      </c>
      <c r="B54853">
        <v>21.300000000000029</v>
      </c>
      <c r="C54853">
        <v>2.7778165774934158</v>
      </c>
      <c r="D54853">
        <v>1.5431524347995138</v>
      </c>
      <c r="E54853">
        <v>1.234664142693902</v>
      </c>
      <c r="F54853">
        <v>-0.39308047761065223</v>
      </c>
      <c r="G54853">
        <v>21.200000000000031</v>
      </c>
      <c r="H54853">
        <v>265625000</v>
      </c>
      <c r="I54853">
        <v>0</v>
      </c>
    </row>
    <row r="54854" spans="1:9" x14ac:dyDescent="0.25">
      <c r="A54854" s="1" t="s">
        <v>54861</v>
      </c>
      <c r="B54854">
        <v>20.700000000000042</v>
      </c>
      <c r="C54854">
        <v>2.0310250689896265</v>
      </c>
      <c r="D54854">
        <v>1.1402011839950505</v>
      </c>
      <c r="E54854">
        <v>0.89082388499457599</v>
      </c>
      <c r="F54854">
        <v>-0.14075698980428575</v>
      </c>
      <c r="G54854">
        <v>20.600000000000023</v>
      </c>
      <c r="H54854">
        <v>234375000</v>
      </c>
      <c r="I54854">
        <v>0</v>
      </c>
    </row>
    <row r="54855" spans="1:9" x14ac:dyDescent="0.25">
      <c r="A54855" s="1" t="s">
        <v>54862</v>
      </c>
      <c r="B54855">
        <v>20.699999999999907</v>
      </c>
      <c r="C54855">
        <v>2.0660294134937986</v>
      </c>
      <c r="D54855">
        <v>1.1622702713998048</v>
      </c>
      <c r="E54855">
        <v>0.90375914209399388</v>
      </c>
      <c r="F54855">
        <v>-0.14295881017711132</v>
      </c>
      <c r="G54855">
        <v>20.600000000000023</v>
      </c>
      <c r="H54855">
        <v>171875000</v>
      </c>
      <c r="I54855">
        <v>0</v>
      </c>
    </row>
    <row r="54856" spans="1:9" x14ac:dyDescent="0.25">
      <c r="A54856" s="1" t="s">
        <v>54863</v>
      </c>
      <c r="B54856">
        <v>20.200000000000042</v>
      </c>
      <c r="C54856">
        <v>1.5270154427576403</v>
      </c>
      <c r="D54856">
        <v>0.84668911517768208</v>
      </c>
      <c r="E54856">
        <v>0.68032632757995826</v>
      </c>
      <c r="F54856">
        <v>-6.0792067097455771E-2</v>
      </c>
      <c r="G54856">
        <v>20.100000000000016</v>
      </c>
      <c r="H54856">
        <v>218750000</v>
      </c>
      <c r="I54856">
        <v>0</v>
      </c>
    </row>
    <row r="54857" spans="1:9" x14ac:dyDescent="0.25">
      <c r="A54857" s="1" t="s">
        <v>54864</v>
      </c>
      <c r="B54857">
        <v>20.199999999999893</v>
      </c>
      <c r="C54857">
        <v>1.5727489536302568</v>
      </c>
      <c r="D54857">
        <v>0.87383085946841366</v>
      </c>
      <c r="E54857">
        <v>0.69891809416184314</v>
      </c>
      <c r="F54857">
        <v>-6.3139913055573871E-2</v>
      </c>
      <c r="G54857">
        <v>20.100000000000016</v>
      </c>
      <c r="H54857">
        <v>171875000</v>
      </c>
      <c r="I54857">
        <v>0</v>
      </c>
    </row>
    <row r="54858" spans="1:9" x14ac:dyDescent="0.25">
      <c r="A54858" s="1" t="s">
        <v>54865</v>
      </c>
      <c r="B54858">
        <v>25.921224875613159</v>
      </c>
      <c r="C54858">
        <v>34.765831631803628</v>
      </c>
      <c r="D54858">
        <v>18.786678382948161</v>
      </c>
      <c r="E54858">
        <v>15.979153248855479</v>
      </c>
      <c r="F54858">
        <v>0.50382985681862724</v>
      </c>
      <c r="G54858">
        <v>0</v>
      </c>
      <c r="H54858">
        <v>765625000</v>
      </c>
      <c r="I54858">
        <v>0</v>
      </c>
    </row>
    <row r="54859" spans="1:9" x14ac:dyDescent="0.25">
      <c r="A54859" s="1" t="s">
        <v>54866</v>
      </c>
      <c r="B54859">
        <v>36.829819858666042</v>
      </c>
      <c r="C54859">
        <v>42.042441627482816</v>
      </c>
      <c r="D54859">
        <v>23.844541207564077</v>
      </c>
      <c r="E54859">
        <v>18.197900419918732</v>
      </c>
      <c r="F54859">
        <v>1</v>
      </c>
      <c r="G54859">
        <v>45.000000000000369</v>
      </c>
      <c r="H54859">
        <v>453125000</v>
      </c>
      <c r="I54859">
        <v>0</v>
      </c>
    </row>
    <row r="54860" spans="1:9" x14ac:dyDescent="0.25">
      <c r="A54860" s="1" t="s">
        <v>54867</v>
      </c>
      <c r="B54860">
        <v>37.292310249232244</v>
      </c>
      <c r="C54860">
        <v>37.944019872432854</v>
      </c>
      <c r="D54860">
        <v>18.636798489481993</v>
      </c>
      <c r="E54860">
        <v>19.307221382950853</v>
      </c>
      <c r="F54860">
        <v>-1</v>
      </c>
      <c r="G54860">
        <v>48.800000000000423</v>
      </c>
      <c r="H54860">
        <v>484375000</v>
      </c>
      <c r="I54860">
        <v>0</v>
      </c>
    </row>
    <row r="54861" spans="1:9" x14ac:dyDescent="0.25">
      <c r="A54861" s="1" t="s">
        <v>54868</v>
      </c>
      <c r="B54861">
        <v>34.585529862951482</v>
      </c>
      <c r="C54861">
        <v>32.874589887422111</v>
      </c>
      <c r="D54861">
        <v>16.100953669613816</v>
      </c>
      <c r="E54861">
        <v>16.773636217808317</v>
      </c>
      <c r="F54861">
        <v>1</v>
      </c>
      <c r="G54861">
        <v>38.500000000000277</v>
      </c>
      <c r="H54861">
        <v>343750000</v>
      </c>
      <c r="I54861">
        <v>0</v>
      </c>
    </row>
    <row r="54862" spans="1:9" x14ac:dyDescent="0.25">
      <c r="A54862" s="1" t="s">
        <v>54869</v>
      </c>
      <c r="B54862">
        <v>31.761701287354509</v>
      </c>
      <c r="C54862">
        <v>33.924334066473136</v>
      </c>
      <c r="D54862">
        <v>19.747986763095977</v>
      </c>
      <c r="E54862">
        <v>14.17634730337716</v>
      </c>
      <c r="F54862">
        <v>1</v>
      </c>
      <c r="G54862">
        <v>34.900000000000226</v>
      </c>
      <c r="H54862">
        <v>328125000</v>
      </c>
      <c r="I54862">
        <v>0</v>
      </c>
    </row>
    <row r="54863" spans="1:9" x14ac:dyDescent="0.25">
      <c r="A54863" s="1" t="s">
        <v>54870</v>
      </c>
      <c r="B54863">
        <v>30.962826528038619</v>
      </c>
      <c r="C54863">
        <v>31.666992525928329</v>
      </c>
      <c r="D54863">
        <v>15.451774475008666</v>
      </c>
      <c r="E54863">
        <v>16.215218050919646</v>
      </c>
      <c r="F54863">
        <v>-1</v>
      </c>
      <c r="G54863">
        <v>36.60000000000025</v>
      </c>
      <c r="H54863">
        <v>296875000</v>
      </c>
      <c r="I54863">
        <v>0</v>
      </c>
    </row>
    <row r="54864" spans="1:9" x14ac:dyDescent="0.25">
      <c r="A54864" s="1" t="s">
        <v>54871</v>
      </c>
      <c r="B54864">
        <v>20.999999999999915</v>
      </c>
      <c r="C54864">
        <v>1.8484330818411552</v>
      </c>
      <c r="D54864">
        <v>1.0859055023857387</v>
      </c>
      <c r="E54864">
        <v>0.76252757945541649</v>
      </c>
      <c r="F54864">
        <v>-7.5135315492574239E-2</v>
      </c>
      <c r="G54864">
        <v>20.900000000000027</v>
      </c>
      <c r="H54864">
        <v>218750000</v>
      </c>
      <c r="I54864">
        <v>0</v>
      </c>
    </row>
    <row r="54865" spans="1:9" x14ac:dyDescent="0.25">
      <c r="A54865" s="1" t="s">
        <v>54872</v>
      </c>
      <c r="B54865">
        <v>21.100000000000016</v>
      </c>
      <c r="C54865">
        <v>1.8574633082291858</v>
      </c>
      <c r="D54865">
        <v>1.0944472114740411</v>
      </c>
      <c r="E54865">
        <v>0.7630160967551447</v>
      </c>
      <c r="F54865">
        <v>-7.3815056290814862E-2</v>
      </c>
      <c r="G54865">
        <v>21.000000000000028</v>
      </c>
      <c r="H54865">
        <v>187500000</v>
      </c>
      <c r="I54865">
        <v>0</v>
      </c>
    </row>
    <row r="54866" spans="1:9" x14ac:dyDescent="0.25">
      <c r="A54866" s="1" t="s">
        <v>54873</v>
      </c>
      <c r="B54866">
        <v>31.887454647282322</v>
      </c>
      <c r="C54866">
        <v>33.612671082153931</v>
      </c>
      <c r="D54866">
        <v>14.247360281346884</v>
      </c>
      <c r="E54866">
        <v>19.36531080080708</v>
      </c>
      <c r="F54866">
        <v>-1</v>
      </c>
      <c r="G54866">
        <v>38.500000000000277</v>
      </c>
      <c r="H54866">
        <v>375000000</v>
      </c>
      <c r="I54866">
        <v>0</v>
      </c>
    </row>
    <row r="54867" spans="1:9" x14ac:dyDescent="0.25">
      <c r="A54867" s="1" t="s">
        <v>54874</v>
      </c>
      <c r="B54867">
        <v>35.265159721579359</v>
      </c>
      <c r="C54867">
        <v>37.036730989196712</v>
      </c>
      <c r="D54867">
        <v>15.980945711463765</v>
      </c>
      <c r="E54867">
        <v>21.055785277732973</v>
      </c>
      <c r="F54867">
        <v>-1</v>
      </c>
      <c r="G54867">
        <v>41.600000000000321</v>
      </c>
      <c r="H54867">
        <v>515625000</v>
      </c>
      <c r="I54867">
        <v>0</v>
      </c>
    </row>
    <row r="54868" spans="1:9" x14ac:dyDescent="0.25">
      <c r="A54868" s="1" t="s">
        <v>54875</v>
      </c>
      <c r="B54868">
        <v>33.496445178793707</v>
      </c>
      <c r="C54868">
        <v>38.622379247815523</v>
      </c>
      <c r="D54868">
        <v>23.332187795835477</v>
      </c>
      <c r="E54868">
        <v>15.290191451980023</v>
      </c>
      <c r="F54868">
        <v>1</v>
      </c>
      <c r="G54868">
        <v>37.800000000000267</v>
      </c>
      <c r="H54868">
        <v>390625000</v>
      </c>
      <c r="I54868">
        <v>0</v>
      </c>
    </row>
    <row r="54869" spans="1:9" x14ac:dyDescent="0.25">
      <c r="A54869" s="1" t="s">
        <v>54876</v>
      </c>
      <c r="B54869">
        <v>31.53781850264712</v>
      </c>
      <c r="C54869">
        <v>28.947017880538819</v>
      </c>
      <c r="D54869">
        <v>18.453698852640223</v>
      </c>
      <c r="E54869">
        <v>10.493319027898604</v>
      </c>
      <c r="F54869">
        <v>1</v>
      </c>
      <c r="G54869">
        <v>35.400000000000233</v>
      </c>
      <c r="H54869">
        <v>359375000</v>
      </c>
      <c r="I54869">
        <v>0</v>
      </c>
    </row>
    <row r="54870" spans="1:9" x14ac:dyDescent="0.25">
      <c r="A54870" s="1" t="s">
        <v>54877</v>
      </c>
      <c r="B54870">
        <v>28.309094459518366</v>
      </c>
      <c r="C54870">
        <v>20.568678193773586</v>
      </c>
      <c r="D54870">
        <v>11.340268131279217</v>
      </c>
      <c r="E54870">
        <v>9.2284100624943726</v>
      </c>
      <c r="F54870">
        <v>1</v>
      </c>
      <c r="G54870">
        <v>30.800000000000168</v>
      </c>
      <c r="H54870">
        <v>359375000</v>
      </c>
      <c r="I54870">
        <v>0</v>
      </c>
    </row>
    <row r="54871" spans="1:9" x14ac:dyDescent="0.25">
      <c r="A54871" s="1" t="s">
        <v>54878</v>
      </c>
      <c r="B54871">
        <v>28.967633159055023</v>
      </c>
      <c r="C54871">
        <v>19.927734671387597</v>
      </c>
      <c r="D54871">
        <v>11.061492602531649</v>
      </c>
      <c r="E54871">
        <v>8.8662420688559447</v>
      </c>
      <c r="F54871">
        <v>1</v>
      </c>
      <c r="G54871">
        <v>31.100000000000172</v>
      </c>
      <c r="H54871">
        <v>296875000</v>
      </c>
      <c r="I54871">
        <v>0</v>
      </c>
    </row>
    <row r="54872" spans="1:9" x14ac:dyDescent="0.25">
      <c r="A54872" s="1" t="s">
        <v>54879</v>
      </c>
      <c r="B54872">
        <v>23.396162073206657</v>
      </c>
      <c r="C54872">
        <v>9.7851096751970239</v>
      </c>
      <c r="D54872">
        <v>4.0977027485550694</v>
      </c>
      <c r="E54872">
        <v>5.6874069266419571</v>
      </c>
      <c r="F54872">
        <v>0.63012611822627385</v>
      </c>
      <c r="G54872">
        <v>26.000000000000099</v>
      </c>
      <c r="H54872">
        <v>234375000</v>
      </c>
      <c r="I54872">
        <v>0</v>
      </c>
    </row>
    <row r="54873" spans="1:9" x14ac:dyDescent="0.25">
      <c r="A54873" s="1" t="s">
        <v>54880</v>
      </c>
      <c r="B54873">
        <v>23.020319744476566</v>
      </c>
      <c r="C54873">
        <v>7.5236523856846125</v>
      </c>
      <c r="D54873">
        <v>2.9044264883875361</v>
      </c>
      <c r="E54873">
        <v>4.6192258972970812</v>
      </c>
      <c r="F54873">
        <v>0.72356953136159108</v>
      </c>
      <c r="G54873">
        <v>23.700000000000067</v>
      </c>
      <c r="H54873">
        <v>265625000</v>
      </c>
      <c r="I54873">
        <v>0</v>
      </c>
    </row>
    <row r="54874" spans="1:9" x14ac:dyDescent="0.25">
      <c r="A54874" s="1" t="s">
        <v>54881</v>
      </c>
      <c r="B54874">
        <v>39.144239091120831</v>
      </c>
      <c r="C54874">
        <v>41.122449040080873</v>
      </c>
      <c r="D54874">
        <v>16.861874405752044</v>
      </c>
      <c r="E54874">
        <v>24.260574634328798</v>
      </c>
      <c r="F54874">
        <v>-1</v>
      </c>
      <c r="G54874">
        <v>47.100000000000399</v>
      </c>
      <c r="H54874">
        <v>515625000</v>
      </c>
      <c r="I54874">
        <v>0</v>
      </c>
    </row>
    <row r="54875" spans="1:9" x14ac:dyDescent="0.25">
      <c r="A54875" s="1" t="s">
        <v>54882</v>
      </c>
      <c r="B54875">
        <v>42.243047313525224</v>
      </c>
      <c r="C54875">
        <v>59.490663732353596</v>
      </c>
      <c r="D54875">
        <v>33.358858291153403</v>
      </c>
      <c r="E54875">
        <v>26.131805441200179</v>
      </c>
      <c r="F54875">
        <v>1</v>
      </c>
      <c r="G54875">
        <v>59.10000000000057</v>
      </c>
      <c r="H54875">
        <v>781250000</v>
      </c>
      <c r="I54875">
        <v>0</v>
      </c>
    </row>
    <row r="54876" spans="1:9" x14ac:dyDescent="0.25">
      <c r="A54876" s="1" t="s">
        <v>54883</v>
      </c>
      <c r="B54876">
        <v>41.192093959469815</v>
      </c>
      <c r="C54876">
        <v>48.956055249486639</v>
      </c>
      <c r="D54876">
        <v>23.827263596788757</v>
      </c>
      <c r="E54876">
        <v>25.128791652697885</v>
      </c>
      <c r="F54876">
        <v>-1</v>
      </c>
      <c r="G54876">
        <v>58.40000000000056</v>
      </c>
      <c r="H54876">
        <v>687500000</v>
      </c>
      <c r="I54876">
        <v>0</v>
      </c>
    </row>
    <row r="54877" spans="1:9" x14ac:dyDescent="0.25">
      <c r="A54877" s="1" t="s">
        <v>54884</v>
      </c>
      <c r="B54877">
        <v>37.537734974076599</v>
      </c>
      <c r="C54877">
        <v>38.855202231243609</v>
      </c>
      <c r="D54877">
        <v>18.798325410007294</v>
      </c>
      <c r="E54877">
        <v>20.056876821236365</v>
      </c>
      <c r="F54877">
        <v>-1</v>
      </c>
      <c r="G54877">
        <v>43.500000000000348</v>
      </c>
      <c r="H54877">
        <v>406250000</v>
      </c>
      <c r="I54877">
        <v>0</v>
      </c>
    </row>
    <row r="54878" spans="1:9" x14ac:dyDescent="0.25">
      <c r="A54878" s="1" t="s">
        <v>54885</v>
      </c>
      <c r="B54878">
        <v>32.678728906431878</v>
      </c>
      <c r="C54878">
        <v>35.724820757149594</v>
      </c>
      <c r="D54878">
        <v>17.13771680706413</v>
      </c>
      <c r="E54878">
        <v>18.587103950085485</v>
      </c>
      <c r="F54878">
        <v>1</v>
      </c>
      <c r="G54878">
        <v>38.00000000000027</v>
      </c>
      <c r="H54878">
        <v>359375000</v>
      </c>
      <c r="I54878">
        <v>0</v>
      </c>
    </row>
    <row r="54879" spans="1:9" x14ac:dyDescent="0.25">
      <c r="A54879" s="1" t="s">
        <v>54886</v>
      </c>
      <c r="B54879">
        <v>37.247964455800357</v>
      </c>
      <c r="C54879">
        <v>48.125716123077353</v>
      </c>
      <c r="D54879">
        <v>23.980615641460687</v>
      </c>
      <c r="E54879">
        <v>24.145100481616645</v>
      </c>
      <c r="F54879">
        <v>0.96714887944697914</v>
      </c>
      <c r="G54879">
        <v>0</v>
      </c>
      <c r="H54879">
        <v>656250000</v>
      </c>
      <c r="I54879">
        <v>0</v>
      </c>
    </row>
    <row r="54880" spans="1:9" x14ac:dyDescent="0.25">
      <c r="A54880" s="1" t="s">
        <v>54887</v>
      </c>
      <c r="B54880">
        <v>24.100000000000019</v>
      </c>
      <c r="C54880">
        <v>3.7192232586085261</v>
      </c>
      <c r="D54880">
        <v>2.6577214406558807</v>
      </c>
      <c r="E54880">
        <v>1.0615018179526454</v>
      </c>
      <c r="F54880">
        <v>-0.27095157468122988</v>
      </c>
      <c r="G54880">
        <v>24.000000000000071</v>
      </c>
      <c r="H54880">
        <v>296875000</v>
      </c>
      <c r="I54880">
        <v>0</v>
      </c>
    </row>
    <row r="54881" spans="1:9" x14ac:dyDescent="0.25">
      <c r="A54881" s="1" t="s">
        <v>54888</v>
      </c>
      <c r="B54881">
        <v>24.200000000000042</v>
      </c>
      <c r="C54881">
        <v>4.2805904496927241</v>
      </c>
      <c r="D54881">
        <v>2.9438657403145987</v>
      </c>
      <c r="E54881">
        <v>1.3367247093781254</v>
      </c>
      <c r="F54881">
        <v>-0.28028586265296473</v>
      </c>
      <c r="G54881">
        <v>24.100000000000072</v>
      </c>
      <c r="H54881">
        <v>296875000</v>
      </c>
      <c r="I54881">
        <v>0</v>
      </c>
    </row>
    <row r="54882" spans="1:9" x14ac:dyDescent="0.25">
      <c r="A54882" s="1" t="s">
        <v>54889</v>
      </c>
      <c r="B54882">
        <v>39.764568251084128</v>
      </c>
      <c r="C54882">
        <v>47.886113437962834</v>
      </c>
      <c r="D54882">
        <v>21.467020616854715</v>
      </c>
      <c r="E54882">
        <v>26.419092821108066</v>
      </c>
      <c r="F54882">
        <v>-1</v>
      </c>
      <c r="G54882">
        <v>46.800000000000395</v>
      </c>
      <c r="H54882">
        <v>500000000</v>
      </c>
      <c r="I54882">
        <v>0</v>
      </c>
    </row>
    <row r="54883" spans="1:9" x14ac:dyDescent="0.25">
      <c r="A54883" s="1" t="s">
        <v>54890</v>
      </c>
      <c r="B54883">
        <v>40.461964165822046</v>
      </c>
      <c r="C54883">
        <v>45.69511950423049</v>
      </c>
      <c r="D54883">
        <v>23.510881093385926</v>
      </c>
      <c r="E54883">
        <v>22.1842384108446</v>
      </c>
      <c r="F54883">
        <v>-1</v>
      </c>
      <c r="G54883">
        <v>48.500000000000419</v>
      </c>
      <c r="H54883">
        <v>437500000</v>
      </c>
      <c r="I54883">
        <v>0</v>
      </c>
    </row>
    <row r="54884" spans="1:9" x14ac:dyDescent="0.25">
      <c r="A54884" s="1" t="s">
        <v>54891</v>
      </c>
      <c r="B54884">
        <v>34.027662938013094</v>
      </c>
      <c r="C54884">
        <v>34.422033601516574</v>
      </c>
      <c r="D54884">
        <v>18.032509545207525</v>
      </c>
      <c r="E54884">
        <v>16.389524056309043</v>
      </c>
      <c r="F54884">
        <v>-1</v>
      </c>
      <c r="G54884">
        <v>39.900000000000297</v>
      </c>
      <c r="H54884">
        <v>375000000</v>
      </c>
      <c r="I54884">
        <v>0</v>
      </c>
    </row>
    <row r="54885" spans="1:9" x14ac:dyDescent="0.25">
      <c r="A54885" s="1" t="s">
        <v>54892</v>
      </c>
      <c r="B54885">
        <v>36.941790815401625</v>
      </c>
      <c r="C54885">
        <v>40.540347819548217</v>
      </c>
      <c r="D54885">
        <v>21.09041765582916</v>
      </c>
      <c r="E54885">
        <v>19.449930163719088</v>
      </c>
      <c r="F54885">
        <v>-1</v>
      </c>
      <c r="G54885">
        <v>42.800000000000338</v>
      </c>
      <c r="H54885">
        <v>468750000</v>
      </c>
      <c r="I54885">
        <v>0</v>
      </c>
    </row>
    <row r="54886" spans="1:9" x14ac:dyDescent="0.25">
      <c r="A54886" s="1" t="s">
        <v>54893</v>
      </c>
      <c r="B54886">
        <v>20.399999999999974</v>
      </c>
      <c r="C54886">
        <v>1.8768490814088223</v>
      </c>
      <c r="D54886">
        <v>0.69346445161236447</v>
      </c>
      <c r="E54886">
        <v>1.1833846297964579</v>
      </c>
      <c r="F54886">
        <v>0.12706683151469456</v>
      </c>
      <c r="G54886">
        <v>20.300000000000018</v>
      </c>
      <c r="H54886">
        <v>218750000</v>
      </c>
      <c r="I54886">
        <v>0</v>
      </c>
    </row>
    <row r="54887" spans="1:9" x14ac:dyDescent="0.25">
      <c r="A54887" s="1" t="s">
        <v>54894</v>
      </c>
      <c r="B54887">
        <v>20.399999999999988</v>
      </c>
      <c r="C54887">
        <v>1.9347475093473703</v>
      </c>
      <c r="D54887">
        <v>0.71413078966038457</v>
      </c>
      <c r="E54887">
        <v>1.2206167196869857</v>
      </c>
      <c r="F54887">
        <v>0.13262576033802009</v>
      </c>
      <c r="G54887">
        <v>20.300000000000018</v>
      </c>
      <c r="H54887">
        <v>234375000</v>
      </c>
      <c r="I54887">
        <v>0</v>
      </c>
    </row>
    <row r="54888" spans="1:9" x14ac:dyDescent="0.25">
      <c r="A54888" s="1" t="s">
        <v>54895</v>
      </c>
      <c r="B54888">
        <v>20.299999999999969</v>
      </c>
      <c r="C54888">
        <v>1.1345121157069356</v>
      </c>
      <c r="D54888">
        <v>0.29069159414528745</v>
      </c>
      <c r="E54888">
        <v>0.84382052156164811</v>
      </c>
      <c r="F54888">
        <v>-4.5925231051832327E-2</v>
      </c>
      <c r="G54888">
        <v>20.200000000000017</v>
      </c>
      <c r="H54888">
        <v>281250000</v>
      </c>
      <c r="I54888">
        <v>0</v>
      </c>
    </row>
    <row r="54889" spans="1:9" x14ac:dyDescent="0.25">
      <c r="A54889" s="1" t="s">
        <v>54896</v>
      </c>
      <c r="B54889">
        <v>20.299999999999969</v>
      </c>
      <c r="C54889">
        <v>1.1499460699258308</v>
      </c>
      <c r="D54889">
        <v>0.29303605948881462</v>
      </c>
      <c r="E54889">
        <v>0.8569100104370162</v>
      </c>
      <c r="F54889">
        <v>-4.9232546762333573E-2</v>
      </c>
      <c r="G54889">
        <v>20.200000000000017</v>
      </c>
      <c r="H54889">
        <v>156250000</v>
      </c>
      <c r="I54889">
        <v>0</v>
      </c>
    </row>
    <row r="54890" spans="1:9" x14ac:dyDescent="0.25">
      <c r="A54890" s="1" t="s">
        <v>54897</v>
      </c>
      <c r="B54890">
        <v>45.091847833566888</v>
      </c>
      <c r="C54890">
        <v>67.511727310211214</v>
      </c>
      <c r="D54890">
        <v>27.026019762861349</v>
      </c>
      <c r="E54890">
        <v>40.485707547349826</v>
      </c>
      <c r="F54890">
        <v>1</v>
      </c>
      <c r="G54890">
        <v>54.500000000000504</v>
      </c>
      <c r="H54890">
        <v>562500000</v>
      </c>
      <c r="I54890">
        <v>0</v>
      </c>
    </row>
    <row r="54891" spans="1:9" x14ac:dyDescent="0.25">
      <c r="A54891" s="1" t="s">
        <v>54898</v>
      </c>
      <c r="B54891">
        <v>44.364211418653859</v>
      </c>
      <c r="C54891">
        <v>65.387244841397589</v>
      </c>
      <c r="D54891">
        <v>32.221802581361622</v>
      </c>
      <c r="E54891">
        <v>33.165442260035981</v>
      </c>
      <c r="F54891">
        <v>1</v>
      </c>
      <c r="G54891">
        <v>51.100000000000456</v>
      </c>
      <c r="H54891">
        <v>562500000</v>
      </c>
      <c r="I54891">
        <v>0</v>
      </c>
    </row>
    <row r="54892" spans="1:9" x14ac:dyDescent="0.25">
      <c r="A54892" s="1" t="s">
        <v>54899</v>
      </c>
      <c r="B54892">
        <v>41.963671279041051</v>
      </c>
      <c r="C54892">
        <v>64.846793137092817</v>
      </c>
      <c r="D54892">
        <v>25.584797884699249</v>
      </c>
      <c r="E54892">
        <v>39.261995252393611</v>
      </c>
      <c r="F54892">
        <v>-1</v>
      </c>
      <c r="G54892">
        <v>48.800000000000423</v>
      </c>
      <c r="H54892">
        <v>453125000</v>
      </c>
      <c r="I54892">
        <v>0</v>
      </c>
    </row>
    <row r="54893" spans="1:9" x14ac:dyDescent="0.25">
      <c r="A54893" s="1" t="s">
        <v>54900</v>
      </c>
      <c r="B54893">
        <v>29.573351123228708</v>
      </c>
      <c r="C54893">
        <v>32.097417893893635</v>
      </c>
      <c r="D54893">
        <v>18.628756889245949</v>
      </c>
      <c r="E54893">
        <v>13.468661004647689</v>
      </c>
      <c r="F54893">
        <v>-1</v>
      </c>
      <c r="G54893">
        <v>33.1000000000002</v>
      </c>
      <c r="H54893">
        <v>406250000</v>
      </c>
      <c r="I54893">
        <v>0</v>
      </c>
    </row>
    <row r="54894" spans="1:9" x14ac:dyDescent="0.25">
      <c r="A54894" s="1" t="s">
        <v>54901</v>
      </c>
      <c r="B54894">
        <v>30.227031811799559</v>
      </c>
      <c r="C54894">
        <v>20.799195005901105</v>
      </c>
      <c r="D54894">
        <v>6.5578885263728806</v>
      </c>
      <c r="E54894">
        <v>14.24130647952822</v>
      </c>
      <c r="F54894">
        <v>-1</v>
      </c>
      <c r="G54894">
        <v>37.600000000000264</v>
      </c>
      <c r="H54894">
        <v>375000000</v>
      </c>
      <c r="I54894">
        <v>0</v>
      </c>
    </row>
    <row r="54895" spans="1:9" x14ac:dyDescent="0.25">
      <c r="A54895" s="1" t="s">
        <v>54902</v>
      </c>
      <c r="B54895">
        <v>28.661500103486588</v>
      </c>
      <c r="C54895">
        <v>19.549066492745364</v>
      </c>
      <c r="D54895">
        <v>9.0400422488795975</v>
      </c>
      <c r="E54895">
        <v>10.509024243865774</v>
      </c>
      <c r="F54895">
        <v>-1</v>
      </c>
      <c r="G54895">
        <v>30.700000000000166</v>
      </c>
      <c r="H54895">
        <v>421875000</v>
      </c>
      <c r="I54895">
        <v>0</v>
      </c>
    </row>
    <row r="54896" spans="1:9" x14ac:dyDescent="0.25">
      <c r="A54896" s="1" t="s">
        <v>54903</v>
      </c>
      <c r="B54896">
        <v>26.932263986632549</v>
      </c>
      <c r="C54896">
        <v>14.874063753276147</v>
      </c>
      <c r="D54896">
        <v>6.9910096738288363</v>
      </c>
      <c r="E54896">
        <v>7.8830540794473114</v>
      </c>
      <c r="F54896">
        <v>-1</v>
      </c>
      <c r="G54896">
        <v>28.800000000000139</v>
      </c>
      <c r="H54896">
        <v>375000000</v>
      </c>
      <c r="I54896">
        <v>0</v>
      </c>
    </row>
    <row r="54897" spans="1:9" x14ac:dyDescent="0.25">
      <c r="A54897" s="1" t="s">
        <v>54904</v>
      </c>
      <c r="B54897">
        <v>27.295272333774484</v>
      </c>
      <c r="C54897">
        <v>18.757272741558165</v>
      </c>
      <c r="D54897">
        <v>8.9302070018077373</v>
      </c>
      <c r="E54897">
        <v>9.8270657397504113</v>
      </c>
      <c r="F54897">
        <v>-1</v>
      </c>
      <c r="G54897">
        <v>28.800000000000139</v>
      </c>
      <c r="H54897">
        <v>328125000</v>
      </c>
      <c r="I54897">
        <v>0</v>
      </c>
    </row>
    <row r="54898" spans="1:9" x14ac:dyDescent="0.25">
      <c r="A54898" s="1" t="s">
        <v>54905</v>
      </c>
      <c r="B54898">
        <v>32.361813147022715</v>
      </c>
      <c r="C54898">
        <v>37.288757885458537</v>
      </c>
      <c r="D54898">
        <v>19.156946023612921</v>
      </c>
      <c r="E54898">
        <v>18.131811861845577</v>
      </c>
      <c r="F54898">
        <v>1</v>
      </c>
      <c r="G54898">
        <v>35.500000000000234</v>
      </c>
      <c r="H54898">
        <v>500000000</v>
      </c>
      <c r="I54898">
        <v>0</v>
      </c>
    </row>
    <row r="54899" spans="1:9" x14ac:dyDescent="0.25">
      <c r="A54899" s="1" t="s">
        <v>54906</v>
      </c>
      <c r="B54899">
        <v>38.648755621084028</v>
      </c>
      <c r="C54899">
        <v>44.698042106603424</v>
      </c>
      <c r="D54899">
        <v>26.00341455140191</v>
      </c>
      <c r="E54899">
        <v>18.694627555201457</v>
      </c>
      <c r="F54899">
        <v>0.97107994070822201</v>
      </c>
      <c r="G54899">
        <v>0</v>
      </c>
      <c r="H54899">
        <v>828125000</v>
      </c>
      <c r="I54899">
        <v>0</v>
      </c>
    </row>
    <row r="54900" spans="1:9" x14ac:dyDescent="0.25">
      <c r="A54900" s="1" t="s">
        <v>54907</v>
      </c>
      <c r="B54900">
        <v>22.299999999999979</v>
      </c>
      <c r="C54900">
        <v>4.1850172134760637</v>
      </c>
      <c r="D54900">
        <v>2.8869147479650268</v>
      </c>
      <c r="E54900">
        <v>1.2981024655110369</v>
      </c>
      <c r="F54900">
        <v>-0.50894608386175522</v>
      </c>
      <c r="G54900">
        <v>22.200000000000045</v>
      </c>
      <c r="H54900">
        <v>203125000</v>
      </c>
      <c r="I54900">
        <v>0</v>
      </c>
    </row>
    <row r="54901" spans="1:9" x14ac:dyDescent="0.25">
      <c r="A54901" s="1" t="s">
        <v>54908</v>
      </c>
      <c r="B54901">
        <v>22.399999999999977</v>
      </c>
      <c r="C54901">
        <v>4.2262469062845804</v>
      </c>
      <c r="D54901">
        <v>2.9276346991183653</v>
      </c>
      <c r="E54901">
        <v>1.2986122071662152</v>
      </c>
      <c r="F54901">
        <v>-0.55805123032991455</v>
      </c>
      <c r="G54901">
        <v>22.300000000000047</v>
      </c>
      <c r="H54901">
        <v>203125000</v>
      </c>
      <c r="I54901">
        <v>0</v>
      </c>
    </row>
    <row r="54902" spans="1:9" x14ac:dyDescent="0.25">
      <c r="A54902" s="1" t="s">
        <v>54909</v>
      </c>
      <c r="B54902">
        <v>21.599999999999973</v>
      </c>
      <c r="C54902">
        <v>3.8339325029566229</v>
      </c>
      <c r="D54902">
        <v>2.8810356518510876</v>
      </c>
      <c r="E54902">
        <v>0.95289685110553535</v>
      </c>
      <c r="F54902">
        <v>-0.18655440560377112</v>
      </c>
      <c r="G54902">
        <v>21.500000000000036</v>
      </c>
      <c r="H54902">
        <v>218750000</v>
      </c>
      <c r="I54902">
        <v>0</v>
      </c>
    </row>
    <row r="54903" spans="1:9" x14ac:dyDescent="0.25">
      <c r="A54903" s="1" t="s">
        <v>54910</v>
      </c>
      <c r="B54903">
        <v>21.699999999999964</v>
      </c>
      <c r="C54903">
        <v>3.9143114458038264</v>
      </c>
      <c r="D54903">
        <v>2.950136407218801</v>
      </c>
      <c r="E54903">
        <v>0.9641750385850254</v>
      </c>
      <c r="F54903">
        <v>-0.19392354160476089</v>
      </c>
      <c r="G54903">
        <v>21.600000000000037</v>
      </c>
      <c r="H54903">
        <v>187500000</v>
      </c>
      <c r="I54903">
        <v>0</v>
      </c>
    </row>
    <row r="54904" spans="1:9" x14ac:dyDescent="0.25">
      <c r="A54904" s="1" t="s">
        <v>54911</v>
      </c>
      <c r="B54904">
        <v>20.499999999999975</v>
      </c>
      <c r="C54904">
        <v>3.0934914869794925</v>
      </c>
      <c r="D54904">
        <v>2.2540943500799933</v>
      </c>
      <c r="E54904">
        <v>0.83939713689949924</v>
      </c>
      <c r="F54904">
        <v>0.20818886366141331</v>
      </c>
      <c r="G54904">
        <v>20.40000000000002</v>
      </c>
      <c r="H54904">
        <v>203125000</v>
      </c>
      <c r="I54904">
        <v>0</v>
      </c>
    </row>
    <row r="54905" spans="1:9" x14ac:dyDescent="0.25">
      <c r="A54905" s="1" t="s">
        <v>54912</v>
      </c>
      <c r="B54905">
        <v>20.600000000000005</v>
      </c>
      <c r="C54905">
        <v>3.3533485596911277</v>
      </c>
      <c r="D54905">
        <v>2.4976592104788375</v>
      </c>
      <c r="E54905">
        <v>0.85568934921229012</v>
      </c>
      <c r="F54905">
        <v>0.2636671678635043</v>
      </c>
      <c r="G54905">
        <v>20.500000000000021</v>
      </c>
      <c r="H54905">
        <v>171875000</v>
      </c>
      <c r="I54905">
        <v>0</v>
      </c>
    </row>
    <row r="54906" spans="1:9" x14ac:dyDescent="0.25">
      <c r="A54906" s="1" t="s">
        <v>54913</v>
      </c>
      <c r="B54906">
        <v>44.667533651925012</v>
      </c>
      <c r="C54906">
        <v>54.283517924226537</v>
      </c>
      <c r="D54906">
        <v>23.38229380456103</v>
      </c>
      <c r="E54906">
        <v>30.901224119665464</v>
      </c>
      <c r="F54906">
        <v>-1</v>
      </c>
      <c r="G54906">
        <v>54.2000000000005</v>
      </c>
      <c r="H54906">
        <v>453125000</v>
      </c>
      <c r="I54906">
        <v>0</v>
      </c>
    </row>
    <row r="54907" spans="1:9" x14ac:dyDescent="0.25">
      <c r="A54907" s="1" t="s">
        <v>54914</v>
      </c>
      <c r="B54907">
        <v>42.2411901983074</v>
      </c>
      <c r="C54907">
        <v>54.438355556989734</v>
      </c>
      <c r="D54907">
        <v>26.597313685986123</v>
      </c>
      <c r="E54907">
        <v>27.841041871003625</v>
      </c>
      <c r="F54907">
        <v>-1</v>
      </c>
      <c r="G54907">
        <v>53.800000000000495</v>
      </c>
      <c r="H54907">
        <v>562500000</v>
      </c>
      <c r="I54907">
        <v>0</v>
      </c>
    </row>
    <row r="54908" spans="1:9" x14ac:dyDescent="0.25">
      <c r="A54908" s="1" t="s">
        <v>54915</v>
      </c>
      <c r="B54908">
        <v>40.765648582856016</v>
      </c>
      <c r="C54908">
        <v>53.369048521115701</v>
      </c>
      <c r="D54908">
        <v>29.149022287329903</v>
      </c>
      <c r="E54908">
        <v>24.220026233785831</v>
      </c>
      <c r="F54908">
        <v>1</v>
      </c>
      <c r="G54908">
        <v>49.500000000000433</v>
      </c>
      <c r="H54908">
        <v>421875000</v>
      </c>
      <c r="I54908">
        <v>0</v>
      </c>
    </row>
    <row r="54909" spans="1:9" x14ac:dyDescent="0.25">
      <c r="A54909" s="1" t="s">
        <v>54916</v>
      </c>
      <c r="B54909">
        <v>40.141656754898783</v>
      </c>
      <c r="C54909">
        <v>48.660529965315305</v>
      </c>
      <c r="D54909">
        <v>23.644587647022639</v>
      </c>
      <c r="E54909">
        <v>25.01594231829263</v>
      </c>
      <c r="F54909">
        <v>1</v>
      </c>
      <c r="G54909">
        <v>48.400000000000418</v>
      </c>
      <c r="H54909">
        <v>531250000</v>
      </c>
      <c r="I54909">
        <v>0</v>
      </c>
    </row>
    <row r="54910" spans="1:9" x14ac:dyDescent="0.25">
      <c r="A54910" s="1" t="s">
        <v>54917</v>
      </c>
      <c r="B54910">
        <v>38.657081982111052</v>
      </c>
      <c r="C54910">
        <v>54.822748957793927</v>
      </c>
      <c r="D54910">
        <v>26.659959354202673</v>
      </c>
      <c r="E54910">
        <v>28.162789603591193</v>
      </c>
      <c r="F54910">
        <v>1</v>
      </c>
      <c r="G54910">
        <v>45.000000000000369</v>
      </c>
      <c r="H54910">
        <v>656250000</v>
      </c>
      <c r="I54910">
        <v>0</v>
      </c>
    </row>
    <row r="54911" spans="1:9" x14ac:dyDescent="0.25">
      <c r="A54911" s="1" t="s">
        <v>54918</v>
      </c>
      <c r="B54911">
        <v>38.633006383890802</v>
      </c>
      <c r="C54911">
        <v>53.089142305274464</v>
      </c>
      <c r="D54911">
        <v>22.659611430599355</v>
      </c>
      <c r="E54911">
        <v>30.429530874675184</v>
      </c>
      <c r="F54911">
        <v>-1</v>
      </c>
      <c r="G54911">
        <v>45.800000000000381</v>
      </c>
      <c r="H54911">
        <v>515625000</v>
      </c>
      <c r="I54911">
        <v>0</v>
      </c>
    </row>
    <row r="54912" spans="1:9" x14ac:dyDescent="0.25">
      <c r="A54912" s="1" t="s">
        <v>54919</v>
      </c>
      <c r="B54912">
        <v>22.09999999999998</v>
      </c>
      <c r="C54912">
        <v>3.1458462591144869</v>
      </c>
      <c r="D54912">
        <v>2.3622795358684057</v>
      </c>
      <c r="E54912">
        <v>0.78356672324608123</v>
      </c>
      <c r="F54912">
        <v>9.7411068068466999E-2</v>
      </c>
      <c r="G54912">
        <v>22.000000000000043</v>
      </c>
      <c r="H54912">
        <v>187500000</v>
      </c>
      <c r="I54912">
        <v>0</v>
      </c>
    </row>
    <row r="54913" spans="1:9" x14ac:dyDescent="0.25">
      <c r="A54913" s="1" t="s">
        <v>54920</v>
      </c>
      <c r="B54913">
        <v>22.199999999999989</v>
      </c>
      <c r="C54913">
        <v>3.2035344579342766</v>
      </c>
      <c r="D54913">
        <v>2.4183686732553014</v>
      </c>
      <c r="E54913">
        <v>0.78516578467897524</v>
      </c>
      <c r="F54913">
        <v>9.7172862129998538E-2</v>
      </c>
      <c r="G54913">
        <v>22.100000000000044</v>
      </c>
      <c r="H54913">
        <v>312500000</v>
      </c>
      <c r="I54913">
        <v>0</v>
      </c>
    </row>
    <row r="54914" spans="1:9" x14ac:dyDescent="0.25">
      <c r="A54914" s="1" t="s">
        <v>54921</v>
      </c>
      <c r="B54914">
        <v>22.822563203445487</v>
      </c>
      <c r="C54914">
        <v>6.8524212067072119</v>
      </c>
      <c r="D54914">
        <v>3.5532089634184048</v>
      </c>
      <c r="E54914">
        <v>3.2992122432888076</v>
      </c>
      <c r="F54914">
        <v>1</v>
      </c>
      <c r="G54914">
        <v>24.500000000000078</v>
      </c>
      <c r="H54914">
        <v>234375000</v>
      </c>
      <c r="I54914">
        <v>0</v>
      </c>
    </row>
    <row r="54915" spans="1:9" x14ac:dyDescent="0.25">
      <c r="A54915" s="1" t="s">
        <v>54922</v>
      </c>
      <c r="B54915">
        <v>22.802374962600037</v>
      </c>
      <c r="C54915">
        <v>7.2688511116030368</v>
      </c>
      <c r="D54915">
        <v>3.7266762031917811</v>
      </c>
      <c r="E54915">
        <v>3.5421749084112584</v>
      </c>
      <c r="F54915">
        <v>1</v>
      </c>
      <c r="G54915">
        <v>24.60000000000008</v>
      </c>
      <c r="H54915">
        <v>234375000</v>
      </c>
      <c r="I54915">
        <v>0</v>
      </c>
    </row>
    <row r="54916" spans="1:9" x14ac:dyDescent="0.25">
      <c r="A54916" s="1" t="s">
        <v>54923</v>
      </c>
      <c r="B54916">
        <v>23.310717071512943</v>
      </c>
      <c r="C54916">
        <v>7.3197220576579118</v>
      </c>
      <c r="D54916">
        <v>4.0372521535030614</v>
      </c>
      <c r="E54916">
        <v>3.2824699041548504</v>
      </c>
      <c r="F54916">
        <v>1</v>
      </c>
      <c r="G54916">
        <v>25.30000000000009</v>
      </c>
      <c r="H54916">
        <v>296875000</v>
      </c>
      <c r="I54916">
        <v>0</v>
      </c>
    </row>
    <row r="54917" spans="1:9" x14ac:dyDescent="0.25">
      <c r="A54917" s="1" t="s">
        <v>54924</v>
      </c>
      <c r="B54917">
        <v>21.728779943698125</v>
      </c>
      <c r="C54917">
        <v>6.6049765411728263</v>
      </c>
      <c r="D54917">
        <v>3.6955649977163607</v>
      </c>
      <c r="E54917">
        <v>2.9094115434564642</v>
      </c>
      <c r="F54917">
        <v>-1</v>
      </c>
      <c r="G54917">
        <v>23.400000000000063</v>
      </c>
      <c r="H54917">
        <v>187500000</v>
      </c>
      <c r="I54917">
        <v>0</v>
      </c>
    </row>
    <row r="54918" spans="1:9" x14ac:dyDescent="0.25">
      <c r="A54918" s="1" t="s">
        <v>54925</v>
      </c>
      <c r="B54918">
        <v>20.499999999999957</v>
      </c>
      <c r="C54918">
        <v>3.5060373366281743</v>
      </c>
      <c r="D54918">
        <v>2.3126818899908477</v>
      </c>
      <c r="E54918">
        <v>1.1933554466373266</v>
      </c>
      <c r="F54918">
        <v>0.36887588800595417</v>
      </c>
      <c r="G54918">
        <v>20.40000000000002</v>
      </c>
      <c r="H54918">
        <v>187500000</v>
      </c>
      <c r="I54918">
        <v>0</v>
      </c>
    </row>
    <row r="54919" spans="1:9" x14ac:dyDescent="0.25">
      <c r="A54919" s="1" t="s">
        <v>54926</v>
      </c>
      <c r="B54919">
        <v>20.499999999999964</v>
      </c>
      <c r="C54919">
        <v>3.4472867856699514</v>
      </c>
      <c r="D54919">
        <v>2.3466239562695548</v>
      </c>
      <c r="E54919">
        <v>1.1006628294003966</v>
      </c>
      <c r="F54919">
        <v>-0.42861040429281694</v>
      </c>
      <c r="G54919">
        <v>20.40000000000002</v>
      </c>
      <c r="H54919">
        <v>343750000</v>
      </c>
      <c r="I54919">
        <v>0</v>
      </c>
    </row>
    <row r="54920" spans="1:9" x14ac:dyDescent="0.25">
      <c r="A54920" s="1" t="s">
        <v>54927</v>
      </c>
      <c r="B54920">
        <v>36.792308312143156</v>
      </c>
      <c r="C54920">
        <v>43.177064786134906</v>
      </c>
      <c r="D54920">
        <v>23.873732634412764</v>
      </c>
      <c r="E54920">
        <v>19.303332151722152</v>
      </c>
      <c r="F54920">
        <v>-1</v>
      </c>
      <c r="G54920">
        <v>0</v>
      </c>
      <c r="H54920">
        <v>671875000</v>
      </c>
      <c r="I54920">
        <v>0</v>
      </c>
    </row>
    <row r="54921" spans="1:9" x14ac:dyDescent="0.25">
      <c r="A54921" s="1" t="s">
        <v>54928</v>
      </c>
      <c r="B54921">
        <v>47.306747421723458</v>
      </c>
      <c r="C54921">
        <v>80.320584400009807</v>
      </c>
      <c r="D54921">
        <v>38.356666704587447</v>
      </c>
      <c r="E54921">
        <v>41.963917695422403</v>
      </c>
      <c r="F54921">
        <v>-1</v>
      </c>
      <c r="G54921">
        <v>0</v>
      </c>
      <c r="H54921">
        <v>640625000</v>
      </c>
      <c r="I54921">
        <v>0</v>
      </c>
    </row>
    <row r="54922" spans="1:9" x14ac:dyDescent="0.25">
      <c r="A54922" s="1" t="s">
        <v>54929</v>
      </c>
      <c r="B54922">
        <v>22.447495318564886</v>
      </c>
      <c r="C54922">
        <v>8.4916361921956334</v>
      </c>
      <c r="D54922">
        <v>4.0776192615311437</v>
      </c>
      <c r="E54922">
        <v>4.4140169306644896</v>
      </c>
      <c r="F54922">
        <v>-1</v>
      </c>
      <c r="G54922">
        <v>24.500000000000078</v>
      </c>
      <c r="H54922">
        <v>265625000</v>
      </c>
      <c r="I54922">
        <v>0</v>
      </c>
    </row>
    <row r="54923" spans="1:9" x14ac:dyDescent="0.25">
      <c r="A54923" s="1" t="s">
        <v>54930</v>
      </c>
      <c r="B54923">
        <v>22.392570623443309</v>
      </c>
      <c r="C54923">
        <v>7.9389789893831182</v>
      </c>
      <c r="D54923">
        <v>3.9163757156481358</v>
      </c>
      <c r="E54923">
        <v>4.0226032737349815</v>
      </c>
      <c r="F54923">
        <v>-1</v>
      </c>
      <c r="G54923">
        <v>24.200000000000074</v>
      </c>
      <c r="H54923">
        <v>187500000</v>
      </c>
      <c r="I54923">
        <v>0</v>
      </c>
    </row>
    <row r="54924" spans="1:9" x14ac:dyDescent="0.25">
      <c r="A54924" s="1" t="s">
        <v>54931</v>
      </c>
      <c r="B54924">
        <v>22.392938424244598</v>
      </c>
      <c r="C54924">
        <v>7.9799333240927419</v>
      </c>
      <c r="D54924">
        <v>3.8689414981360435</v>
      </c>
      <c r="E54924">
        <v>4.1109918259566989</v>
      </c>
      <c r="F54924">
        <v>-1</v>
      </c>
      <c r="G54924">
        <v>23.800000000000068</v>
      </c>
      <c r="H54924">
        <v>312500000</v>
      </c>
      <c r="I54924">
        <v>2</v>
      </c>
    </row>
    <row r="54925" spans="1:9" x14ac:dyDescent="0.25">
      <c r="A54925" s="1" t="s">
        <v>54932</v>
      </c>
      <c r="B54925">
        <v>22.477728392037854</v>
      </c>
      <c r="C54925">
        <v>7.7278838931677925</v>
      </c>
      <c r="D54925">
        <v>3.7757395242859646</v>
      </c>
      <c r="E54925">
        <v>3.9521443688818292</v>
      </c>
      <c r="F54925">
        <v>-1</v>
      </c>
      <c r="G54925">
        <v>24.400000000000077</v>
      </c>
      <c r="H54925">
        <v>187500000</v>
      </c>
      <c r="I54925">
        <v>0</v>
      </c>
    </row>
    <row r="54926" spans="1:9" x14ac:dyDescent="0.25">
      <c r="A54926" s="1" t="s">
        <v>54933</v>
      </c>
      <c r="B54926">
        <v>22.38973521614141</v>
      </c>
      <c r="C54926">
        <v>10.892609168124654</v>
      </c>
      <c r="D54926">
        <v>8.2965975690958977</v>
      </c>
      <c r="E54926">
        <v>2.5960115990287518</v>
      </c>
      <c r="F54926">
        <v>1</v>
      </c>
      <c r="G54926">
        <v>24.200000000000074</v>
      </c>
      <c r="H54926">
        <v>281250000</v>
      </c>
      <c r="I54926">
        <v>2</v>
      </c>
    </row>
    <row r="54927" spans="1:9" x14ac:dyDescent="0.25">
      <c r="A54927" s="1" t="s">
        <v>54934</v>
      </c>
      <c r="B54927">
        <v>22.988729365695217</v>
      </c>
      <c r="C54927">
        <v>9.0914163511008041</v>
      </c>
      <c r="D54927">
        <v>4.3690548032711867</v>
      </c>
      <c r="E54927">
        <v>4.7223615478296157</v>
      </c>
      <c r="F54927">
        <v>-1</v>
      </c>
      <c r="G54927">
        <v>25.700000000000095</v>
      </c>
      <c r="H54927">
        <v>312500000</v>
      </c>
      <c r="I54927">
        <v>1</v>
      </c>
    </row>
    <row r="54928" spans="1:9" x14ac:dyDescent="0.25">
      <c r="A54928" s="1" t="s">
        <v>54935</v>
      </c>
      <c r="B54928">
        <v>43.659070586967694</v>
      </c>
      <c r="C54928">
        <v>57.152991344064638</v>
      </c>
      <c r="D54928">
        <v>27.369453215917328</v>
      </c>
      <c r="E54928">
        <v>29.783538128147228</v>
      </c>
      <c r="F54928">
        <v>-1</v>
      </c>
      <c r="G54928">
        <v>52.600000000000477</v>
      </c>
      <c r="H54928">
        <v>453125000</v>
      </c>
      <c r="I54928">
        <v>0</v>
      </c>
    </row>
    <row r="54929" spans="1:9" x14ac:dyDescent="0.25">
      <c r="A54929" s="1" t="s">
        <v>54936</v>
      </c>
      <c r="B54929">
        <v>43.052112522236861</v>
      </c>
      <c r="C54929">
        <v>52.969486685875957</v>
      </c>
      <c r="D54929">
        <v>28.426922060572423</v>
      </c>
      <c r="E54929">
        <v>24.542564625303577</v>
      </c>
      <c r="F54929">
        <v>1</v>
      </c>
      <c r="G54929">
        <v>54.500000000000504</v>
      </c>
      <c r="H54929">
        <v>640625000</v>
      </c>
      <c r="I54929">
        <v>0</v>
      </c>
    </row>
    <row r="54930" spans="1:9" x14ac:dyDescent="0.25">
      <c r="A54930" s="1" t="s">
        <v>54937</v>
      </c>
      <c r="B54930">
        <v>31.866029802351154</v>
      </c>
      <c r="C54930">
        <v>30.536352326953249</v>
      </c>
      <c r="D54930">
        <v>14.45500705945437</v>
      </c>
      <c r="E54930">
        <v>16.081345267498889</v>
      </c>
      <c r="F54930">
        <v>0.53415738581887728</v>
      </c>
      <c r="G54930">
        <v>0</v>
      </c>
      <c r="H54930">
        <v>750000000</v>
      </c>
      <c r="I54930">
        <v>0</v>
      </c>
    </row>
    <row r="54931" spans="1:9" x14ac:dyDescent="0.25">
      <c r="A54931" s="1" t="s">
        <v>54938</v>
      </c>
      <c r="B54931">
        <v>45.386808645263827</v>
      </c>
      <c r="C54931">
        <v>57.151675011157238</v>
      </c>
      <c r="D54931">
        <v>21.117879761068817</v>
      </c>
      <c r="E54931">
        <v>36.033795250088396</v>
      </c>
      <c r="F54931">
        <v>-1</v>
      </c>
      <c r="G54931">
        <v>58.200000000000557</v>
      </c>
      <c r="H54931">
        <v>828125000</v>
      </c>
      <c r="I54931">
        <v>0</v>
      </c>
    </row>
    <row r="54932" spans="1:9" x14ac:dyDescent="0.25">
      <c r="A54932" s="1" t="s">
        <v>54939</v>
      </c>
      <c r="B54932">
        <v>45.411843277394404</v>
      </c>
      <c r="C54932">
        <v>63.336494218202219</v>
      </c>
      <c r="D54932">
        <v>36.981949720230389</v>
      </c>
      <c r="E54932">
        <v>26.354544497971837</v>
      </c>
      <c r="F54932">
        <v>-1</v>
      </c>
      <c r="G54932">
        <v>54.800000000000509</v>
      </c>
      <c r="H54932">
        <v>609375000</v>
      </c>
      <c r="I54932">
        <v>0</v>
      </c>
    </row>
    <row r="54933" spans="1:9" x14ac:dyDescent="0.25">
      <c r="A54933" s="1" t="s">
        <v>54940</v>
      </c>
      <c r="B54933">
        <v>48.224005154533934</v>
      </c>
      <c r="C54933">
        <v>59.706751062066147</v>
      </c>
      <c r="D54933">
        <v>32.060343917919596</v>
      </c>
      <c r="E54933">
        <v>27.646407144146512</v>
      </c>
      <c r="F54933">
        <v>-1</v>
      </c>
      <c r="G54933">
        <v>58.700000000000564</v>
      </c>
      <c r="H54933">
        <v>625000000</v>
      </c>
      <c r="I54933">
        <v>0</v>
      </c>
    </row>
    <row r="54934" spans="1:9" x14ac:dyDescent="0.25">
      <c r="A54934" s="1" t="s">
        <v>54941</v>
      </c>
      <c r="B54934">
        <v>20.799999999999979</v>
      </c>
      <c r="C54934">
        <v>3.0510076722816382</v>
      </c>
      <c r="D54934">
        <v>0.67505765885438418</v>
      </c>
      <c r="E54934">
        <v>2.375950013427254</v>
      </c>
      <c r="F54934">
        <v>-0.29099688627376707</v>
      </c>
      <c r="G54934">
        <v>20.700000000000024</v>
      </c>
      <c r="H54934">
        <v>265625000</v>
      </c>
      <c r="I54934">
        <v>0</v>
      </c>
    </row>
    <row r="54935" spans="1:9" x14ac:dyDescent="0.25">
      <c r="A54935" s="1" t="s">
        <v>54942</v>
      </c>
      <c r="B54935">
        <v>20.799999999999951</v>
      </c>
      <c r="C54935">
        <v>3.1068062629251525</v>
      </c>
      <c r="D54935">
        <v>0.7184202559179842</v>
      </c>
      <c r="E54935">
        <v>2.3883860070071683</v>
      </c>
      <c r="F54935">
        <v>-0.34018294559922957</v>
      </c>
      <c r="G54935">
        <v>20.700000000000024</v>
      </c>
      <c r="H54935">
        <v>203125000</v>
      </c>
      <c r="I54935">
        <v>0</v>
      </c>
    </row>
    <row r="54936" spans="1:9" x14ac:dyDescent="0.25">
      <c r="A54936" s="1" t="s">
        <v>54943</v>
      </c>
      <c r="B54936">
        <v>21.808849365440903</v>
      </c>
      <c r="C54936">
        <v>9.1682294180043549</v>
      </c>
      <c r="D54936">
        <v>3.4860122204935302</v>
      </c>
      <c r="E54936">
        <v>5.6822171975108251</v>
      </c>
      <c r="F54936">
        <v>-1</v>
      </c>
      <c r="G54936">
        <v>22.400000000000048</v>
      </c>
      <c r="H54936">
        <v>218750000</v>
      </c>
      <c r="I54936">
        <v>0</v>
      </c>
    </row>
    <row r="54937" spans="1:9" x14ac:dyDescent="0.25">
      <c r="A54937" s="1" t="s">
        <v>54944</v>
      </c>
      <c r="B54937">
        <v>22.583318066764519</v>
      </c>
      <c r="C54937">
        <v>7.9039589543352387</v>
      </c>
      <c r="D54937">
        <v>3.0703098415734207</v>
      </c>
      <c r="E54937">
        <v>4.833649112761818</v>
      </c>
      <c r="F54937">
        <v>1</v>
      </c>
      <c r="G54937">
        <v>23.600000000000065</v>
      </c>
      <c r="H54937">
        <v>250000000</v>
      </c>
      <c r="I54937">
        <v>0</v>
      </c>
    </row>
    <row r="54938" spans="1:9" x14ac:dyDescent="0.25">
      <c r="A54938" s="1" t="s">
        <v>54945</v>
      </c>
      <c r="B54938">
        <v>22.457664594044633</v>
      </c>
      <c r="C54938">
        <v>10.822857479949523</v>
      </c>
      <c r="D54938">
        <v>6.9852048757630039</v>
      </c>
      <c r="E54938">
        <v>3.8376526041865202</v>
      </c>
      <c r="F54938">
        <v>1</v>
      </c>
      <c r="G54938">
        <v>0</v>
      </c>
      <c r="H54938">
        <v>312500000</v>
      </c>
      <c r="I54938">
        <v>1</v>
      </c>
    </row>
    <row r="54939" spans="1:9" x14ac:dyDescent="0.25">
      <c r="A54939" s="1" t="s">
        <v>54946</v>
      </c>
      <c r="B54939">
        <v>30.665400559645356</v>
      </c>
      <c r="C54939">
        <v>22.45806757071982</v>
      </c>
      <c r="D54939">
        <v>9.7630374532692841</v>
      </c>
      <c r="E54939">
        <v>12.695030117450546</v>
      </c>
      <c r="F54939">
        <v>0.51069502079286933</v>
      </c>
      <c r="G54939">
        <v>0</v>
      </c>
      <c r="H54939">
        <v>859375000</v>
      </c>
      <c r="I54939">
        <v>0</v>
      </c>
    </row>
    <row r="54940" spans="1:9" x14ac:dyDescent="0.25">
      <c r="A54940" s="1" t="s">
        <v>54947</v>
      </c>
      <c r="B54940">
        <v>22.694557429139181</v>
      </c>
      <c r="C54940">
        <v>10.072528848635114</v>
      </c>
      <c r="D54940">
        <v>8.1144412128254064</v>
      </c>
      <c r="E54940">
        <v>1.9580876358097083</v>
      </c>
      <c r="F54940">
        <v>1</v>
      </c>
      <c r="G54940">
        <v>24.800000000000082</v>
      </c>
      <c r="H54940">
        <v>265625000</v>
      </c>
      <c r="I54940">
        <v>2</v>
      </c>
    </row>
    <row r="54941" spans="1:9" x14ac:dyDescent="0.25">
      <c r="A54941" s="1" t="s">
        <v>54948</v>
      </c>
      <c r="B54941">
        <v>22.71243196816819</v>
      </c>
      <c r="C54941">
        <v>7.8039526965247763</v>
      </c>
      <c r="D54941">
        <v>3.8841636059734852</v>
      </c>
      <c r="E54941">
        <v>3.9197890905512929</v>
      </c>
      <c r="F54941">
        <v>1</v>
      </c>
      <c r="G54941">
        <v>24.60000000000008</v>
      </c>
      <c r="H54941">
        <v>250000000</v>
      </c>
      <c r="I54941">
        <v>0</v>
      </c>
    </row>
    <row r="54942" spans="1:9" x14ac:dyDescent="0.25">
      <c r="A54942" s="1" t="s">
        <v>54949</v>
      </c>
      <c r="B54942">
        <v>22.919430710873954</v>
      </c>
      <c r="C54942">
        <v>8.9901473133938143</v>
      </c>
      <c r="D54942">
        <v>4.5917171344109562</v>
      </c>
      <c r="E54942">
        <v>4.3984301789828546</v>
      </c>
      <c r="F54942">
        <v>-1</v>
      </c>
      <c r="G54942">
        <v>25.30000000000009</v>
      </c>
      <c r="H54942">
        <v>265625000</v>
      </c>
      <c r="I54942">
        <v>0</v>
      </c>
    </row>
    <row r="54943" spans="1:9" x14ac:dyDescent="0.25">
      <c r="A54943" s="1" t="s">
        <v>54950</v>
      </c>
      <c r="B54943">
        <v>22.988189384743805</v>
      </c>
      <c r="C54943">
        <v>9.254086695908736</v>
      </c>
      <c r="D54943">
        <v>7.7000277343105878</v>
      </c>
      <c r="E54943">
        <v>1.5540589615981499</v>
      </c>
      <c r="F54943">
        <v>1</v>
      </c>
      <c r="G54943">
        <v>25.200000000000088</v>
      </c>
      <c r="H54943">
        <v>296875000</v>
      </c>
      <c r="I54943">
        <v>0</v>
      </c>
    </row>
    <row r="54944" spans="1:9" x14ac:dyDescent="0.25">
      <c r="A54944" s="1" t="s">
        <v>54951</v>
      </c>
      <c r="B54944">
        <v>32.58411023608253</v>
      </c>
      <c r="C54944">
        <v>30.37903003195623</v>
      </c>
      <c r="D54944">
        <v>13.937797584573445</v>
      </c>
      <c r="E54944">
        <v>16.441232447382792</v>
      </c>
      <c r="F54944">
        <v>1</v>
      </c>
      <c r="G54944">
        <v>38.300000000000274</v>
      </c>
      <c r="H54944">
        <v>328125000</v>
      </c>
      <c r="I54944">
        <v>0</v>
      </c>
    </row>
    <row r="54945" spans="1:9" x14ac:dyDescent="0.25">
      <c r="A54945" s="1" t="s">
        <v>54952</v>
      </c>
      <c r="B54945">
        <v>43.278853539300727</v>
      </c>
      <c r="C54945">
        <v>67.19865564731117</v>
      </c>
      <c r="D54945">
        <v>37.733363899158981</v>
      </c>
      <c r="E54945">
        <v>29.465291748152175</v>
      </c>
      <c r="F54945">
        <v>1</v>
      </c>
      <c r="G54945">
        <v>0</v>
      </c>
      <c r="H54945">
        <v>593750000</v>
      </c>
      <c r="I54945">
        <v>0</v>
      </c>
    </row>
    <row r="54946" spans="1:9" x14ac:dyDescent="0.25">
      <c r="A54946" s="1" t="s">
        <v>54953</v>
      </c>
      <c r="B54946">
        <v>31.76030771619185</v>
      </c>
      <c r="C54946">
        <v>20.31083317483462</v>
      </c>
      <c r="D54946">
        <v>8.7691522207979595</v>
      </c>
      <c r="E54946">
        <v>11.541680954036636</v>
      </c>
      <c r="F54946">
        <v>0.50442165602864275</v>
      </c>
      <c r="G54946">
        <v>0</v>
      </c>
      <c r="H54946">
        <v>625000000</v>
      </c>
      <c r="I54946">
        <v>0</v>
      </c>
    </row>
    <row r="54947" spans="1:9" x14ac:dyDescent="0.25">
      <c r="A54947" s="1" t="s">
        <v>54954</v>
      </c>
      <c r="B54947">
        <v>22.691790216376756</v>
      </c>
      <c r="C54947">
        <v>7.8801954935721952</v>
      </c>
      <c r="D54947">
        <v>3.8540765547071882</v>
      </c>
      <c r="E54947">
        <v>4.0261189388650083</v>
      </c>
      <c r="F54947">
        <v>-1</v>
      </c>
      <c r="G54947">
        <v>24.60000000000008</v>
      </c>
      <c r="H54947">
        <v>328125000</v>
      </c>
      <c r="I54947">
        <v>0</v>
      </c>
    </row>
    <row r="54948" spans="1:9" x14ac:dyDescent="0.25">
      <c r="A54948" s="1" t="s">
        <v>54955</v>
      </c>
      <c r="B54948">
        <v>20</v>
      </c>
      <c r="C54948">
        <v>0.27463574529512158</v>
      </c>
      <c r="D54948">
        <v>0.21671920035881298</v>
      </c>
      <c r="E54948">
        <v>5.79165449363086E-2</v>
      </c>
      <c r="F54948">
        <v>8.6315814059354956E-2</v>
      </c>
      <c r="G54948">
        <v>19.900000000000013</v>
      </c>
      <c r="H54948">
        <v>218750000</v>
      </c>
      <c r="I54948">
        <v>0</v>
      </c>
    </row>
    <row r="54949" spans="1:9" x14ac:dyDescent="0.25">
      <c r="A54949" s="1" t="s">
        <v>54956</v>
      </c>
      <c r="B54949">
        <v>19.999999999999996</v>
      </c>
      <c r="C54949">
        <v>0.26186710964228732</v>
      </c>
      <c r="D54949">
        <v>0.206609470687249</v>
      </c>
      <c r="E54949">
        <v>5.5257638955038324E-2</v>
      </c>
      <c r="F54949">
        <v>8.3522132760851076E-2</v>
      </c>
      <c r="G54949">
        <v>19.900000000000013</v>
      </c>
      <c r="H54949">
        <v>187500000</v>
      </c>
      <c r="I54949">
        <v>0</v>
      </c>
    </row>
    <row r="54950" spans="1:9" x14ac:dyDescent="0.25">
      <c r="A54950" s="1" t="s">
        <v>54957</v>
      </c>
      <c r="B54950">
        <v>20.000000000000004</v>
      </c>
      <c r="C54950">
        <v>8.028938406287045E-2</v>
      </c>
      <c r="D54950">
        <v>5.9951456643913659E-2</v>
      </c>
      <c r="E54950">
        <v>2.0337927418956792E-2</v>
      </c>
      <c r="F54950">
        <v>4.0655712362671181E-2</v>
      </c>
      <c r="G54950">
        <v>19.900000000000013</v>
      </c>
      <c r="H54950">
        <v>234375000</v>
      </c>
      <c r="I54950">
        <v>0</v>
      </c>
    </row>
    <row r="54951" spans="1:9" x14ac:dyDescent="0.25">
      <c r="A54951" s="1" t="s">
        <v>54958</v>
      </c>
      <c r="B54951">
        <v>20.000000000000011</v>
      </c>
      <c r="C54951">
        <v>7.5360970494374957E-2</v>
      </c>
      <c r="D54951">
        <v>5.6115030227642304E-2</v>
      </c>
      <c r="E54951">
        <v>1.9245940266732653E-2</v>
      </c>
      <c r="F54951">
        <v>3.8669912618438662E-2</v>
      </c>
      <c r="G54951">
        <v>19.900000000000013</v>
      </c>
      <c r="H54951">
        <v>218750000</v>
      </c>
      <c r="I54951">
        <v>0</v>
      </c>
    </row>
    <row r="54952" spans="1:9" x14ac:dyDescent="0.25">
      <c r="A54952" s="1" t="s">
        <v>54959</v>
      </c>
      <c r="B54952">
        <v>19.999999999999975</v>
      </c>
      <c r="C54952">
        <v>0.44955962709201192</v>
      </c>
      <c r="D54952">
        <v>0.27691317488258349</v>
      </c>
      <c r="E54952">
        <v>0.17264645220942842</v>
      </c>
      <c r="F54952">
        <v>2.2430136705700932E-2</v>
      </c>
      <c r="G54952">
        <v>19.900000000000013</v>
      </c>
      <c r="H54952">
        <v>265625000</v>
      </c>
      <c r="I54952">
        <v>0</v>
      </c>
    </row>
    <row r="54953" spans="1:9" x14ac:dyDescent="0.25">
      <c r="A54953" s="1" t="s">
        <v>54960</v>
      </c>
      <c r="B54953">
        <v>19.99999999999994</v>
      </c>
      <c r="C54953">
        <v>0.44408614804933144</v>
      </c>
      <c r="D54953">
        <v>0.27321958764026988</v>
      </c>
      <c r="E54953">
        <v>0.17086656040906156</v>
      </c>
      <c r="F54953">
        <v>2.238985185126996E-2</v>
      </c>
      <c r="G54953">
        <v>19.900000000000013</v>
      </c>
      <c r="H54953">
        <v>203125000</v>
      </c>
      <c r="I54953">
        <v>0</v>
      </c>
    </row>
    <row r="54954" spans="1:9" x14ac:dyDescent="0.25">
      <c r="A54954" s="1" t="s">
        <v>54961</v>
      </c>
      <c r="B54954">
        <v>47.150699018350231</v>
      </c>
      <c r="C54954">
        <v>64.761550456204446</v>
      </c>
      <c r="D54954">
        <v>31.446336199042253</v>
      </c>
      <c r="E54954">
        <v>33.315214257162289</v>
      </c>
      <c r="F54954">
        <v>-1</v>
      </c>
      <c r="G54954">
        <v>0</v>
      </c>
      <c r="H54954">
        <v>609375000</v>
      </c>
      <c r="I54954">
        <v>0</v>
      </c>
    </row>
    <row r="54955" spans="1:9" x14ac:dyDescent="0.25">
      <c r="A54955" s="1" t="s">
        <v>54962</v>
      </c>
      <c r="B54955">
        <v>33.885461440031108</v>
      </c>
      <c r="C54955">
        <v>38.931363684680868</v>
      </c>
      <c r="D54955">
        <v>22.239689509582796</v>
      </c>
      <c r="E54955">
        <v>16.691674175098086</v>
      </c>
      <c r="F54955">
        <v>-0.96325810089737196</v>
      </c>
      <c r="G54955">
        <v>0</v>
      </c>
      <c r="H54955">
        <v>609375000</v>
      </c>
      <c r="I54955">
        <v>0</v>
      </c>
    </row>
    <row r="54956" spans="1:9" x14ac:dyDescent="0.25">
      <c r="A54956" s="1" t="s">
        <v>54963</v>
      </c>
      <c r="B54956">
        <v>48.221680920209224</v>
      </c>
      <c r="C54956">
        <v>62.470400656635377</v>
      </c>
      <c r="D54956">
        <v>29.222876905889194</v>
      </c>
      <c r="E54956">
        <v>33.247523750746154</v>
      </c>
      <c r="F54956">
        <v>1</v>
      </c>
      <c r="G54956">
        <v>59.700000000000578</v>
      </c>
      <c r="H54956">
        <v>625000000</v>
      </c>
      <c r="I54956">
        <v>0</v>
      </c>
    </row>
    <row r="54957" spans="1:9" x14ac:dyDescent="0.25">
      <c r="A54957" s="1" t="s">
        <v>54964</v>
      </c>
      <c r="B54957">
        <v>48.132309075515955</v>
      </c>
      <c r="C54957">
        <v>66.165341558920886</v>
      </c>
      <c r="D54957">
        <v>32.28246431583878</v>
      </c>
      <c r="E54957">
        <v>33.882877243082099</v>
      </c>
      <c r="F54957">
        <v>1</v>
      </c>
      <c r="G54957">
        <v>0</v>
      </c>
      <c r="H54957">
        <v>656250000</v>
      </c>
      <c r="I54957">
        <v>0</v>
      </c>
    </row>
    <row r="54958" spans="1:9" x14ac:dyDescent="0.25">
      <c r="A54958" s="1" t="s">
        <v>54965</v>
      </c>
      <c r="B54958">
        <v>48.872786155286363</v>
      </c>
      <c r="C54958">
        <v>64.151750509573603</v>
      </c>
      <c r="D54958">
        <v>31.158162037168459</v>
      </c>
      <c r="E54958">
        <v>32.993588472405115</v>
      </c>
      <c r="F54958">
        <v>1</v>
      </c>
      <c r="G54958">
        <v>0</v>
      </c>
      <c r="H54958">
        <v>796875000</v>
      </c>
      <c r="I54958">
        <v>0</v>
      </c>
    </row>
    <row r="54959" spans="1:9" x14ac:dyDescent="0.25">
      <c r="A54959" s="1" t="s">
        <v>54966</v>
      </c>
      <c r="B54959">
        <v>48.135555708254266</v>
      </c>
      <c r="C54959">
        <v>80.13556556106073</v>
      </c>
      <c r="D54959">
        <v>34.997261450217295</v>
      </c>
      <c r="E54959">
        <v>45.138304110843485</v>
      </c>
      <c r="F54959">
        <v>-1</v>
      </c>
      <c r="G54959">
        <v>59.200000000000571</v>
      </c>
      <c r="H54959">
        <v>703125000</v>
      </c>
      <c r="I54959">
        <v>0</v>
      </c>
    </row>
    <row r="54960" spans="1:9" x14ac:dyDescent="0.25">
      <c r="A54960" s="1" t="s">
        <v>54967</v>
      </c>
      <c r="B54960">
        <v>25.463956089184041</v>
      </c>
      <c r="C54960">
        <v>11.1639303787837</v>
      </c>
      <c r="D54960">
        <v>6.0251339122556145</v>
      </c>
      <c r="E54960">
        <v>5.138796466528091</v>
      </c>
      <c r="F54960">
        <v>-1</v>
      </c>
      <c r="G54960">
        <v>29.100000000000144</v>
      </c>
      <c r="H54960">
        <v>328125000</v>
      </c>
      <c r="I54960">
        <v>0</v>
      </c>
    </row>
    <row r="54961" spans="1:9" x14ac:dyDescent="0.25">
      <c r="A54961" s="1" t="s">
        <v>54968</v>
      </c>
      <c r="B54961">
        <v>23.276848546603752</v>
      </c>
      <c r="C54961">
        <v>9.4710454597482965</v>
      </c>
      <c r="D54961">
        <v>4.9529353731557126</v>
      </c>
      <c r="E54961">
        <v>4.5181100865925856</v>
      </c>
      <c r="F54961">
        <v>1</v>
      </c>
      <c r="G54961">
        <v>25.400000000000091</v>
      </c>
      <c r="H54961">
        <v>328125000</v>
      </c>
      <c r="I54961">
        <v>0</v>
      </c>
    </row>
    <row r="54962" spans="1:9" x14ac:dyDescent="0.25">
      <c r="A54962" s="1" t="s">
        <v>54969</v>
      </c>
      <c r="B54962">
        <v>30.213453828200677</v>
      </c>
      <c r="C54962">
        <v>29.165603097256994</v>
      </c>
      <c r="D54962">
        <v>14.450729706806463</v>
      </c>
      <c r="E54962">
        <v>14.714873390450517</v>
      </c>
      <c r="F54962">
        <v>1</v>
      </c>
      <c r="G54962">
        <v>35.300000000000232</v>
      </c>
      <c r="H54962">
        <v>312500000</v>
      </c>
      <c r="I54962">
        <v>0</v>
      </c>
    </row>
    <row r="54963" spans="1:9" x14ac:dyDescent="0.25">
      <c r="A54963" s="1" t="s">
        <v>54970</v>
      </c>
      <c r="B54963">
        <v>29.851308040671711</v>
      </c>
      <c r="C54963">
        <v>26.29718137428469</v>
      </c>
      <c r="D54963">
        <v>13.014579933603752</v>
      </c>
      <c r="E54963">
        <v>13.282601440680949</v>
      </c>
      <c r="F54963">
        <v>1</v>
      </c>
      <c r="G54963">
        <v>35.400000000000233</v>
      </c>
      <c r="H54963">
        <v>281250000</v>
      </c>
      <c r="I54963">
        <v>0</v>
      </c>
    </row>
    <row r="54964" spans="1:9" x14ac:dyDescent="0.25">
      <c r="A54964" s="1" t="s">
        <v>54971</v>
      </c>
      <c r="B54964">
        <v>35.888121415783132</v>
      </c>
      <c r="C54964">
        <v>40.900880985220645</v>
      </c>
      <c r="D54964">
        <v>20.597891669798614</v>
      </c>
      <c r="E54964">
        <v>20.302989315422032</v>
      </c>
      <c r="F54964">
        <v>-1</v>
      </c>
      <c r="G54964">
        <v>42.100000000000328</v>
      </c>
      <c r="H54964">
        <v>421875000</v>
      </c>
      <c r="I54964">
        <v>0</v>
      </c>
    </row>
    <row r="54965" spans="1:9" x14ac:dyDescent="0.25">
      <c r="A54965" s="1" t="s">
        <v>54972</v>
      </c>
      <c r="B54965">
        <v>32.623009571934539</v>
      </c>
      <c r="C54965">
        <v>33.682656715260549</v>
      </c>
      <c r="D54965">
        <v>16.981807883019538</v>
      </c>
      <c r="E54965">
        <v>16.700848832240947</v>
      </c>
      <c r="F54965">
        <v>-1</v>
      </c>
      <c r="G54965">
        <v>40.600000000000307</v>
      </c>
      <c r="H54965">
        <v>343750000</v>
      </c>
      <c r="I54965">
        <v>0</v>
      </c>
    </row>
    <row r="54966" spans="1:9" x14ac:dyDescent="0.25">
      <c r="A54966" s="1" t="s">
        <v>54973</v>
      </c>
      <c r="B54966">
        <v>30.037309739879714</v>
      </c>
      <c r="C54966">
        <v>34.403360490136947</v>
      </c>
      <c r="D54966">
        <v>17.350054993321066</v>
      </c>
      <c r="E54966">
        <v>17.053305496815877</v>
      </c>
      <c r="F54966">
        <v>-1</v>
      </c>
      <c r="G54966">
        <v>35.20000000000023</v>
      </c>
      <c r="H54966">
        <v>359375000</v>
      </c>
      <c r="I54966">
        <v>0</v>
      </c>
    </row>
    <row r="54967" spans="1:9" x14ac:dyDescent="0.25">
      <c r="A54967" s="1" t="s">
        <v>54974</v>
      </c>
      <c r="B54967">
        <v>29.466468114426817</v>
      </c>
      <c r="C54967">
        <v>25.16796565154473</v>
      </c>
      <c r="D54967">
        <v>9.590232300413664</v>
      </c>
      <c r="E54967">
        <v>15.577733351131064</v>
      </c>
      <c r="F54967">
        <v>-1</v>
      </c>
      <c r="G54967">
        <v>32.900000000000198</v>
      </c>
      <c r="H54967">
        <v>375000000</v>
      </c>
      <c r="I54967">
        <v>0</v>
      </c>
    </row>
    <row r="54968" spans="1:9" x14ac:dyDescent="0.25">
      <c r="A54968" s="1" t="s">
        <v>54975</v>
      </c>
      <c r="B54968">
        <v>23.200000000000028</v>
      </c>
      <c r="C54968">
        <v>3.6476614732205737</v>
      </c>
      <c r="D54968">
        <v>1.9592897761209924</v>
      </c>
      <c r="E54968">
        <v>1.6883716970995812</v>
      </c>
      <c r="F54968">
        <v>-0.72654252800536057</v>
      </c>
      <c r="G54968">
        <v>23.100000000000058</v>
      </c>
      <c r="H54968">
        <v>203125000</v>
      </c>
      <c r="I54968">
        <v>0</v>
      </c>
    </row>
    <row r="54969" spans="1:9" x14ac:dyDescent="0.25">
      <c r="A54969" s="1" t="s">
        <v>54976</v>
      </c>
      <c r="B54969">
        <v>23.20000000000006</v>
      </c>
      <c r="C54969">
        <v>3.6311249052508128</v>
      </c>
      <c r="D54969">
        <v>1.9524615166712596</v>
      </c>
      <c r="E54969">
        <v>1.6786633885795532</v>
      </c>
      <c r="F54969">
        <v>-0.72654252800536057</v>
      </c>
      <c r="G54969">
        <v>23.100000000000058</v>
      </c>
      <c r="H54969">
        <v>187500000</v>
      </c>
      <c r="I54969">
        <v>0</v>
      </c>
    </row>
    <row r="54970" spans="1:9" x14ac:dyDescent="0.25">
      <c r="A54970" s="1" t="s">
        <v>54977</v>
      </c>
      <c r="B54970">
        <v>22.099999999999916</v>
      </c>
      <c r="C54970">
        <v>4.1734195521018052</v>
      </c>
      <c r="D54970">
        <v>1.9731734240137602</v>
      </c>
      <c r="E54970">
        <v>2.2002461280880516</v>
      </c>
      <c r="F54970">
        <v>0.72654252800536057</v>
      </c>
      <c r="G54970">
        <v>22.000000000000043</v>
      </c>
      <c r="H54970">
        <v>203125000</v>
      </c>
      <c r="I54970">
        <v>0</v>
      </c>
    </row>
    <row r="54971" spans="1:9" x14ac:dyDescent="0.25">
      <c r="A54971" s="1" t="s">
        <v>54978</v>
      </c>
      <c r="B54971">
        <v>22.199999999999989</v>
      </c>
      <c r="C54971">
        <v>4.0963825645748031</v>
      </c>
      <c r="D54971">
        <v>1.9330257912775486</v>
      </c>
      <c r="E54971">
        <v>2.1633567732972612</v>
      </c>
      <c r="F54971">
        <v>0.72654252800536057</v>
      </c>
      <c r="G54971">
        <v>22.100000000000044</v>
      </c>
      <c r="H54971">
        <v>281250000</v>
      </c>
      <c r="I54971">
        <v>0</v>
      </c>
    </row>
    <row r="54972" spans="1:9" x14ac:dyDescent="0.25">
      <c r="A54972" s="1" t="s">
        <v>54979</v>
      </c>
      <c r="B54972">
        <v>21.499999999999911</v>
      </c>
      <c r="C54972">
        <v>4.3821409768780146</v>
      </c>
      <c r="D54972">
        <v>2.0898260034658622</v>
      </c>
      <c r="E54972">
        <v>2.2923149734121573</v>
      </c>
      <c r="F54972">
        <v>0.72654252800536057</v>
      </c>
      <c r="G54972">
        <v>21.400000000000034</v>
      </c>
      <c r="H54972">
        <v>234375000</v>
      </c>
      <c r="I54972">
        <v>0</v>
      </c>
    </row>
    <row r="54973" spans="1:9" x14ac:dyDescent="0.25">
      <c r="A54973" s="1" t="s">
        <v>54980</v>
      </c>
      <c r="B54973">
        <v>21.499999999999915</v>
      </c>
      <c r="C54973">
        <v>4.3492747267118972</v>
      </c>
      <c r="D54973">
        <v>2.0718081108318653</v>
      </c>
      <c r="E54973">
        <v>2.2774666158800421</v>
      </c>
      <c r="F54973">
        <v>0.72654252800536057</v>
      </c>
      <c r="G54973">
        <v>21.400000000000034</v>
      </c>
      <c r="H54973">
        <v>234375000</v>
      </c>
      <c r="I54973">
        <v>0</v>
      </c>
    </row>
    <row r="54974" spans="1:9" x14ac:dyDescent="0.25">
      <c r="A54974" s="1" t="s">
        <v>54981</v>
      </c>
      <c r="B54974">
        <v>21.000000000000004</v>
      </c>
      <c r="C54974">
        <v>3.8986165637141088</v>
      </c>
      <c r="D54974">
        <v>1.8660228007182766</v>
      </c>
      <c r="E54974">
        <v>2.0325937629958322</v>
      </c>
      <c r="F54974">
        <v>0.72654252800536057</v>
      </c>
      <c r="G54974">
        <v>20.900000000000027</v>
      </c>
      <c r="H54974">
        <v>265625000</v>
      </c>
      <c r="I54974">
        <v>0</v>
      </c>
    </row>
    <row r="54975" spans="1:9" x14ac:dyDescent="0.25">
      <c r="A54975" s="1" t="s">
        <v>54982</v>
      </c>
      <c r="B54975">
        <v>21.000000000000036</v>
      </c>
      <c r="C54975">
        <v>3.902168659653523</v>
      </c>
      <c r="D54975">
        <v>1.8664382148665006</v>
      </c>
      <c r="E54975">
        <v>2.0357304447870224</v>
      </c>
      <c r="F54975">
        <v>0.72654252800536057</v>
      </c>
      <c r="G54975">
        <v>20.900000000000027</v>
      </c>
      <c r="H54975">
        <v>203125000</v>
      </c>
      <c r="I54975">
        <v>0</v>
      </c>
    </row>
    <row r="54976" spans="1:9" x14ac:dyDescent="0.25">
      <c r="A54976" s="1" t="s">
        <v>54983</v>
      </c>
      <c r="B54976">
        <v>23.299999999999937</v>
      </c>
      <c r="C54976">
        <v>6.6483800019822574</v>
      </c>
      <c r="D54976">
        <v>3.2050945889430249</v>
      </c>
      <c r="E54976">
        <v>3.4432854130392423</v>
      </c>
      <c r="F54976">
        <v>1</v>
      </c>
      <c r="G54976">
        <v>23.600000000000065</v>
      </c>
      <c r="H54976">
        <v>203125000</v>
      </c>
      <c r="I54976">
        <v>0</v>
      </c>
    </row>
    <row r="54977" spans="1:9" x14ac:dyDescent="0.25">
      <c r="A54977" s="1" t="s">
        <v>54984</v>
      </c>
      <c r="B54977">
        <v>23.299999999999962</v>
      </c>
      <c r="C54977">
        <v>6.6998342909946649</v>
      </c>
      <c r="D54977">
        <v>3.2294723240168373</v>
      </c>
      <c r="E54977">
        <v>3.4703619669778361</v>
      </c>
      <c r="F54977">
        <v>1</v>
      </c>
      <c r="G54977">
        <v>23.600000000000065</v>
      </c>
      <c r="H54977">
        <v>203125000</v>
      </c>
      <c r="I54977">
        <v>0</v>
      </c>
    </row>
    <row r="54978" spans="1:9" x14ac:dyDescent="0.25">
      <c r="A54978" s="1" t="s">
        <v>54985</v>
      </c>
      <c r="B54978">
        <v>27.838934315968235</v>
      </c>
      <c r="C54978">
        <v>25.762174901124869</v>
      </c>
      <c r="D54978">
        <v>12.79329370074511</v>
      </c>
      <c r="E54978">
        <v>12.96888120037976</v>
      </c>
      <c r="F54978">
        <v>1</v>
      </c>
      <c r="G54978">
        <v>33.900000000000212</v>
      </c>
      <c r="H54978">
        <v>328125000</v>
      </c>
      <c r="I54978">
        <v>0</v>
      </c>
    </row>
    <row r="54979" spans="1:9" x14ac:dyDescent="0.25">
      <c r="A54979" s="1" t="s">
        <v>54986</v>
      </c>
      <c r="B54979">
        <v>29.0060193223337</v>
      </c>
      <c r="C54979">
        <v>23.680926895692345</v>
      </c>
      <c r="D54979">
        <v>11.751753608969052</v>
      </c>
      <c r="E54979">
        <v>11.929173286723284</v>
      </c>
      <c r="F54979">
        <v>1</v>
      </c>
      <c r="G54979">
        <v>33.400000000000205</v>
      </c>
      <c r="H54979">
        <v>546875000</v>
      </c>
      <c r="I54979">
        <v>0</v>
      </c>
    </row>
    <row r="54980" spans="1:9" x14ac:dyDescent="0.25">
      <c r="A54980" s="1" t="s">
        <v>54987</v>
      </c>
      <c r="B54980">
        <v>35.076361056113946</v>
      </c>
      <c r="C54980">
        <v>35.545630615808136</v>
      </c>
      <c r="D54980">
        <v>17.951953145330531</v>
      </c>
      <c r="E54980">
        <v>17.593677470477584</v>
      </c>
      <c r="F54980">
        <v>-1</v>
      </c>
      <c r="G54980">
        <v>42.800000000000338</v>
      </c>
      <c r="H54980">
        <v>531250000</v>
      </c>
      <c r="I54980">
        <v>0</v>
      </c>
    </row>
    <row r="54981" spans="1:9" x14ac:dyDescent="0.25">
      <c r="A54981" s="1" t="s">
        <v>54988</v>
      </c>
      <c r="B54981">
        <v>36.774349403701507</v>
      </c>
      <c r="C54981">
        <v>44.351941450440876</v>
      </c>
      <c r="D54981">
        <v>19.208702309806359</v>
      </c>
      <c r="E54981">
        <v>25.143239140634524</v>
      </c>
      <c r="F54981">
        <v>-1</v>
      </c>
      <c r="G54981">
        <v>43.300000000000345</v>
      </c>
      <c r="H54981">
        <v>625000000</v>
      </c>
      <c r="I54981">
        <v>0</v>
      </c>
    </row>
    <row r="54982" spans="1:9" x14ac:dyDescent="0.25">
      <c r="A54982" s="1" t="s">
        <v>54989</v>
      </c>
      <c r="B54982">
        <v>33.701879755593673</v>
      </c>
      <c r="C54982">
        <v>30.485541691491218</v>
      </c>
      <c r="D54982">
        <v>15.423797485319772</v>
      </c>
      <c r="E54982">
        <v>15.061744206171447</v>
      </c>
      <c r="F54982">
        <v>-1</v>
      </c>
      <c r="G54982">
        <v>38.200000000000273</v>
      </c>
      <c r="H54982">
        <v>500000000</v>
      </c>
      <c r="I54982">
        <v>0</v>
      </c>
    </row>
    <row r="54983" spans="1:9" x14ac:dyDescent="0.25">
      <c r="A54983" s="1" t="s">
        <v>54990</v>
      </c>
      <c r="B54983">
        <v>32.426885475742395</v>
      </c>
      <c r="C54983">
        <v>28.860838281114688</v>
      </c>
      <c r="D54983">
        <v>17.75770385961518</v>
      </c>
      <c r="E54983">
        <v>11.103134421499506</v>
      </c>
      <c r="F54983">
        <v>-1</v>
      </c>
      <c r="G54983">
        <v>37.900000000000269</v>
      </c>
      <c r="H54983">
        <v>437500000</v>
      </c>
      <c r="I54983">
        <v>0</v>
      </c>
    </row>
    <row r="54984" spans="1:9" x14ac:dyDescent="0.25">
      <c r="A54984" s="1" t="s">
        <v>54991</v>
      </c>
      <c r="B54984">
        <v>20.599999999999909</v>
      </c>
      <c r="C54984">
        <v>2.7214726607228967</v>
      </c>
      <c r="D54984">
        <v>1.3249574780287849</v>
      </c>
      <c r="E54984">
        <v>1.3965151826941118</v>
      </c>
      <c r="F54984">
        <v>0.72654252800536057</v>
      </c>
      <c r="G54984">
        <v>20.500000000000021</v>
      </c>
      <c r="H54984">
        <v>171875000</v>
      </c>
      <c r="I54984">
        <v>0</v>
      </c>
    </row>
    <row r="54985" spans="1:9" x14ac:dyDescent="0.25">
      <c r="A54985" s="1" t="s">
        <v>54992</v>
      </c>
      <c r="B54985">
        <v>20.599999999999916</v>
      </c>
      <c r="C54985">
        <v>2.7160792124846158</v>
      </c>
      <c r="D54985">
        <v>1.3223916566792036</v>
      </c>
      <c r="E54985">
        <v>1.3936875558054123</v>
      </c>
      <c r="F54985">
        <v>0.72654252800536057</v>
      </c>
      <c r="G54985">
        <v>20.500000000000021</v>
      </c>
      <c r="H54985">
        <v>140625000</v>
      </c>
      <c r="I54985">
        <v>0</v>
      </c>
    </row>
    <row r="54986" spans="1:9" x14ac:dyDescent="0.25">
      <c r="A54986" s="1" t="s">
        <v>54993</v>
      </c>
      <c r="B54986">
        <v>21.200000000000038</v>
      </c>
      <c r="C54986">
        <v>2.6129387186823361</v>
      </c>
      <c r="D54986">
        <v>1.2369491752119495</v>
      </c>
      <c r="E54986">
        <v>1.3759895434703866</v>
      </c>
      <c r="F54986">
        <v>0.41586408654061824</v>
      </c>
      <c r="G54986">
        <v>21.10000000000003</v>
      </c>
      <c r="H54986">
        <v>156250000</v>
      </c>
      <c r="I54986">
        <v>0</v>
      </c>
    </row>
    <row r="54987" spans="1:9" x14ac:dyDescent="0.25">
      <c r="A54987" s="1" t="s">
        <v>54994</v>
      </c>
      <c r="B54987">
        <v>21.199999999999914</v>
      </c>
      <c r="C54987">
        <v>2.6311741247290668</v>
      </c>
      <c r="D54987">
        <v>1.2442672858157553</v>
      </c>
      <c r="E54987">
        <v>1.3869068389133115</v>
      </c>
      <c r="F54987">
        <v>0.41471283337487108</v>
      </c>
      <c r="G54987">
        <v>21.10000000000003</v>
      </c>
      <c r="H54987">
        <v>234375000</v>
      </c>
      <c r="I54987">
        <v>0</v>
      </c>
    </row>
    <row r="54988" spans="1:9" x14ac:dyDescent="0.25">
      <c r="A54988" s="1" t="s">
        <v>54995</v>
      </c>
      <c r="B54988">
        <v>20.599999999999905</v>
      </c>
      <c r="C54988">
        <v>1.9251318114948504</v>
      </c>
      <c r="D54988">
        <v>0.90715303568529437</v>
      </c>
      <c r="E54988">
        <v>1.017978775809556</v>
      </c>
      <c r="F54988">
        <v>0.14616413384232096</v>
      </c>
      <c r="G54988">
        <v>20.500000000000021</v>
      </c>
      <c r="H54988">
        <v>218750000</v>
      </c>
      <c r="I54988">
        <v>0</v>
      </c>
    </row>
    <row r="54989" spans="1:9" x14ac:dyDescent="0.25">
      <c r="A54989" s="1" t="s">
        <v>54996</v>
      </c>
      <c r="B54989">
        <v>20.699999999999907</v>
      </c>
      <c r="C54989">
        <v>1.9540884210575622</v>
      </c>
      <c r="D54989">
        <v>0.91981521141132561</v>
      </c>
      <c r="E54989">
        <v>1.0342732096462366</v>
      </c>
      <c r="F54989">
        <v>0.1469364459791711</v>
      </c>
      <c r="G54989">
        <v>20.600000000000023</v>
      </c>
      <c r="H54989">
        <v>218750000</v>
      </c>
      <c r="I54989">
        <v>0</v>
      </c>
    </row>
    <row r="54990" spans="1:9" x14ac:dyDescent="0.25">
      <c r="A54990" s="1" t="s">
        <v>54997</v>
      </c>
      <c r="B54990">
        <v>20.200000000000031</v>
      </c>
      <c r="C54990">
        <v>1.4271432491960496</v>
      </c>
      <c r="D54990">
        <v>0.67742369567710581</v>
      </c>
      <c r="E54990">
        <v>0.74971955351894382</v>
      </c>
      <c r="F54990">
        <v>0.1119327429877659</v>
      </c>
      <c r="G54990">
        <v>20.100000000000016</v>
      </c>
      <c r="H54990">
        <v>203125000</v>
      </c>
      <c r="I54990">
        <v>0</v>
      </c>
    </row>
    <row r="54991" spans="1:9" x14ac:dyDescent="0.25">
      <c r="A54991" s="1" t="s">
        <v>54998</v>
      </c>
      <c r="B54991">
        <v>20.199999999999878</v>
      </c>
      <c r="C54991">
        <v>1.4474075280505962</v>
      </c>
      <c r="D54991">
        <v>0.6859272271183241</v>
      </c>
      <c r="E54991">
        <v>0.76148030093227215</v>
      </c>
      <c r="F54991">
        <v>0.10490444525765108</v>
      </c>
      <c r="G54991">
        <v>20.100000000000016</v>
      </c>
      <c r="H54991">
        <v>187500000</v>
      </c>
      <c r="I54991">
        <v>0</v>
      </c>
    </row>
    <row r="54992" spans="1:9" x14ac:dyDescent="0.25">
      <c r="A54992" s="1" t="s">
        <v>54999</v>
      </c>
      <c r="B54992">
        <v>20.900000000000006</v>
      </c>
      <c r="C54992">
        <v>1.693514641874466</v>
      </c>
      <c r="D54992">
        <v>0.77144504878131359</v>
      </c>
      <c r="E54992">
        <v>0.9220695930931524</v>
      </c>
      <c r="F54992">
        <v>0.24955742184262952</v>
      </c>
      <c r="G54992">
        <v>20.800000000000026</v>
      </c>
      <c r="H54992">
        <v>187500000</v>
      </c>
      <c r="I54992">
        <v>0</v>
      </c>
    </row>
    <row r="54993" spans="1:9" x14ac:dyDescent="0.25">
      <c r="A54993" s="1" t="s">
        <v>55000</v>
      </c>
      <c r="B54993">
        <v>20.900000000000027</v>
      </c>
      <c r="C54993">
        <v>1.6978444707555633</v>
      </c>
      <c r="D54993">
        <v>0.77196167978495112</v>
      </c>
      <c r="E54993">
        <v>0.92588279097061221</v>
      </c>
      <c r="F54993">
        <v>0.24507069950718874</v>
      </c>
      <c r="G54993">
        <v>20.800000000000026</v>
      </c>
      <c r="H54993">
        <v>187500000</v>
      </c>
      <c r="I54993">
        <v>0</v>
      </c>
    </row>
    <row r="54994" spans="1:9" x14ac:dyDescent="0.25">
      <c r="A54994" s="1" t="s">
        <v>55001</v>
      </c>
      <c r="B54994">
        <v>32.474338746394025</v>
      </c>
      <c r="C54994">
        <v>28.395443701291015</v>
      </c>
      <c r="D54994">
        <v>14.030670274828569</v>
      </c>
      <c r="E54994">
        <v>14.364773426462463</v>
      </c>
      <c r="F54994">
        <v>1</v>
      </c>
      <c r="G54994">
        <v>38.00000000000027</v>
      </c>
      <c r="H54994">
        <v>312500000</v>
      </c>
      <c r="I54994">
        <v>0</v>
      </c>
    </row>
    <row r="54995" spans="1:9" x14ac:dyDescent="0.25">
      <c r="A54995" s="1" t="s">
        <v>55002</v>
      </c>
      <c r="B54995">
        <v>32.635987652071535</v>
      </c>
      <c r="C54995">
        <v>28.76631492071774</v>
      </c>
      <c r="D54995">
        <v>14.211882797000415</v>
      </c>
      <c r="E54995">
        <v>14.55443212371733</v>
      </c>
      <c r="F54995">
        <v>1</v>
      </c>
      <c r="G54995">
        <v>37.800000000000267</v>
      </c>
      <c r="H54995">
        <v>468750000</v>
      </c>
      <c r="I54995">
        <v>0</v>
      </c>
    </row>
    <row r="54996" spans="1:9" x14ac:dyDescent="0.25">
      <c r="A54996" s="1" t="s">
        <v>55003</v>
      </c>
      <c r="B54996">
        <v>35.972903747916746</v>
      </c>
      <c r="C54996">
        <v>40.388649939309389</v>
      </c>
      <c r="D54996">
        <v>23.447946904857503</v>
      </c>
      <c r="E54996">
        <v>16.940703034451868</v>
      </c>
      <c r="F54996">
        <v>1</v>
      </c>
      <c r="G54996">
        <v>41.800000000000324</v>
      </c>
      <c r="H54996">
        <v>562500000</v>
      </c>
      <c r="I54996">
        <v>0</v>
      </c>
    </row>
    <row r="54997" spans="1:9" x14ac:dyDescent="0.25">
      <c r="A54997" s="1" t="s">
        <v>55004</v>
      </c>
      <c r="B54997">
        <v>33.051366866662406</v>
      </c>
      <c r="C54997">
        <v>32.193749340134914</v>
      </c>
      <c r="D54997">
        <v>19.350205731898065</v>
      </c>
      <c r="E54997">
        <v>12.843543608236846</v>
      </c>
      <c r="F54997">
        <v>-1</v>
      </c>
      <c r="G54997">
        <v>39.800000000000296</v>
      </c>
      <c r="H54997">
        <v>421875000</v>
      </c>
      <c r="I54997">
        <v>0</v>
      </c>
    </row>
    <row r="54998" spans="1:9" x14ac:dyDescent="0.25">
      <c r="A54998" s="1" t="s">
        <v>55005</v>
      </c>
      <c r="B54998">
        <v>29.240970172048623</v>
      </c>
      <c r="C54998">
        <v>21.814625933144388</v>
      </c>
      <c r="D54998">
        <v>11.007933010366312</v>
      </c>
      <c r="E54998">
        <v>10.806692922778076</v>
      </c>
      <c r="F54998">
        <v>-1</v>
      </c>
      <c r="G54998">
        <v>33.700000000000209</v>
      </c>
      <c r="H54998">
        <v>406250000</v>
      </c>
      <c r="I54998">
        <v>0</v>
      </c>
    </row>
    <row r="54999" spans="1:9" x14ac:dyDescent="0.25">
      <c r="A54999" s="1" t="s">
        <v>55006</v>
      </c>
      <c r="B54999">
        <v>33.821923731569314</v>
      </c>
      <c r="C54999">
        <v>39.246575752713404</v>
      </c>
      <c r="D54999">
        <v>19.726154060452963</v>
      </c>
      <c r="E54999">
        <v>19.520421692260435</v>
      </c>
      <c r="F54999">
        <v>-1</v>
      </c>
      <c r="G54999">
        <v>39.800000000000296</v>
      </c>
      <c r="H54999">
        <v>359375000</v>
      </c>
      <c r="I54999">
        <v>0</v>
      </c>
    </row>
    <row r="55000" spans="1:9" x14ac:dyDescent="0.25">
      <c r="A55000" s="1" t="s">
        <v>55007</v>
      </c>
      <c r="B55000">
        <v>22.00000000000005</v>
      </c>
      <c r="C55000">
        <v>2.8002652488434299</v>
      </c>
      <c r="D55000">
        <v>1.4933366829646921</v>
      </c>
      <c r="E55000">
        <v>1.3069285658787377</v>
      </c>
      <c r="F55000">
        <v>-0.42359507771253702</v>
      </c>
      <c r="G55000">
        <v>21.900000000000041</v>
      </c>
      <c r="H55000">
        <v>234375000</v>
      </c>
      <c r="I55000">
        <v>0</v>
      </c>
    </row>
    <row r="55001" spans="1:9" x14ac:dyDescent="0.25">
      <c r="A55001" s="1" t="s">
        <v>55008</v>
      </c>
      <c r="B55001">
        <v>22.000000000000057</v>
      </c>
      <c r="C55001">
        <v>2.8023787336820689</v>
      </c>
      <c r="D55001">
        <v>1.4960925895325325</v>
      </c>
      <c r="E55001">
        <v>1.3062861441495364</v>
      </c>
      <c r="F55001">
        <v>-0.49227406427626041</v>
      </c>
      <c r="G55001">
        <v>21.900000000000041</v>
      </c>
      <c r="H55001">
        <v>171875000</v>
      </c>
      <c r="I55001">
        <v>0</v>
      </c>
    </row>
    <row r="55002" spans="1:9" x14ac:dyDescent="0.25">
      <c r="A55002" s="1" t="s">
        <v>55009</v>
      </c>
      <c r="B55002">
        <v>20.600000000000026</v>
      </c>
      <c r="C55002">
        <v>2.6958250114377109</v>
      </c>
      <c r="D55002">
        <v>1.3821570456799095</v>
      </c>
      <c r="E55002">
        <v>1.3136679657578014</v>
      </c>
      <c r="F55002">
        <v>-0.72654252800536057</v>
      </c>
      <c r="G55002">
        <v>20.500000000000021</v>
      </c>
      <c r="H55002">
        <v>218750000</v>
      </c>
      <c r="I55002">
        <v>0</v>
      </c>
    </row>
    <row r="55003" spans="1:9" x14ac:dyDescent="0.25">
      <c r="A55003" s="1" t="s">
        <v>55010</v>
      </c>
      <c r="B55003">
        <v>20.600000000000016</v>
      </c>
      <c r="C55003">
        <v>2.7133013419240282</v>
      </c>
      <c r="D55003">
        <v>1.3915116417936599</v>
      </c>
      <c r="E55003">
        <v>1.3217897001303682</v>
      </c>
      <c r="F55003">
        <v>-0.72654252800536057</v>
      </c>
      <c r="G55003">
        <v>20.500000000000021</v>
      </c>
      <c r="H55003">
        <v>250000000</v>
      </c>
      <c r="I55003">
        <v>0</v>
      </c>
    </row>
    <row r="55004" spans="1:9" x14ac:dyDescent="0.25">
      <c r="A55004" s="1" t="s">
        <v>55011</v>
      </c>
      <c r="B55004">
        <v>20.499999999999908</v>
      </c>
      <c r="C55004">
        <v>2.9250817019368665</v>
      </c>
      <c r="D55004">
        <v>1.495935220519828</v>
      </c>
      <c r="E55004">
        <v>1.4291464814170385</v>
      </c>
      <c r="F55004">
        <v>-0.72654252800536057</v>
      </c>
      <c r="G55004">
        <v>20.40000000000002</v>
      </c>
      <c r="H55004">
        <v>250000000</v>
      </c>
      <c r="I55004">
        <v>0</v>
      </c>
    </row>
    <row r="55005" spans="1:9" x14ac:dyDescent="0.25">
      <c r="A55005" s="1" t="s">
        <v>55012</v>
      </c>
      <c r="B55005">
        <v>20.500000000000039</v>
      </c>
      <c r="C55005">
        <v>2.9570249579994949</v>
      </c>
      <c r="D55005">
        <v>1.512496604518859</v>
      </c>
      <c r="E55005">
        <v>1.4445283534806359</v>
      </c>
      <c r="F55005">
        <v>-0.72654252800536057</v>
      </c>
      <c r="G55005">
        <v>20.40000000000002</v>
      </c>
      <c r="H55005">
        <v>234375000</v>
      </c>
      <c r="I55005">
        <v>0</v>
      </c>
    </row>
    <row r="55006" spans="1:9" x14ac:dyDescent="0.25">
      <c r="A55006" s="1" t="s">
        <v>55013</v>
      </c>
      <c r="B55006">
        <v>20.400000000000027</v>
      </c>
      <c r="C55006">
        <v>2.7828719977023573</v>
      </c>
      <c r="D55006">
        <v>1.4266575127189829</v>
      </c>
      <c r="E55006">
        <v>1.3562144849833744</v>
      </c>
      <c r="F55006">
        <v>-0.72654252800536057</v>
      </c>
      <c r="G55006">
        <v>20.300000000000018</v>
      </c>
      <c r="H55006">
        <v>203125000</v>
      </c>
      <c r="I55006">
        <v>0</v>
      </c>
    </row>
    <row r="55007" spans="1:9" x14ac:dyDescent="0.25">
      <c r="A55007" s="1" t="s">
        <v>55014</v>
      </c>
      <c r="B55007">
        <v>20.399999999999881</v>
      </c>
      <c r="C55007">
        <v>2.8205654874472357</v>
      </c>
      <c r="D55007">
        <v>1.4461514164875426</v>
      </c>
      <c r="E55007">
        <v>1.374414070959693</v>
      </c>
      <c r="F55007">
        <v>-0.72654252800536057</v>
      </c>
      <c r="G55007">
        <v>20.300000000000018</v>
      </c>
      <c r="H55007">
        <v>203125000</v>
      </c>
      <c r="I55007">
        <v>0</v>
      </c>
    </row>
    <row r="55008" spans="1:9" x14ac:dyDescent="0.25">
      <c r="A55008" s="1" t="s">
        <v>55015</v>
      </c>
      <c r="B55008">
        <v>23.900000000000084</v>
      </c>
      <c r="C55008">
        <v>7.2245915205997413</v>
      </c>
      <c r="D55008">
        <v>3.7007796715392991</v>
      </c>
      <c r="E55008">
        <v>3.5238118490604466</v>
      </c>
      <c r="F55008">
        <v>-1</v>
      </c>
      <c r="G55008">
        <v>24.200000000000074</v>
      </c>
      <c r="H55008">
        <v>234375000</v>
      </c>
      <c r="I55008">
        <v>0</v>
      </c>
    </row>
    <row r="55009" spans="1:9" x14ac:dyDescent="0.25">
      <c r="A55009" s="1" t="s">
        <v>55016</v>
      </c>
      <c r="B55009">
        <v>23.600000000000147</v>
      </c>
      <c r="C55009">
        <v>7.4249799526965363</v>
      </c>
      <c r="D55009">
        <v>3.802594618678079</v>
      </c>
      <c r="E55009">
        <v>3.6223853340184617</v>
      </c>
      <c r="F55009">
        <v>-1</v>
      </c>
      <c r="G55009">
        <v>23.90000000000007</v>
      </c>
      <c r="H55009">
        <v>328125000</v>
      </c>
      <c r="I55009">
        <v>0</v>
      </c>
    </row>
    <row r="55010" spans="1:9" x14ac:dyDescent="0.25">
      <c r="A55010" s="1" t="s">
        <v>55017</v>
      </c>
      <c r="B55010">
        <v>29.565902190489364</v>
      </c>
      <c r="C55010">
        <v>26.022908605547286</v>
      </c>
      <c r="D55010">
        <v>16.000827665655311</v>
      </c>
      <c r="E55010">
        <v>10.02208093989198</v>
      </c>
      <c r="F55010">
        <v>1</v>
      </c>
      <c r="G55010">
        <v>32.700000000000195</v>
      </c>
      <c r="H55010">
        <v>375000000</v>
      </c>
      <c r="I55010">
        <v>0</v>
      </c>
    </row>
    <row r="55011" spans="1:9" x14ac:dyDescent="0.25">
      <c r="A55011" s="1" t="s">
        <v>55018</v>
      </c>
      <c r="B55011">
        <v>29.606186226106256</v>
      </c>
      <c r="C55011">
        <v>25.8060086266007</v>
      </c>
      <c r="D55011">
        <v>15.893238893356076</v>
      </c>
      <c r="E55011">
        <v>9.9127697332446019</v>
      </c>
      <c r="F55011">
        <v>1</v>
      </c>
      <c r="G55011">
        <v>32.900000000000198</v>
      </c>
      <c r="H55011">
        <v>375000000</v>
      </c>
      <c r="I55011">
        <v>0</v>
      </c>
    </row>
    <row r="55012" spans="1:9" x14ac:dyDescent="0.25">
      <c r="A55012" s="1" t="s">
        <v>55019</v>
      </c>
      <c r="B55012">
        <v>33.743738367760379</v>
      </c>
      <c r="C55012">
        <v>30.042463172130756</v>
      </c>
      <c r="D55012">
        <v>15.183234963222313</v>
      </c>
      <c r="E55012">
        <v>14.859228208908448</v>
      </c>
      <c r="F55012">
        <v>1</v>
      </c>
      <c r="G55012">
        <v>39.000000000000284</v>
      </c>
      <c r="H55012">
        <v>484375000</v>
      </c>
      <c r="I55012">
        <v>0</v>
      </c>
    </row>
    <row r="55013" spans="1:9" x14ac:dyDescent="0.25">
      <c r="A55013" s="1" t="s">
        <v>55020</v>
      </c>
      <c r="B55013">
        <v>33.933957221609965</v>
      </c>
      <c r="C55013">
        <v>34.293174725660293</v>
      </c>
      <c r="D55013">
        <v>17.30789719937442</v>
      </c>
      <c r="E55013">
        <v>16.985277526285905</v>
      </c>
      <c r="F55013">
        <v>-1</v>
      </c>
      <c r="G55013">
        <v>39.600000000000293</v>
      </c>
      <c r="H55013">
        <v>515625000</v>
      </c>
      <c r="I55013">
        <v>0</v>
      </c>
    </row>
    <row r="55014" spans="1:9" x14ac:dyDescent="0.25">
      <c r="A55014" s="1" t="s">
        <v>55021</v>
      </c>
      <c r="B55014">
        <v>30.433420333209057</v>
      </c>
      <c r="C55014">
        <v>28.45964939692438</v>
      </c>
      <c r="D55014">
        <v>14.407154017934801</v>
      </c>
      <c r="E55014">
        <v>14.05249537898959</v>
      </c>
      <c r="F55014">
        <v>1</v>
      </c>
      <c r="G55014">
        <v>36.500000000000249</v>
      </c>
      <c r="H55014">
        <v>421875000</v>
      </c>
      <c r="I55014">
        <v>0</v>
      </c>
    </row>
    <row r="55015" spans="1:9" x14ac:dyDescent="0.25">
      <c r="A55015" s="1" t="s">
        <v>55022</v>
      </c>
      <c r="B55015">
        <v>30.693211054934569</v>
      </c>
      <c r="C55015">
        <v>29.954160216657652</v>
      </c>
      <c r="D55015">
        <v>15.158821254767084</v>
      </c>
      <c r="E55015">
        <v>14.795338961890577</v>
      </c>
      <c r="F55015">
        <v>1</v>
      </c>
      <c r="G55015">
        <v>33.80000000000021</v>
      </c>
      <c r="H55015">
        <v>375000000</v>
      </c>
      <c r="I55015">
        <v>0</v>
      </c>
    </row>
    <row r="55016" spans="1:9" x14ac:dyDescent="0.25">
      <c r="A55016" s="1" t="s">
        <v>55023</v>
      </c>
      <c r="B55016">
        <v>23.099999999999824</v>
      </c>
      <c r="C55016">
        <v>3.0490308586509953</v>
      </c>
      <c r="D55016">
        <v>1.6877846590992411</v>
      </c>
      <c r="E55016">
        <v>1.3612461995517542</v>
      </c>
      <c r="F55016">
        <v>-0.18316563464682734</v>
      </c>
      <c r="G55016">
        <v>23.000000000000057</v>
      </c>
      <c r="H55016">
        <v>265625000</v>
      </c>
      <c r="I55016">
        <v>0</v>
      </c>
    </row>
    <row r="55017" spans="1:9" x14ac:dyDescent="0.25">
      <c r="A55017" s="1" t="s">
        <v>55024</v>
      </c>
      <c r="B55017">
        <v>23.100000000000016</v>
      </c>
      <c r="C55017">
        <v>3.0130312858180277</v>
      </c>
      <c r="D55017">
        <v>1.6715866156735584</v>
      </c>
      <c r="E55017">
        <v>1.3414446701444693</v>
      </c>
      <c r="F55017">
        <v>-0.18965250809553424</v>
      </c>
      <c r="G55017">
        <v>23.000000000000057</v>
      </c>
      <c r="H55017">
        <v>281250000</v>
      </c>
      <c r="I55017">
        <v>0</v>
      </c>
    </row>
    <row r="55018" spans="1:9" x14ac:dyDescent="0.25">
      <c r="A55018" s="1" t="s">
        <v>55025</v>
      </c>
      <c r="B55018">
        <v>22.00000000000005</v>
      </c>
      <c r="C55018">
        <v>2.8966134699801649</v>
      </c>
      <c r="D55018">
        <v>1.3103438554050255</v>
      </c>
      <c r="E55018">
        <v>1.5862696145751394</v>
      </c>
      <c r="F55018">
        <v>0.19028444529850042</v>
      </c>
      <c r="G55018">
        <v>21.900000000000041</v>
      </c>
      <c r="H55018">
        <v>218750000</v>
      </c>
      <c r="I55018">
        <v>0</v>
      </c>
    </row>
    <row r="55019" spans="1:9" x14ac:dyDescent="0.25">
      <c r="A55019" s="1" t="s">
        <v>55026</v>
      </c>
      <c r="B55019">
        <v>22.09999999999992</v>
      </c>
      <c r="C55019">
        <v>2.8877761101782897</v>
      </c>
      <c r="D55019">
        <v>1.3039157103928023</v>
      </c>
      <c r="E55019">
        <v>1.5838603997854874</v>
      </c>
      <c r="F55019">
        <v>0.19134205385691727</v>
      </c>
      <c r="G55019">
        <v>22.000000000000043</v>
      </c>
      <c r="H55019">
        <v>281250000</v>
      </c>
      <c r="I55019">
        <v>0</v>
      </c>
    </row>
    <row r="55020" spans="1:9" x14ac:dyDescent="0.25">
      <c r="A55020" s="1" t="s">
        <v>55027</v>
      </c>
      <c r="B55020">
        <v>21.299999999999986</v>
      </c>
      <c r="C55020">
        <v>3.403183647118694</v>
      </c>
      <c r="D55020">
        <v>1.577461103452904</v>
      </c>
      <c r="E55020">
        <v>1.82572254366579</v>
      </c>
      <c r="F55020">
        <v>0.15062550923082307</v>
      </c>
      <c r="G55020">
        <v>21.200000000000031</v>
      </c>
      <c r="H55020">
        <v>187500000</v>
      </c>
      <c r="I55020">
        <v>0</v>
      </c>
    </row>
    <row r="55021" spans="1:9" x14ac:dyDescent="0.25">
      <c r="A55021" s="1" t="s">
        <v>55028</v>
      </c>
      <c r="B55021">
        <v>21.400000000000009</v>
      </c>
      <c r="C55021">
        <v>3.3878437340126513</v>
      </c>
      <c r="D55021">
        <v>1.567788998912655</v>
      </c>
      <c r="E55021">
        <v>1.8200547350999963</v>
      </c>
      <c r="F55021">
        <v>0.15103917971101444</v>
      </c>
      <c r="G55021">
        <v>21.300000000000033</v>
      </c>
      <c r="H55021">
        <v>187500000</v>
      </c>
      <c r="I55021">
        <v>0</v>
      </c>
    </row>
    <row r="55022" spans="1:9" x14ac:dyDescent="0.25">
      <c r="A55022" s="1" t="s">
        <v>55029</v>
      </c>
      <c r="B55022">
        <v>23.051510324319477</v>
      </c>
      <c r="C55022">
        <v>11.448719070125634</v>
      </c>
      <c r="D55022">
        <v>2.479901270095962</v>
      </c>
      <c r="E55022">
        <v>8.9688178000296794</v>
      </c>
      <c r="F55022">
        <v>-1</v>
      </c>
      <c r="G55022">
        <v>24.900000000000084</v>
      </c>
      <c r="H55022">
        <v>218750000</v>
      </c>
      <c r="I55022">
        <v>0</v>
      </c>
    </row>
    <row r="55023" spans="1:9" x14ac:dyDescent="0.25">
      <c r="A55023" s="1" t="s">
        <v>55030</v>
      </c>
      <c r="B55023">
        <v>24.951366228698188</v>
      </c>
      <c r="C55023">
        <v>14.07647477432911</v>
      </c>
      <c r="D55023">
        <v>10.272903320115045</v>
      </c>
      <c r="E55023">
        <v>3.8035714542140719</v>
      </c>
      <c r="F55023">
        <v>1</v>
      </c>
      <c r="G55023">
        <v>31.000000000000171</v>
      </c>
      <c r="H55023">
        <v>312500000</v>
      </c>
      <c r="I55023">
        <v>0</v>
      </c>
    </row>
    <row r="55024" spans="1:9" x14ac:dyDescent="0.25">
      <c r="A55024" s="1" t="s">
        <v>55031</v>
      </c>
      <c r="B55024">
        <v>22.000000000000057</v>
      </c>
      <c r="C55024">
        <v>2.4550394102413691</v>
      </c>
      <c r="D55024">
        <v>1.0829236733435019</v>
      </c>
      <c r="E55024">
        <v>1.3721157368978671</v>
      </c>
      <c r="F55024">
        <v>0.30073798200723401</v>
      </c>
      <c r="G55024">
        <v>21.900000000000041</v>
      </c>
      <c r="H55024">
        <v>203125000</v>
      </c>
      <c r="I55024">
        <v>0</v>
      </c>
    </row>
    <row r="55025" spans="1:9" x14ac:dyDescent="0.25">
      <c r="A55025" s="1" t="s">
        <v>55032</v>
      </c>
      <c r="B55025">
        <v>21.999999999999986</v>
      </c>
      <c r="C55025">
        <v>2.4897387919624672</v>
      </c>
      <c r="D55025">
        <v>1.0986034331542833</v>
      </c>
      <c r="E55025">
        <v>1.3911353588081838</v>
      </c>
      <c r="F55025">
        <v>0.32640382048538852</v>
      </c>
      <c r="G55025">
        <v>21.900000000000041</v>
      </c>
      <c r="H55025">
        <v>234375000</v>
      </c>
      <c r="I55025">
        <v>0</v>
      </c>
    </row>
    <row r="55026" spans="1:9" x14ac:dyDescent="0.25">
      <c r="A55026" s="1" t="s">
        <v>55033</v>
      </c>
      <c r="B55026">
        <v>28.727357541301334</v>
      </c>
      <c r="C55026">
        <v>22.766651874690229</v>
      </c>
      <c r="D55026">
        <v>8.1357691512361345</v>
      </c>
      <c r="E55026">
        <v>14.630882723454087</v>
      </c>
      <c r="F55026">
        <v>-1</v>
      </c>
      <c r="G55026">
        <v>34.300000000000217</v>
      </c>
      <c r="H55026">
        <v>468750000</v>
      </c>
      <c r="I55026">
        <v>0</v>
      </c>
    </row>
    <row r="55027" spans="1:9" x14ac:dyDescent="0.25">
      <c r="A55027" s="1" t="s">
        <v>55034</v>
      </c>
      <c r="B55027">
        <v>33.613959854474913</v>
      </c>
      <c r="C55027">
        <v>37.764020114525962</v>
      </c>
      <c r="D55027">
        <v>18.783464985778991</v>
      </c>
      <c r="E55027">
        <v>18.980555128746982</v>
      </c>
      <c r="F55027">
        <v>1</v>
      </c>
      <c r="G55027">
        <v>40.000000000000298</v>
      </c>
      <c r="H55027">
        <v>421875000</v>
      </c>
      <c r="I55027">
        <v>0</v>
      </c>
    </row>
    <row r="55028" spans="1:9" x14ac:dyDescent="0.25">
      <c r="A55028" s="1" t="s">
        <v>55035</v>
      </c>
      <c r="B55028">
        <v>35.317258919854957</v>
      </c>
      <c r="C55028">
        <v>37.178324151660725</v>
      </c>
      <c r="D55028">
        <v>18.79277609755264</v>
      </c>
      <c r="E55028">
        <v>18.385548054108082</v>
      </c>
      <c r="F55028">
        <v>-1</v>
      </c>
      <c r="G55028">
        <v>41.300000000000317</v>
      </c>
      <c r="H55028">
        <v>343750000</v>
      </c>
      <c r="I55028">
        <v>0</v>
      </c>
    </row>
    <row r="55029" spans="1:9" x14ac:dyDescent="0.25">
      <c r="A55029" s="1" t="s">
        <v>55036</v>
      </c>
      <c r="B55029">
        <v>34.906375755142086</v>
      </c>
      <c r="C55029">
        <v>33.445701078772075</v>
      </c>
      <c r="D55029">
        <v>16.929151871385137</v>
      </c>
      <c r="E55029">
        <v>16.516549207386934</v>
      </c>
      <c r="F55029">
        <v>-1</v>
      </c>
      <c r="G55029">
        <v>40.600000000000307</v>
      </c>
      <c r="H55029">
        <v>437500000</v>
      </c>
      <c r="I55029">
        <v>0</v>
      </c>
    </row>
    <row r="55030" spans="1:9" x14ac:dyDescent="0.25">
      <c r="A55030" s="1" t="s">
        <v>55037</v>
      </c>
      <c r="B55030">
        <v>30.847453404700634</v>
      </c>
      <c r="C55030">
        <v>27.312516999027597</v>
      </c>
      <c r="D55030">
        <v>13.868313756390139</v>
      </c>
      <c r="E55030">
        <v>13.444203242637473</v>
      </c>
      <c r="F55030">
        <v>1</v>
      </c>
      <c r="G55030">
        <v>36.200000000000244</v>
      </c>
      <c r="H55030">
        <v>281250000</v>
      </c>
      <c r="I55030">
        <v>0</v>
      </c>
    </row>
    <row r="55031" spans="1:9" x14ac:dyDescent="0.25">
      <c r="A55031" s="1" t="s">
        <v>55038</v>
      </c>
      <c r="B55031">
        <v>32.773423371481549</v>
      </c>
      <c r="C55031">
        <v>34.345364104235159</v>
      </c>
      <c r="D55031">
        <v>20.533654421822316</v>
      </c>
      <c r="E55031">
        <v>13.811709682412806</v>
      </c>
      <c r="F55031">
        <v>1</v>
      </c>
      <c r="G55031">
        <v>37.500000000000263</v>
      </c>
      <c r="H55031">
        <v>343750000</v>
      </c>
      <c r="I55031">
        <v>0</v>
      </c>
    </row>
    <row r="55032" spans="1:9" x14ac:dyDescent="0.25">
      <c r="A55032" s="1" t="s">
        <v>55039</v>
      </c>
      <c r="B55032">
        <v>27.877596744168848</v>
      </c>
      <c r="C55032">
        <v>19.886036454004561</v>
      </c>
      <c r="D55032">
        <v>10.164401082832075</v>
      </c>
      <c r="E55032">
        <v>9.7216353711724963</v>
      </c>
      <c r="F55032">
        <v>1</v>
      </c>
      <c r="G55032">
        <v>31.400000000000176</v>
      </c>
      <c r="H55032">
        <v>375000000</v>
      </c>
      <c r="I55032">
        <v>0</v>
      </c>
    </row>
    <row r="55033" spans="1:9" x14ac:dyDescent="0.25">
      <c r="A55033" s="1" t="s">
        <v>55040</v>
      </c>
      <c r="B55033">
        <v>29.284941591693826</v>
      </c>
      <c r="C55033">
        <v>25.585034738998935</v>
      </c>
      <c r="D55033">
        <v>13.014368769290721</v>
      </c>
      <c r="E55033">
        <v>12.570665969708225</v>
      </c>
      <c r="F55033">
        <v>-1</v>
      </c>
      <c r="G55033">
        <v>31.100000000000172</v>
      </c>
      <c r="H55033">
        <v>343750000</v>
      </c>
      <c r="I55033">
        <v>0</v>
      </c>
    </row>
    <row r="55034" spans="1:9" x14ac:dyDescent="0.25">
      <c r="A55034" s="1" t="s">
        <v>55041</v>
      </c>
      <c r="B55034">
        <v>21.200000000000021</v>
      </c>
      <c r="C55034">
        <v>2.6418701558915356</v>
      </c>
      <c r="D55034">
        <v>1.2361580232263152</v>
      </c>
      <c r="E55034">
        <v>1.4057121326652204</v>
      </c>
      <c r="F55034">
        <v>0.41628296946416921</v>
      </c>
      <c r="G55034">
        <v>21.10000000000003</v>
      </c>
      <c r="H55034">
        <v>218750000</v>
      </c>
      <c r="I55034">
        <v>0</v>
      </c>
    </row>
    <row r="55035" spans="1:9" x14ac:dyDescent="0.25">
      <c r="A55035" s="1" t="s">
        <v>55042</v>
      </c>
      <c r="B55035">
        <v>21.200000000000045</v>
      </c>
      <c r="C55035">
        <v>2.6609684475548572</v>
      </c>
      <c r="D55035">
        <v>1.2434867152590798</v>
      </c>
      <c r="E55035">
        <v>1.4174817322957773</v>
      </c>
      <c r="F55035">
        <v>0.41481414494982172</v>
      </c>
      <c r="G55035">
        <v>21.10000000000003</v>
      </c>
      <c r="H55035">
        <v>203125000</v>
      </c>
      <c r="I55035">
        <v>0</v>
      </c>
    </row>
    <row r="55036" spans="1:9" x14ac:dyDescent="0.25">
      <c r="A55036" s="1" t="s">
        <v>55043</v>
      </c>
      <c r="B55036">
        <v>20.600000000000037</v>
      </c>
      <c r="C55036">
        <v>1.9469488398666499</v>
      </c>
      <c r="D55036">
        <v>0.90532473021289617</v>
      </c>
      <c r="E55036">
        <v>1.0416241096537537</v>
      </c>
      <c r="F55036">
        <v>0.14581505820215002</v>
      </c>
      <c r="G55036">
        <v>20.500000000000021</v>
      </c>
      <c r="H55036">
        <v>265625000</v>
      </c>
      <c r="I55036">
        <v>0</v>
      </c>
    </row>
    <row r="55037" spans="1:9" x14ac:dyDescent="0.25">
      <c r="A55037" s="1" t="s">
        <v>55044</v>
      </c>
      <c r="B55037">
        <v>20.700000000000038</v>
      </c>
      <c r="C55037">
        <v>1.9769295744709656</v>
      </c>
      <c r="D55037">
        <v>0.91804062310870282</v>
      </c>
      <c r="E55037">
        <v>1.0588889513622628</v>
      </c>
      <c r="F55037">
        <v>0.14656857355405828</v>
      </c>
      <c r="G55037">
        <v>20.600000000000023</v>
      </c>
      <c r="H55037">
        <v>203125000</v>
      </c>
      <c r="I55037">
        <v>0</v>
      </c>
    </row>
    <row r="55038" spans="1:9" x14ac:dyDescent="0.25">
      <c r="A55038" s="1" t="s">
        <v>55045</v>
      </c>
      <c r="B55038">
        <v>20.200000000000003</v>
      </c>
      <c r="C55038">
        <v>1.4734513957721465</v>
      </c>
      <c r="D55038">
        <v>0.69188767175385335</v>
      </c>
      <c r="E55038">
        <v>0.7815637240182931</v>
      </c>
      <c r="F55038">
        <v>6.057491525213532E-2</v>
      </c>
      <c r="G55038">
        <v>20.100000000000016</v>
      </c>
      <c r="H55038">
        <v>265625000</v>
      </c>
      <c r="I55038">
        <v>0</v>
      </c>
    </row>
    <row r="55039" spans="1:9" x14ac:dyDescent="0.25">
      <c r="A55039" s="1" t="s">
        <v>55046</v>
      </c>
      <c r="B55039">
        <v>20.200000000000038</v>
      </c>
      <c r="C55039">
        <v>1.5162466559273078</v>
      </c>
      <c r="D55039">
        <v>0.71125171746284455</v>
      </c>
      <c r="E55039">
        <v>0.80499493846446324</v>
      </c>
      <c r="F55039">
        <v>6.2954412137497417E-2</v>
      </c>
      <c r="G55039">
        <v>20.100000000000016</v>
      </c>
      <c r="H55039">
        <v>203125000</v>
      </c>
      <c r="I55039">
        <v>0</v>
      </c>
    </row>
    <row r="55040" spans="1:9" x14ac:dyDescent="0.25">
      <c r="A55040" s="1" t="s">
        <v>55047</v>
      </c>
      <c r="B55040">
        <v>20.899999999999938</v>
      </c>
      <c r="C55040">
        <v>1.7212221128436234</v>
      </c>
      <c r="D55040">
        <v>0.76884183335083911</v>
      </c>
      <c r="E55040">
        <v>0.95238027949278425</v>
      </c>
      <c r="F55040">
        <v>7.4798258713053567E-2</v>
      </c>
      <c r="G55040">
        <v>20.800000000000026</v>
      </c>
      <c r="H55040">
        <v>171875000</v>
      </c>
      <c r="I55040">
        <v>0</v>
      </c>
    </row>
    <row r="55041" spans="1:9" x14ac:dyDescent="0.25">
      <c r="A55041" s="1" t="s">
        <v>55048</v>
      </c>
      <c r="B55041">
        <v>20.900000000000041</v>
      </c>
      <c r="C55041">
        <v>1.7268743074280604</v>
      </c>
      <c r="D55041">
        <v>0.76960165059802943</v>
      </c>
      <c r="E55041">
        <v>0.95727265683003093</v>
      </c>
      <c r="F55041">
        <v>7.5791760068105063E-2</v>
      </c>
      <c r="G55041">
        <v>20.800000000000026</v>
      </c>
      <c r="H55041">
        <v>187500000</v>
      </c>
      <c r="I55041">
        <v>0</v>
      </c>
    </row>
    <row r="55042" spans="1:9" x14ac:dyDescent="0.25">
      <c r="A55042" s="1" t="s">
        <v>55049</v>
      </c>
      <c r="B55042">
        <v>31.424379569602511</v>
      </c>
      <c r="C55042">
        <v>24.89730336965658</v>
      </c>
      <c r="D55042">
        <v>12.251021142014405</v>
      </c>
      <c r="E55042">
        <v>12.64628222764216</v>
      </c>
      <c r="F55042">
        <v>1</v>
      </c>
      <c r="G55042">
        <v>39.000000000000284</v>
      </c>
      <c r="H55042">
        <v>484375000</v>
      </c>
      <c r="I55042">
        <v>0</v>
      </c>
    </row>
    <row r="55043" spans="1:9" x14ac:dyDescent="0.25">
      <c r="A55043" s="1" t="s">
        <v>55050</v>
      </c>
      <c r="B55043">
        <v>33.359113149545742</v>
      </c>
      <c r="C55043">
        <v>40.182022930619475</v>
      </c>
      <c r="D55043">
        <v>19.895867920588437</v>
      </c>
      <c r="E55043">
        <v>20.286155010031028</v>
      </c>
      <c r="F55043">
        <v>1</v>
      </c>
      <c r="G55043">
        <v>40.1000000000003</v>
      </c>
      <c r="H55043">
        <v>375000000</v>
      </c>
      <c r="I55043">
        <v>0</v>
      </c>
    </row>
    <row r="55044" spans="1:9" x14ac:dyDescent="0.25">
      <c r="A55044" s="1" t="s">
        <v>55051</v>
      </c>
      <c r="B55044">
        <v>31.399297943650371</v>
      </c>
      <c r="C55044">
        <v>28.377566071404665</v>
      </c>
      <c r="D55044">
        <v>17.450114390669267</v>
      </c>
      <c r="E55044">
        <v>10.927451680735405</v>
      </c>
      <c r="F55044">
        <v>1</v>
      </c>
      <c r="G55044">
        <v>38.500000000000277</v>
      </c>
      <c r="H55044">
        <v>421875000</v>
      </c>
      <c r="I55044">
        <v>0</v>
      </c>
    </row>
    <row r="55045" spans="1:9" x14ac:dyDescent="0.25">
      <c r="A55045" s="1" t="s">
        <v>55052</v>
      </c>
      <c r="B55045">
        <v>33.85494503604324</v>
      </c>
      <c r="C55045">
        <v>33.08816322076521</v>
      </c>
      <c r="D55045">
        <v>16.669413543136368</v>
      </c>
      <c r="E55045">
        <v>16.418749677628867</v>
      </c>
      <c r="F55045">
        <v>1</v>
      </c>
      <c r="G55045">
        <v>40.900000000000311</v>
      </c>
      <c r="H55045">
        <v>484375000</v>
      </c>
      <c r="I55045">
        <v>0</v>
      </c>
    </row>
    <row r="55046" spans="1:9" x14ac:dyDescent="0.25">
      <c r="A55046" s="1" t="s">
        <v>55053</v>
      </c>
      <c r="B55046">
        <v>35.436402808316174</v>
      </c>
      <c r="C55046">
        <v>42.195731301028772</v>
      </c>
      <c r="D55046">
        <v>21.214861720388583</v>
      </c>
      <c r="E55046">
        <v>20.98086958064021</v>
      </c>
      <c r="F55046">
        <v>-1</v>
      </c>
      <c r="G55046">
        <v>40.200000000000301</v>
      </c>
      <c r="H55046">
        <v>437500000</v>
      </c>
      <c r="I55046">
        <v>0</v>
      </c>
    </row>
    <row r="55047" spans="1:9" x14ac:dyDescent="0.25">
      <c r="A55047" s="1" t="s">
        <v>55054</v>
      </c>
      <c r="B55047">
        <v>32.82386275148454</v>
      </c>
      <c r="C55047">
        <v>32.060497475436378</v>
      </c>
      <c r="D55047">
        <v>16.149071456236911</v>
      </c>
      <c r="E55047">
        <v>15.911426019199466</v>
      </c>
      <c r="F55047">
        <v>-1</v>
      </c>
      <c r="G55047">
        <v>38.800000000000281</v>
      </c>
      <c r="H55047">
        <v>390625000</v>
      </c>
      <c r="I55047">
        <v>0</v>
      </c>
    </row>
    <row r="55048" spans="1:9" x14ac:dyDescent="0.25">
      <c r="A55048" s="1" t="s">
        <v>55055</v>
      </c>
      <c r="B55048">
        <v>22.00000000000005</v>
      </c>
      <c r="C55048">
        <v>2.838670003349582</v>
      </c>
      <c r="D55048">
        <v>1.5321686239541563</v>
      </c>
      <c r="E55048">
        <v>1.3065013793954257</v>
      </c>
      <c r="F55048">
        <v>-0.42564118215367497</v>
      </c>
      <c r="G55048">
        <v>21.900000000000041</v>
      </c>
      <c r="H55048">
        <v>203125000</v>
      </c>
      <c r="I55048">
        <v>0</v>
      </c>
    </row>
    <row r="55049" spans="1:9" x14ac:dyDescent="0.25">
      <c r="A55049" s="1" t="s">
        <v>55056</v>
      </c>
      <c r="B55049">
        <v>22.099999999999937</v>
      </c>
      <c r="C55049">
        <v>2.8415660304179879</v>
      </c>
      <c r="D55049">
        <v>1.5357384160854499</v>
      </c>
      <c r="E55049">
        <v>1.305827614332538</v>
      </c>
      <c r="F55049">
        <v>-0.49328824297815377</v>
      </c>
      <c r="G55049">
        <v>22.000000000000043</v>
      </c>
      <c r="H55049">
        <v>203125000</v>
      </c>
      <c r="I55049">
        <v>0</v>
      </c>
    </row>
    <row r="55050" spans="1:9" x14ac:dyDescent="0.25">
      <c r="A55050" s="1" t="s">
        <v>55057</v>
      </c>
      <c r="B55050">
        <v>23.39999999999981</v>
      </c>
      <c r="C55050">
        <v>10.264601754349654</v>
      </c>
      <c r="D55050">
        <v>4.9435639058226766</v>
      </c>
      <c r="E55050">
        <v>5.3210378485269647</v>
      </c>
      <c r="F55050">
        <v>1</v>
      </c>
      <c r="G55050">
        <v>23.300000000000061</v>
      </c>
      <c r="H55050">
        <v>203125000</v>
      </c>
      <c r="I55050">
        <v>0</v>
      </c>
    </row>
    <row r="55051" spans="1:9" x14ac:dyDescent="0.25">
      <c r="A55051" s="1" t="s">
        <v>55058</v>
      </c>
      <c r="B55051">
        <v>23.491434379938102</v>
      </c>
      <c r="C55051">
        <v>11.68989252731213</v>
      </c>
      <c r="D55051">
        <v>5.6539713785964256</v>
      </c>
      <c r="E55051">
        <v>6.0359211487157083</v>
      </c>
      <c r="F55051">
        <v>1</v>
      </c>
      <c r="G55051">
        <v>23.500000000000064</v>
      </c>
      <c r="H55051">
        <v>250000000</v>
      </c>
      <c r="I55051">
        <v>0</v>
      </c>
    </row>
    <row r="55052" spans="1:9" x14ac:dyDescent="0.25">
      <c r="A55052" s="1" t="s">
        <v>55059</v>
      </c>
      <c r="B55052">
        <v>20.300000000000164</v>
      </c>
      <c r="C55052">
        <v>1.4669780583681753</v>
      </c>
      <c r="D55052">
        <v>0.77494593639968601</v>
      </c>
      <c r="E55052">
        <v>0.69203212196848929</v>
      </c>
      <c r="F55052">
        <v>-0.14359883215333591</v>
      </c>
      <c r="G55052">
        <v>20.200000000000017</v>
      </c>
      <c r="H55052">
        <v>218750000</v>
      </c>
      <c r="I55052">
        <v>0</v>
      </c>
    </row>
    <row r="55053" spans="1:9" x14ac:dyDescent="0.25">
      <c r="A55053" s="1" t="s">
        <v>55060</v>
      </c>
      <c r="B55053">
        <v>20.300000000000029</v>
      </c>
      <c r="C55053">
        <v>1.5008790101648728</v>
      </c>
      <c r="D55053">
        <v>0.79254548955768023</v>
      </c>
      <c r="E55053">
        <v>0.70833352060719257</v>
      </c>
      <c r="F55053">
        <v>-0.16401270527114198</v>
      </c>
      <c r="G55053">
        <v>20.200000000000017</v>
      </c>
      <c r="H55053">
        <v>234375000</v>
      </c>
      <c r="I55053">
        <v>0</v>
      </c>
    </row>
    <row r="55054" spans="1:9" x14ac:dyDescent="0.25">
      <c r="A55054" s="1" t="s">
        <v>55061</v>
      </c>
      <c r="B55054">
        <v>20.100000000000033</v>
      </c>
      <c r="C55054">
        <v>0.67855402411144139</v>
      </c>
      <c r="D55054">
        <v>0.38181865346444432</v>
      </c>
      <c r="E55054">
        <v>0.29673537064699707</v>
      </c>
      <c r="F55054">
        <v>-2.9333696469199921E-2</v>
      </c>
      <c r="G55054">
        <v>20.000000000000014</v>
      </c>
      <c r="H55054">
        <v>156250000</v>
      </c>
      <c r="I55054">
        <v>0</v>
      </c>
    </row>
    <row r="55055" spans="1:9" x14ac:dyDescent="0.25">
      <c r="A55055" s="1" t="s">
        <v>55062</v>
      </c>
      <c r="B55055">
        <v>20.099999999999891</v>
      </c>
      <c r=